>
      <c r="C60873" t="s">
        <v>113299</v>
      </c>
      <c r="D60873">
        <v>72259</v>
      </c>
      <c r="E60873" t="s">
        <v>113757</v>
      </c>
      <c r="F60873" t="s">
        <v>113758</v>
      </c>
      <c r="G60873" t="s">
        <v>113758</v>
      </c>
      <c r="H60873">
        <v>3</v>
      </c>
      <c r="I60873" s="1">
        <v>290</v>
      </c>
      <c r="J60873" t="s">
        <v>3803</v>
      </c>
    </row>
    <row r="60874" spans="1:13" x14ac:dyDescent="0.35">
      <c r="A60874" t="s">
        <v>195469</v>
      </c>
      <c r="B60874" t="s">
        <v>112074</v>
      </c>
      <c r="C60874" t="s">
        <v>113299</v>
      </c>
      <c r="D60874">
        <v>72260</v>
      </c>
      <c r="E60874" t="s">
        <v>113759</v>
      </c>
      <c r="F60874" t="s">
        <v>113760</v>
      </c>
      <c r="G60874" t="s">
        <v>113760</v>
      </c>
      <c r="H60874">
        <v>3</v>
      </c>
      <c r="I60874" s="1">
        <v>3418</v>
      </c>
      <c r="J60874" t="s">
        <v>3803</v>
      </c>
      <c r="K60874" t="s">
        <v>113302</v>
      </c>
      <c r="M60874" t="s">
        <v>113303</v>
      </c>
    </row>
    <row r="60875" spans="1:13" x14ac:dyDescent="0.35">
      <c r="A60875" t="s">
        <v>195469</v>
      </c>
      <c r="B60875" t="s">
        <v>112074</v>
      </c>
      <c r="C60875" t="s">
        <v>113299</v>
      </c>
      <c r="D60875">
        <v>72261</v>
      </c>
      <c r="E60875" t="s">
        <v>113761</v>
      </c>
      <c r="F60875" t="s">
        <v>113762</v>
      </c>
      <c r="G60875" t="s">
        <v>113762</v>
      </c>
      <c r="H60875">
        <v>3</v>
      </c>
      <c r="I60875" s="1">
        <v>322</v>
      </c>
      <c r="J60875" t="s">
        <v>3803</v>
      </c>
      <c r="K60875" t="s">
        <v>113302</v>
      </c>
      <c r="M60875" t="s">
        <v>113303</v>
      </c>
    </row>
    <row r="60876" spans="1:13" x14ac:dyDescent="0.35">
      <c r="A60876" t="s">
        <v>195469</v>
      </c>
      <c r="B60876" t="s">
        <v>112074</v>
      </c>
      <c r="C60876" t="s">
        <v>113299</v>
      </c>
      <c r="D60876">
        <v>72262</v>
      </c>
      <c r="E60876" t="s">
        <v>113763</v>
      </c>
      <c r="F60876" t="s">
        <v>113764</v>
      </c>
      <c r="G60876" t="s">
        <v>113764</v>
      </c>
      <c r="H60876">
        <v>3</v>
      </c>
      <c r="I60876" s="1">
        <v>2173</v>
      </c>
      <c r="J60876" t="s">
        <v>3803</v>
      </c>
    </row>
    <row r="60877" spans="1:13" x14ac:dyDescent="0.35">
      <c r="A60877" t="s">
        <v>195469</v>
      </c>
      <c r="B60877" t="s">
        <v>112074</v>
      </c>
      <c r="C60877" t="s">
        <v>113299</v>
      </c>
      <c r="D60877">
        <v>72264</v>
      </c>
      <c r="E60877" t="s">
        <v>113765</v>
      </c>
      <c r="F60877" t="s">
        <v>113766</v>
      </c>
      <c r="G60877" t="s">
        <v>113766</v>
      </c>
      <c r="H60877">
        <v>2</v>
      </c>
      <c r="I60877" s="1">
        <v>12220</v>
      </c>
      <c r="J60877" t="s">
        <v>3803</v>
      </c>
    </row>
    <row r="60878" spans="1:13" x14ac:dyDescent="0.35">
      <c r="A60878" t="s">
        <v>195469</v>
      </c>
      <c r="B60878" t="s">
        <v>112074</v>
      </c>
      <c r="C60878" t="s">
        <v>113299</v>
      </c>
      <c r="D60878">
        <v>72265</v>
      </c>
      <c r="E60878" t="s">
        <v>113767</v>
      </c>
      <c r="F60878" t="s">
        <v>81668</v>
      </c>
      <c r="G60878" t="s">
        <v>81668</v>
      </c>
      <c r="H60878">
        <v>3</v>
      </c>
      <c r="I60878" s="1">
        <v>251</v>
      </c>
      <c r="J60878" t="s">
        <v>3803</v>
      </c>
    </row>
    <row r="60879" spans="1:13" x14ac:dyDescent="0.35">
      <c r="A60879" t="s">
        <v>195469</v>
      </c>
      <c r="B60879" t="s">
        <v>112074</v>
      </c>
      <c r="C60879" t="s">
        <v>113299</v>
      </c>
      <c r="D60879">
        <v>72266</v>
      </c>
      <c r="E60879" t="s">
        <v>113768</v>
      </c>
      <c r="F60879" t="s">
        <v>113769</v>
      </c>
      <c r="G60879" t="s">
        <v>113769</v>
      </c>
      <c r="H60879">
        <v>3</v>
      </c>
      <c r="I60879" s="1">
        <v>690</v>
      </c>
      <c r="J60879" t="s">
        <v>3803</v>
      </c>
    </row>
    <row r="60880" spans="1:13" x14ac:dyDescent="0.35">
      <c r="A60880" t="s">
        <v>195469</v>
      </c>
      <c r="B60880" t="s">
        <v>112074</v>
      </c>
      <c r="C60880" t="s">
        <v>113299</v>
      </c>
      <c r="D60880">
        <v>72267</v>
      </c>
      <c r="E60880" t="s">
        <v>113770</v>
      </c>
      <c r="F60880" t="s">
        <v>113771</v>
      </c>
      <c r="G60880" t="s">
        <v>113771</v>
      </c>
      <c r="H60880">
        <v>3</v>
      </c>
      <c r="I60880" s="1">
        <v>926</v>
      </c>
      <c r="J60880" t="s">
        <v>3803</v>
      </c>
    </row>
    <row r="60881" spans="1:13" x14ac:dyDescent="0.35">
      <c r="A60881" t="s">
        <v>195469</v>
      </c>
      <c r="B60881" t="s">
        <v>112074</v>
      </c>
      <c r="C60881" t="s">
        <v>113299</v>
      </c>
      <c r="D60881">
        <v>72268</v>
      </c>
      <c r="E60881" t="s">
        <v>113772</v>
      </c>
      <c r="F60881" t="s">
        <v>113773</v>
      </c>
      <c r="G60881" t="s">
        <v>113773</v>
      </c>
      <c r="H60881">
        <v>3</v>
      </c>
      <c r="I60881" s="1">
        <v>714</v>
      </c>
      <c r="J60881" t="s">
        <v>3803</v>
      </c>
      <c r="K60881" t="s">
        <v>113302</v>
      </c>
      <c r="M60881" t="s">
        <v>113303</v>
      </c>
    </row>
    <row r="60882" spans="1:13" x14ac:dyDescent="0.35">
      <c r="A60882" t="s">
        <v>195469</v>
      </c>
      <c r="B60882" t="s">
        <v>112074</v>
      </c>
      <c r="C60882" t="s">
        <v>113299</v>
      </c>
      <c r="D60882">
        <v>72269</v>
      </c>
      <c r="E60882" t="s">
        <v>113774</v>
      </c>
      <c r="F60882" t="s">
        <v>113775</v>
      </c>
      <c r="G60882" t="s">
        <v>113775</v>
      </c>
      <c r="H60882">
        <v>3</v>
      </c>
      <c r="I60882" s="1">
        <v>3236</v>
      </c>
      <c r="J60882" t="s">
        <v>3803</v>
      </c>
    </row>
    <row r="60883" spans="1:13" x14ac:dyDescent="0.35">
      <c r="A60883" t="s">
        <v>195469</v>
      </c>
      <c r="B60883" t="s">
        <v>112074</v>
      </c>
      <c r="C60883" t="s">
        <v>113299</v>
      </c>
      <c r="D60883">
        <v>72270</v>
      </c>
      <c r="E60883" t="s">
        <v>113776</v>
      </c>
      <c r="F60883" t="s">
        <v>113777</v>
      </c>
      <c r="G60883" t="s">
        <v>113777</v>
      </c>
      <c r="H60883">
        <v>3</v>
      </c>
      <c r="I60883" s="1">
        <v>187</v>
      </c>
      <c r="J60883" t="s">
        <v>3803</v>
      </c>
    </row>
    <row r="60884" spans="1:13" x14ac:dyDescent="0.35">
      <c r="A60884" t="s">
        <v>195469</v>
      </c>
      <c r="B60884" t="s">
        <v>112074</v>
      </c>
      <c r="C60884" t="s">
        <v>113299</v>
      </c>
      <c r="D60884">
        <v>72271</v>
      </c>
      <c r="E60884" t="s">
        <v>113778</v>
      </c>
      <c r="F60884" t="s">
        <v>113779</v>
      </c>
      <c r="G60884" t="s">
        <v>113779</v>
      </c>
      <c r="H60884">
        <v>3</v>
      </c>
      <c r="I60884" s="1">
        <v>905</v>
      </c>
      <c r="J60884" t="s">
        <v>3803</v>
      </c>
      <c r="K60884" t="s">
        <v>113302</v>
      </c>
      <c r="M60884" t="s">
        <v>113303</v>
      </c>
    </row>
    <row r="60885" spans="1:13" x14ac:dyDescent="0.35">
      <c r="A60885" t="s">
        <v>195469</v>
      </c>
      <c r="B60885" t="s">
        <v>112074</v>
      </c>
      <c r="C60885" t="s">
        <v>113299</v>
      </c>
      <c r="D60885">
        <v>72272</v>
      </c>
      <c r="E60885" t="s">
        <v>113780</v>
      </c>
      <c r="F60885" t="s">
        <v>113781</v>
      </c>
      <c r="G60885" t="s">
        <v>113781</v>
      </c>
      <c r="H60885">
        <v>3</v>
      </c>
      <c r="I60885" s="1">
        <v>316</v>
      </c>
      <c r="J60885" t="s">
        <v>3803</v>
      </c>
    </row>
    <row r="60886" spans="1:13" x14ac:dyDescent="0.35">
      <c r="A60886" t="s">
        <v>195469</v>
      </c>
      <c r="B60886" t="s">
        <v>112074</v>
      </c>
      <c r="C60886" t="s">
        <v>113299</v>
      </c>
      <c r="D60886">
        <v>72273</v>
      </c>
      <c r="E60886" t="s">
        <v>113782</v>
      </c>
      <c r="F60886" t="s">
        <v>113783</v>
      </c>
      <c r="G60886" t="s">
        <v>113783</v>
      </c>
      <c r="H60886">
        <v>3</v>
      </c>
      <c r="I60886" s="1">
        <v>233</v>
      </c>
      <c r="J60886" t="s">
        <v>3803</v>
      </c>
      <c r="K60886" t="s">
        <v>113302</v>
      </c>
      <c r="M60886" t="s">
        <v>113303</v>
      </c>
    </row>
    <row r="60887" spans="1:13" x14ac:dyDescent="0.35">
      <c r="A60887" t="s">
        <v>195469</v>
      </c>
      <c r="B60887" t="s">
        <v>112074</v>
      </c>
      <c r="C60887" t="s">
        <v>113299</v>
      </c>
      <c r="D60887">
        <v>72274</v>
      </c>
      <c r="E60887" t="s">
        <v>113784</v>
      </c>
      <c r="F60887" t="s">
        <v>113785</v>
      </c>
      <c r="G60887" t="s">
        <v>113785</v>
      </c>
      <c r="H60887">
        <v>3</v>
      </c>
      <c r="I60887" s="1">
        <v>209</v>
      </c>
      <c r="J60887" t="s">
        <v>3803</v>
      </c>
    </row>
    <row r="60888" spans="1:13" x14ac:dyDescent="0.35">
      <c r="A60888" t="s">
        <v>195469</v>
      </c>
      <c r="B60888" t="s">
        <v>112074</v>
      </c>
      <c r="C60888" t="s">
        <v>113299</v>
      </c>
      <c r="D60888">
        <v>72275</v>
      </c>
      <c r="E60888" t="s">
        <v>113786</v>
      </c>
      <c r="F60888" t="s">
        <v>113787</v>
      </c>
      <c r="G60888" t="s">
        <v>113787</v>
      </c>
      <c r="H60888">
        <v>3</v>
      </c>
      <c r="I60888" s="1">
        <v>1431</v>
      </c>
      <c r="J60888" t="s">
        <v>3803</v>
      </c>
      <c r="K60888" t="s">
        <v>113302</v>
      </c>
      <c r="M60888" t="s">
        <v>113303</v>
      </c>
    </row>
    <row r="60889" spans="1:13" x14ac:dyDescent="0.35">
      <c r="A60889" t="s">
        <v>195469</v>
      </c>
      <c r="B60889" t="s">
        <v>112074</v>
      </c>
      <c r="C60889" t="s">
        <v>113299</v>
      </c>
      <c r="D60889">
        <v>72276</v>
      </c>
      <c r="E60889" t="s">
        <v>113788</v>
      </c>
      <c r="F60889" t="s">
        <v>113789</v>
      </c>
      <c r="G60889" t="s">
        <v>113789</v>
      </c>
      <c r="H60889">
        <v>3</v>
      </c>
      <c r="I60889" s="1">
        <v>1970</v>
      </c>
      <c r="J60889" t="s">
        <v>3803</v>
      </c>
    </row>
    <row r="60890" spans="1:13" x14ac:dyDescent="0.35">
      <c r="A60890" t="s">
        <v>195469</v>
      </c>
      <c r="B60890" t="s">
        <v>112074</v>
      </c>
      <c r="C60890" t="s">
        <v>113299</v>
      </c>
      <c r="D60890">
        <v>72277</v>
      </c>
      <c r="E60890" t="s">
        <v>113790</v>
      </c>
      <c r="F60890" t="s">
        <v>113791</v>
      </c>
      <c r="G60890" t="s">
        <v>113791</v>
      </c>
      <c r="H60890">
        <v>3</v>
      </c>
      <c r="I60890" s="1">
        <v>114</v>
      </c>
      <c r="J60890" t="s">
        <v>3803</v>
      </c>
    </row>
    <row r="60891" spans="1:13" x14ac:dyDescent="0.35">
      <c r="A60891" t="s">
        <v>195469</v>
      </c>
      <c r="B60891" t="s">
        <v>112074</v>
      </c>
      <c r="C60891" t="s">
        <v>113299</v>
      </c>
      <c r="D60891">
        <v>72278</v>
      </c>
      <c r="E60891" t="s">
        <v>113792</v>
      </c>
      <c r="F60891" t="s">
        <v>113793</v>
      </c>
      <c r="G60891" t="s">
        <v>113793</v>
      </c>
      <c r="H60891">
        <v>3</v>
      </c>
      <c r="I60891" s="1">
        <v>799</v>
      </c>
      <c r="J60891" t="s">
        <v>3803</v>
      </c>
    </row>
    <row r="60892" spans="1:13" x14ac:dyDescent="0.35">
      <c r="A60892" t="s">
        <v>195469</v>
      </c>
      <c r="B60892" t="s">
        <v>112074</v>
      </c>
      <c r="C60892" t="s">
        <v>113299</v>
      </c>
      <c r="D60892">
        <v>72279</v>
      </c>
      <c r="E60892" t="s">
        <v>113794</v>
      </c>
      <c r="F60892" t="s">
        <v>113795</v>
      </c>
      <c r="G60892" t="s">
        <v>113795</v>
      </c>
      <c r="H60892">
        <v>3</v>
      </c>
      <c r="I60892" s="1">
        <v>159</v>
      </c>
      <c r="J60892" t="s">
        <v>3803</v>
      </c>
    </row>
    <row r="60893" spans="1:13" x14ac:dyDescent="0.35">
      <c r="A60893" t="s">
        <v>195469</v>
      </c>
      <c r="B60893" t="s">
        <v>112074</v>
      </c>
      <c r="C60893" t="s">
        <v>113299</v>
      </c>
      <c r="D60893">
        <v>72280</v>
      </c>
      <c r="E60893" t="s">
        <v>113796</v>
      </c>
      <c r="F60893" t="s">
        <v>113797</v>
      </c>
      <c r="G60893" t="s">
        <v>113797</v>
      </c>
      <c r="H60893">
        <v>3</v>
      </c>
      <c r="I60893" s="1">
        <v>2121</v>
      </c>
      <c r="J60893" t="s">
        <v>3803</v>
      </c>
      <c r="K60893" t="s">
        <v>113302</v>
      </c>
      <c r="M60893" t="s">
        <v>113303</v>
      </c>
    </row>
    <row r="60894" spans="1:13" x14ac:dyDescent="0.35">
      <c r="A60894" t="s">
        <v>195469</v>
      </c>
      <c r="B60894" t="s">
        <v>112074</v>
      </c>
      <c r="C60894" t="s">
        <v>113299</v>
      </c>
      <c r="D60894">
        <v>72281</v>
      </c>
      <c r="E60894" t="s">
        <v>113798</v>
      </c>
      <c r="F60894" t="s">
        <v>113799</v>
      </c>
      <c r="G60894" t="s">
        <v>113799</v>
      </c>
      <c r="H60894">
        <v>3</v>
      </c>
      <c r="I60894" s="1">
        <v>435</v>
      </c>
      <c r="J60894" t="s">
        <v>3803</v>
      </c>
    </row>
    <row r="60895" spans="1:13" x14ac:dyDescent="0.35">
      <c r="A60895" t="s">
        <v>195469</v>
      </c>
      <c r="B60895" t="s">
        <v>112074</v>
      </c>
      <c r="C60895" t="s">
        <v>113299</v>
      </c>
      <c r="D60895">
        <v>72282</v>
      </c>
      <c r="E60895" t="s">
        <v>113800</v>
      </c>
      <c r="F60895" t="s">
        <v>113801</v>
      </c>
      <c r="G60895" t="s">
        <v>113801</v>
      </c>
      <c r="H60895">
        <v>3</v>
      </c>
      <c r="I60895" s="1">
        <v>531</v>
      </c>
      <c r="J60895" t="s">
        <v>3803</v>
      </c>
    </row>
    <row r="60896" spans="1:13" x14ac:dyDescent="0.35">
      <c r="A60896" t="s">
        <v>195469</v>
      </c>
      <c r="B60896" t="s">
        <v>112074</v>
      </c>
      <c r="C60896" t="s">
        <v>113299</v>
      </c>
      <c r="D60896">
        <v>72283</v>
      </c>
      <c r="E60896" t="s">
        <v>113802</v>
      </c>
      <c r="F60896" t="s">
        <v>113803</v>
      </c>
      <c r="G60896" t="s">
        <v>113803</v>
      </c>
      <c r="H60896">
        <v>3</v>
      </c>
      <c r="I60896" s="1">
        <v>335</v>
      </c>
      <c r="J60896" t="s">
        <v>3803</v>
      </c>
    </row>
    <row r="60897" spans="1:13" x14ac:dyDescent="0.35">
      <c r="A60897" t="s">
        <v>195469</v>
      </c>
      <c r="B60897" t="s">
        <v>112074</v>
      </c>
      <c r="C60897" t="s">
        <v>113299</v>
      </c>
      <c r="D60897">
        <v>72286</v>
      </c>
      <c r="E60897" t="s">
        <v>113804</v>
      </c>
      <c r="F60897" t="s">
        <v>113805</v>
      </c>
      <c r="G60897" t="s">
        <v>113805</v>
      </c>
      <c r="H60897">
        <v>3</v>
      </c>
      <c r="I60897" s="1">
        <v>395</v>
      </c>
      <c r="J60897" t="s">
        <v>3803</v>
      </c>
    </row>
    <row r="60898" spans="1:13" x14ac:dyDescent="0.35">
      <c r="A60898" t="s">
        <v>195469</v>
      </c>
      <c r="B60898" t="s">
        <v>112074</v>
      </c>
      <c r="C60898" t="s">
        <v>113299</v>
      </c>
      <c r="D60898">
        <v>72287</v>
      </c>
      <c r="E60898" t="s">
        <v>113806</v>
      </c>
      <c r="F60898" t="s">
        <v>113807</v>
      </c>
      <c r="G60898" t="s">
        <v>113807</v>
      </c>
      <c r="H60898">
        <v>2</v>
      </c>
      <c r="I60898" s="1">
        <v>2076</v>
      </c>
      <c r="J60898" t="s">
        <v>3803</v>
      </c>
      <c r="K60898" t="s">
        <v>113302</v>
      </c>
      <c r="M60898" t="s">
        <v>113303</v>
      </c>
    </row>
    <row r="60899" spans="1:13" x14ac:dyDescent="0.35">
      <c r="A60899" t="s">
        <v>195469</v>
      </c>
      <c r="B60899" t="s">
        <v>112074</v>
      </c>
      <c r="C60899" t="s">
        <v>113299</v>
      </c>
      <c r="D60899">
        <v>72289</v>
      </c>
      <c r="E60899" t="s">
        <v>113808</v>
      </c>
      <c r="F60899" t="s">
        <v>113809</v>
      </c>
      <c r="G60899" t="s">
        <v>113809</v>
      </c>
      <c r="H60899">
        <v>3</v>
      </c>
      <c r="I60899" s="1">
        <v>2051</v>
      </c>
      <c r="J60899" t="s">
        <v>3803</v>
      </c>
      <c r="K60899" t="s">
        <v>113302</v>
      </c>
      <c r="M60899" t="s">
        <v>113303</v>
      </c>
    </row>
    <row r="60900" spans="1:13" x14ac:dyDescent="0.35">
      <c r="A60900" t="s">
        <v>195469</v>
      </c>
      <c r="B60900" t="s">
        <v>112074</v>
      </c>
      <c r="C60900" t="s">
        <v>113299</v>
      </c>
      <c r="D60900">
        <v>72290</v>
      </c>
      <c r="E60900" t="s">
        <v>113810</v>
      </c>
      <c r="F60900" t="s">
        <v>113811</v>
      </c>
      <c r="G60900" t="s">
        <v>113811</v>
      </c>
      <c r="H60900">
        <v>3</v>
      </c>
      <c r="I60900" s="1">
        <v>1759</v>
      </c>
      <c r="J60900" t="s">
        <v>3803</v>
      </c>
      <c r="K60900" t="s">
        <v>113302</v>
      </c>
      <c r="M60900" t="s">
        <v>113303</v>
      </c>
    </row>
    <row r="60901" spans="1:13" x14ac:dyDescent="0.35">
      <c r="A60901" t="s">
        <v>195469</v>
      </c>
      <c r="B60901" t="s">
        <v>112074</v>
      </c>
      <c r="C60901" t="s">
        <v>113299</v>
      </c>
      <c r="D60901">
        <v>72291</v>
      </c>
      <c r="E60901" t="s">
        <v>113812</v>
      </c>
      <c r="F60901" t="s">
        <v>113813</v>
      </c>
      <c r="G60901" t="s">
        <v>113813</v>
      </c>
      <c r="H60901">
        <v>3</v>
      </c>
      <c r="I60901" s="1">
        <v>968</v>
      </c>
      <c r="J60901" t="s">
        <v>3803</v>
      </c>
    </row>
    <row r="60902" spans="1:13" x14ac:dyDescent="0.35">
      <c r="A60902" t="s">
        <v>195469</v>
      </c>
      <c r="B60902" t="s">
        <v>112074</v>
      </c>
      <c r="C60902" t="s">
        <v>113299</v>
      </c>
      <c r="D60902">
        <v>72292</v>
      </c>
      <c r="E60902" t="s">
        <v>113814</v>
      </c>
      <c r="F60902" t="s">
        <v>113815</v>
      </c>
      <c r="G60902" t="s">
        <v>113815</v>
      </c>
      <c r="H60902">
        <v>3</v>
      </c>
      <c r="I60902" s="1">
        <v>253</v>
      </c>
      <c r="J60902" t="s">
        <v>3803</v>
      </c>
    </row>
    <row r="60903" spans="1:13" x14ac:dyDescent="0.35">
      <c r="A60903" t="s">
        <v>195469</v>
      </c>
      <c r="B60903" t="s">
        <v>112074</v>
      </c>
      <c r="C60903" t="s">
        <v>113299</v>
      </c>
      <c r="D60903">
        <v>72293</v>
      </c>
      <c r="E60903" t="s">
        <v>113816</v>
      </c>
      <c r="F60903" t="s">
        <v>113817</v>
      </c>
      <c r="G60903" t="s">
        <v>113817</v>
      </c>
      <c r="H60903">
        <v>3</v>
      </c>
      <c r="I60903" s="1">
        <v>626</v>
      </c>
      <c r="J60903" t="s">
        <v>3803</v>
      </c>
      <c r="K60903" t="s">
        <v>113302</v>
      </c>
      <c r="M60903" t="s">
        <v>113303</v>
      </c>
    </row>
    <row r="60904" spans="1:13" x14ac:dyDescent="0.35">
      <c r="A60904" t="s">
        <v>195469</v>
      </c>
      <c r="B60904" t="s">
        <v>112074</v>
      </c>
      <c r="C60904" t="s">
        <v>113299</v>
      </c>
      <c r="D60904">
        <v>72294</v>
      </c>
      <c r="E60904" t="s">
        <v>113818</v>
      </c>
      <c r="F60904" t="s">
        <v>113819</v>
      </c>
      <c r="G60904" t="s">
        <v>113819</v>
      </c>
      <c r="H60904">
        <v>3</v>
      </c>
      <c r="I60904" s="1">
        <v>472</v>
      </c>
      <c r="J60904" t="s">
        <v>3803</v>
      </c>
    </row>
    <row r="60905" spans="1:13" x14ac:dyDescent="0.35">
      <c r="A60905" t="s">
        <v>195469</v>
      </c>
      <c r="B60905" t="s">
        <v>112074</v>
      </c>
      <c r="C60905" t="s">
        <v>113299</v>
      </c>
      <c r="D60905">
        <v>72295</v>
      </c>
      <c r="E60905" t="s">
        <v>113820</v>
      </c>
      <c r="F60905" t="s">
        <v>113821</v>
      </c>
      <c r="G60905" t="s">
        <v>113821</v>
      </c>
      <c r="H60905">
        <v>3</v>
      </c>
      <c r="I60905" s="1">
        <v>503</v>
      </c>
      <c r="J60905" t="s">
        <v>3803</v>
      </c>
    </row>
    <row r="60906" spans="1:13" x14ac:dyDescent="0.35">
      <c r="A60906" t="s">
        <v>195469</v>
      </c>
      <c r="B60906" t="s">
        <v>112074</v>
      </c>
      <c r="C60906" t="s">
        <v>113299</v>
      </c>
      <c r="D60906">
        <v>72296</v>
      </c>
      <c r="E60906" t="s">
        <v>113822</v>
      </c>
      <c r="F60906" t="s">
        <v>113823</v>
      </c>
      <c r="G60906" t="s">
        <v>113823</v>
      </c>
      <c r="H60906">
        <v>3</v>
      </c>
      <c r="I60906" s="1">
        <v>740</v>
      </c>
      <c r="J60906" t="s">
        <v>3803</v>
      </c>
    </row>
    <row r="60907" spans="1:13" x14ac:dyDescent="0.35">
      <c r="A60907" t="s">
        <v>195469</v>
      </c>
      <c r="B60907" t="s">
        <v>112074</v>
      </c>
      <c r="C60907" t="s">
        <v>113299</v>
      </c>
      <c r="D60907">
        <v>72297</v>
      </c>
      <c r="E60907" t="s">
        <v>113824</v>
      </c>
      <c r="F60907" t="s">
        <v>104548</v>
      </c>
      <c r="G60907" t="s">
        <v>104548</v>
      </c>
      <c r="H60907">
        <v>3</v>
      </c>
      <c r="I60907" s="1">
        <v>560</v>
      </c>
      <c r="J60907" t="s">
        <v>3803</v>
      </c>
      <c r="K60907" t="s">
        <v>113302</v>
      </c>
      <c r="M60907" t="s">
        <v>113303</v>
      </c>
    </row>
    <row r="60908" spans="1:13" x14ac:dyDescent="0.35">
      <c r="A60908" t="s">
        <v>195469</v>
      </c>
      <c r="B60908" t="s">
        <v>112074</v>
      </c>
      <c r="C60908" t="s">
        <v>113299</v>
      </c>
      <c r="D60908">
        <v>72298</v>
      </c>
      <c r="E60908" t="s">
        <v>113825</v>
      </c>
      <c r="F60908" t="s">
        <v>113826</v>
      </c>
      <c r="G60908" t="s">
        <v>113826</v>
      </c>
      <c r="H60908">
        <v>3</v>
      </c>
      <c r="I60908" s="1">
        <v>570</v>
      </c>
      <c r="J60908" t="s">
        <v>3803</v>
      </c>
      <c r="K60908" t="s">
        <v>113302</v>
      </c>
      <c r="M60908" t="s">
        <v>113303</v>
      </c>
    </row>
    <row r="60909" spans="1:13" x14ac:dyDescent="0.35">
      <c r="A60909" t="s">
        <v>195469</v>
      </c>
      <c r="B60909" t="s">
        <v>112074</v>
      </c>
      <c r="C60909" t="s">
        <v>113299</v>
      </c>
      <c r="D60909">
        <v>72299</v>
      </c>
      <c r="E60909" t="s">
        <v>113827</v>
      </c>
      <c r="F60909" t="s">
        <v>113828</v>
      </c>
      <c r="G60909" t="s">
        <v>113828</v>
      </c>
      <c r="H60909">
        <v>3</v>
      </c>
      <c r="I60909" s="1">
        <v>2418</v>
      </c>
      <c r="J60909" t="s">
        <v>3803</v>
      </c>
      <c r="K60909" t="s">
        <v>113302</v>
      </c>
      <c r="M60909" t="s">
        <v>113303</v>
      </c>
    </row>
    <row r="60910" spans="1:13" x14ac:dyDescent="0.35">
      <c r="A60910" t="s">
        <v>195469</v>
      </c>
      <c r="B60910" t="s">
        <v>112074</v>
      </c>
      <c r="C60910" t="s">
        <v>113299</v>
      </c>
      <c r="D60910">
        <v>72300</v>
      </c>
      <c r="E60910" t="s">
        <v>113829</v>
      </c>
      <c r="F60910" t="s">
        <v>113830</v>
      </c>
      <c r="G60910" t="s">
        <v>113830</v>
      </c>
      <c r="H60910">
        <v>3</v>
      </c>
      <c r="I60910" s="1">
        <v>2688</v>
      </c>
      <c r="J60910" t="s">
        <v>3803</v>
      </c>
      <c r="K60910" t="s">
        <v>113302</v>
      </c>
      <c r="M60910" t="s">
        <v>113303</v>
      </c>
    </row>
    <row r="60911" spans="1:13" x14ac:dyDescent="0.35">
      <c r="A60911" t="s">
        <v>195469</v>
      </c>
      <c r="B60911" t="s">
        <v>112074</v>
      </c>
      <c r="C60911" t="s">
        <v>113299</v>
      </c>
      <c r="D60911">
        <v>72302</v>
      </c>
      <c r="E60911" t="s">
        <v>113831</v>
      </c>
      <c r="F60911" t="s">
        <v>113832</v>
      </c>
      <c r="G60911" t="s">
        <v>113832</v>
      </c>
      <c r="H60911">
        <v>3</v>
      </c>
      <c r="I60911" s="1">
        <v>179</v>
      </c>
      <c r="J60911" t="s">
        <v>3803</v>
      </c>
    </row>
    <row r="60912" spans="1:13" x14ac:dyDescent="0.35">
      <c r="A60912" t="s">
        <v>195469</v>
      </c>
      <c r="B60912" t="s">
        <v>112074</v>
      </c>
      <c r="C60912" t="s">
        <v>113299</v>
      </c>
      <c r="D60912">
        <v>72303</v>
      </c>
      <c r="E60912" t="s">
        <v>113833</v>
      </c>
      <c r="F60912" t="s">
        <v>113834</v>
      </c>
      <c r="G60912" t="s">
        <v>113834</v>
      </c>
      <c r="H60912">
        <v>3</v>
      </c>
      <c r="I60912" s="1">
        <v>737</v>
      </c>
      <c r="J60912" t="s">
        <v>3803</v>
      </c>
    </row>
    <row r="60913" spans="1:13" x14ac:dyDescent="0.35">
      <c r="A60913" t="s">
        <v>195469</v>
      </c>
      <c r="B60913" t="s">
        <v>112074</v>
      </c>
      <c r="C60913" t="s">
        <v>113299</v>
      </c>
      <c r="D60913">
        <v>72305</v>
      </c>
      <c r="E60913" t="s">
        <v>113835</v>
      </c>
      <c r="F60913" t="s">
        <v>113836</v>
      </c>
      <c r="G60913" t="s">
        <v>113836</v>
      </c>
      <c r="H60913">
        <v>3</v>
      </c>
      <c r="I60913" s="1">
        <v>1029</v>
      </c>
      <c r="J60913" t="s">
        <v>3803</v>
      </c>
    </row>
    <row r="60914" spans="1:13" x14ac:dyDescent="0.35">
      <c r="A60914" t="s">
        <v>195469</v>
      </c>
      <c r="B60914" t="s">
        <v>112074</v>
      </c>
      <c r="C60914" t="s">
        <v>113299</v>
      </c>
      <c r="D60914">
        <v>72306</v>
      </c>
      <c r="E60914" t="s">
        <v>113837</v>
      </c>
      <c r="F60914" t="s">
        <v>113838</v>
      </c>
      <c r="G60914" t="s">
        <v>113838</v>
      </c>
      <c r="H60914">
        <v>3</v>
      </c>
      <c r="I60914" s="1">
        <v>1303</v>
      </c>
      <c r="J60914" t="s">
        <v>3803</v>
      </c>
      <c r="K60914" t="s">
        <v>113302</v>
      </c>
      <c r="M60914" t="s">
        <v>113303</v>
      </c>
    </row>
    <row r="60915" spans="1:13" x14ac:dyDescent="0.35">
      <c r="A60915" t="s">
        <v>195469</v>
      </c>
      <c r="B60915" t="s">
        <v>112074</v>
      </c>
      <c r="C60915" t="s">
        <v>113299</v>
      </c>
      <c r="D60915">
        <v>72307</v>
      </c>
      <c r="E60915" t="s">
        <v>113839</v>
      </c>
      <c r="F60915" t="s">
        <v>113840</v>
      </c>
      <c r="G60915" t="s">
        <v>113840</v>
      </c>
      <c r="H60915">
        <v>3</v>
      </c>
      <c r="I60915" s="1">
        <v>244</v>
      </c>
      <c r="J60915" t="s">
        <v>3803</v>
      </c>
    </row>
    <row r="60916" spans="1:13" x14ac:dyDescent="0.35">
      <c r="A60916" t="s">
        <v>195469</v>
      </c>
      <c r="B60916" t="s">
        <v>112074</v>
      </c>
      <c r="C60916" t="s">
        <v>113299</v>
      </c>
      <c r="D60916">
        <v>72308</v>
      </c>
      <c r="E60916" t="s">
        <v>113841</v>
      </c>
      <c r="F60916" t="s">
        <v>113842</v>
      </c>
      <c r="G60916" t="s">
        <v>113842</v>
      </c>
      <c r="H60916">
        <v>2</v>
      </c>
      <c r="I60916" s="1">
        <v>2120</v>
      </c>
      <c r="J60916" t="s">
        <v>3803</v>
      </c>
    </row>
    <row r="60917" spans="1:13" x14ac:dyDescent="0.35">
      <c r="A60917" t="s">
        <v>195469</v>
      </c>
      <c r="B60917" t="s">
        <v>112074</v>
      </c>
      <c r="C60917" t="s">
        <v>113299</v>
      </c>
      <c r="D60917">
        <v>72309</v>
      </c>
      <c r="E60917" t="s">
        <v>113843</v>
      </c>
      <c r="F60917" t="s">
        <v>113844</v>
      </c>
      <c r="G60917" t="s">
        <v>113844</v>
      </c>
      <c r="H60917">
        <v>3</v>
      </c>
      <c r="I60917" s="1">
        <v>288</v>
      </c>
      <c r="J60917" t="s">
        <v>3803</v>
      </c>
    </row>
    <row r="60918" spans="1:13" x14ac:dyDescent="0.35">
      <c r="A60918" t="s">
        <v>195469</v>
      </c>
      <c r="B60918" t="s">
        <v>112074</v>
      </c>
      <c r="C60918" t="s">
        <v>113299</v>
      </c>
      <c r="D60918">
        <v>72310</v>
      </c>
      <c r="E60918" t="s">
        <v>113845</v>
      </c>
      <c r="F60918" t="s">
        <v>113846</v>
      </c>
      <c r="G60918" t="s">
        <v>113846</v>
      </c>
      <c r="H60918">
        <v>2</v>
      </c>
      <c r="I60918" s="1">
        <v>1925</v>
      </c>
      <c r="J60918" t="s">
        <v>3803</v>
      </c>
      <c r="K60918" t="s">
        <v>113302</v>
      </c>
      <c r="M60918" t="s">
        <v>113303</v>
      </c>
    </row>
    <row r="60919" spans="1:13" x14ac:dyDescent="0.35">
      <c r="A60919" t="s">
        <v>195469</v>
      </c>
      <c r="B60919" t="s">
        <v>112074</v>
      </c>
      <c r="C60919" t="s">
        <v>113299</v>
      </c>
      <c r="D60919">
        <v>72311</v>
      </c>
      <c r="E60919" t="s">
        <v>113847</v>
      </c>
      <c r="F60919" t="s">
        <v>113848</v>
      </c>
      <c r="G60919" t="s">
        <v>113848</v>
      </c>
      <c r="H60919">
        <v>3</v>
      </c>
      <c r="I60919" s="1">
        <v>364</v>
      </c>
      <c r="J60919" t="s">
        <v>3803</v>
      </c>
    </row>
    <row r="60920" spans="1:13" x14ac:dyDescent="0.35">
      <c r="A60920" t="s">
        <v>195469</v>
      </c>
      <c r="B60920" t="s">
        <v>112074</v>
      </c>
      <c r="C60920" t="s">
        <v>113299</v>
      </c>
      <c r="D60920">
        <v>72312</v>
      </c>
      <c r="E60920" t="s">
        <v>113849</v>
      </c>
      <c r="F60920" t="s">
        <v>113850</v>
      </c>
      <c r="G60920" t="s">
        <v>113850</v>
      </c>
      <c r="H60920">
        <v>3</v>
      </c>
      <c r="I60920" s="1">
        <v>235</v>
      </c>
      <c r="J60920" t="s">
        <v>3803</v>
      </c>
    </row>
    <row r="60921" spans="1:13" x14ac:dyDescent="0.35">
      <c r="A60921" t="s">
        <v>195469</v>
      </c>
      <c r="B60921" t="s">
        <v>112074</v>
      </c>
      <c r="C60921" t="s">
        <v>113299</v>
      </c>
      <c r="D60921">
        <v>72313</v>
      </c>
      <c r="E60921" t="s">
        <v>113851</v>
      </c>
      <c r="F60921" t="s">
        <v>113852</v>
      </c>
      <c r="G60921" t="s">
        <v>113852</v>
      </c>
      <c r="H60921">
        <v>3</v>
      </c>
      <c r="I60921" s="1">
        <v>226</v>
      </c>
      <c r="J60921" t="s">
        <v>3803</v>
      </c>
    </row>
    <row r="60922" spans="1:13" x14ac:dyDescent="0.35">
      <c r="A60922" t="s">
        <v>195469</v>
      </c>
      <c r="B60922" t="s">
        <v>112074</v>
      </c>
      <c r="C60922" t="s">
        <v>113299</v>
      </c>
      <c r="D60922">
        <v>72314</v>
      </c>
      <c r="E60922" t="s">
        <v>113853</v>
      </c>
      <c r="F60922" t="s">
        <v>113854</v>
      </c>
      <c r="G60922" t="s">
        <v>113854</v>
      </c>
      <c r="H60922">
        <v>3</v>
      </c>
      <c r="I60922" s="1">
        <v>377</v>
      </c>
      <c r="J60922" t="s">
        <v>3803</v>
      </c>
    </row>
    <row r="60923" spans="1:13" x14ac:dyDescent="0.35">
      <c r="A60923" t="s">
        <v>195469</v>
      </c>
      <c r="B60923" t="s">
        <v>112074</v>
      </c>
      <c r="C60923" t="s">
        <v>113299</v>
      </c>
      <c r="D60923">
        <v>72315</v>
      </c>
      <c r="E60923" t="s">
        <v>113855</v>
      </c>
      <c r="F60923" t="s">
        <v>113856</v>
      </c>
      <c r="G60923" t="s">
        <v>113856</v>
      </c>
      <c r="H60923">
        <v>3</v>
      </c>
      <c r="I60923" s="1">
        <v>831</v>
      </c>
      <c r="J60923" t="s">
        <v>3803</v>
      </c>
    </row>
    <row r="60924" spans="1:13" x14ac:dyDescent="0.35">
      <c r="A60924" t="s">
        <v>195469</v>
      </c>
      <c r="B60924" t="s">
        <v>112074</v>
      </c>
      <c r="C60924" t="s">
        <v>113299</v>
      </c>
      <c r="D60924">
        <v>72316</v>
      </c>
      <c r="E60924" t="s">
        <v>113857</v>
      </c>
      <c r="F60924" t="s">
        <v>113858</v>
      </c>
      <c r="G60924" t="s">
        <v>113858</v>
      </c>
      <c r="H60924">
        <v>3</v>
      </c>
      <c r="I60924" s="1">
        <v>686</v>
      </c>
      <c r="J60924" t="s">
        <v>3803</v>
      </c>
    </row>
    <row r="60925" spans="1:13" x14ac:dyDescent="0.35">
      <c r="A60925" t="s">
        <v>195469</v>
      </c>
      <c r="B60925" t="s">
        <v>112074</v>
      </c>
      <c r="C60925" t="s">
        <v>113299</v>
      </c>
      <c r="D60925">
        <v>72317</v>
      </c>
      <c r="E60925" t="s">
        <v>113859</v>
      </c>
      <c r="F60925" t="s">
        <v>113860</v>
      </c>
      <c r="G60925" t="s">
        <v>113860</v>
      </c>
      <c r="H60925">
        <v>3</v>
      </c>
      <c r="I60925" s="1">
        <v>512</v>
      </c>
      <c r="J60925" t="s">
        <v>3803</v>
      </c>
    </row>
    <row r="60926" spans="1:13" x14ac:dyDescent="0.35">
      <c r="A60926" t="s">
        <v>195469</v>
      </c>
      <c r="B60926" t="s">
        <v>112074</v>
      </c>
      <c r="C60926" t="s">
        <v>113299</v>
      </c>
      <c r="D60926">
        <v>72319</v>
      </c>
      <c r="E60926" t="s">
        <v>113861</v>
      </c>
      <c r="F60926" t="s">
        <v>113862</v>
      </c>
      <c r="G60926" t="s">
        <v>113862</v>
      </c>
      <c r="H60926">
        <v>3</v>
      </c>
      <c r="I60926" s="1">
        <v>763</v>
      </c>
      <c r="J60926" t="s">
        <v>3803</v>
      </c>
      <c r="K60926" t="s">
        <v>113302</v>
      </c>
      <c r="M60926" t="s">
        <v>113303</v>
      </c>
    </row>
    <row r="60927" spans="1:13" x14ac:dyDescent="0.35">
      <c r="A60927" t="s">
        <v>195469</v>
      </c>
      <c r="B60927" t="s">
        <v>112074</v>
      </c>
      <c r="C60927" t="s">
        <v>113299</v>
      </c>
      <c r="D60927">
        <v>72320</v>
      </c>
      <c r="E60927" t="s">
        <v>113863</v>
      </c>
      <c r="F60927" t="s">
        <v>79462</v>
      </c>
      <c r="G60927" t="s">
        <v>79462</v>
      </c>
      <c r="H60927">
        <v>2</v>
      </c>
      <c r="I60927" s="1">
        <v>2529</v>
      </c>
      <c r="J60927" t="s">
        <v>3803</v>
      </c>
      <c r="K60927" t="s">
        <v>113302</v>
      </c>
      <c r="M60927" t="s">
        <v>113303</v>
      </c>
    </row>
    <row r="60928" spans="1:13" x14ac:dyDescent="0.35">
      <c r="A60928" t="s">
        <v>195469</v>
      </c>
      <c r="B60928" t="s">
        <v>112074</v>
      </c>
      <c r="C60928" t="s">
        <v>113299</v>
      </c>
      <c r="D60928">
        <v>72321</v>
      </c>
      <c r="E60928" t="s">
        <v>113864</v>
      </c>
      <c r="F60928" t="s">
        <v>79466</v>
      </c>
      <c r="G60928" t="s">
        <v>79466</v>
      </c>
      <c r="H60928">
        <v>3</v>
      </c>
      <c r="I60928" s="1">
        <v>562</v>
      </c>
      <c r="J60928" t="s">
        <v>3803</v>
      </c>
      <c r="K60928" t="s">
        <v>113302</v>
      </c>
      <c r="M60928" t="s">
        <v>113303</v>
      </c>
    </row>
    <row r="60929" spans="1:13" x14ac:dyDescent="0.35">
      <c r="A60929" t="s">
        <v>195469</v>
      </c>
      <c r="B60929" t="s">
        <v>112074</v>
      </c>
      <c r="C60929" t="s">
        <v>113299</v>
      </c>
      <c r="D60929">
        <v>72322</v>
      </c>
      <c r="E60929" t="s">
        <v>113865</v>
      </c>
      <c r="F60929" t="s">
        <v>113866</v>
      </c>
      <c r="G60929" t="s">
        <v>113866</v>
      </c>
      <c r="H60929">
        <v>3</v>
      </c>
      <c r="I60929" s="1">
        <v>225</v>
      </c>
      <c r="J60929" t="s">
        <v>3803</v>
      </c>
    </row>
    <row r="60930" spans="1:13" x14ac:dyDescent="0.35">
      <c r="A60930" t="s">
        <v>195469</v>
      </c>
      <c r="B60930" t="s">
        <v>112074</v>
      </c>
      <c r="C60930" t="s">
        <v>113299</v>
      </c>
      <c r="D60930">
        <v>72323</v>
      </c>
      <c r="E60930" t="s">
        <v>113867</v>
      </c>
      <c r="F60930" t="s">
        <v>113868</v>
      </c>
      <c r="G60930" t="s">
        <v>113868</v>
      </c>
      <c r="H60930">
        <v>3</v>
      </c>
      <c r="I60930" s="1">
        <v>456</v>
      </c>
      <c r="J60930" t="s">
        <v>3803</v>
      </c>
    </row>
    <row r="60931" spans="1:13" x14ac:dyDescent="0.35">
      <c r="A60931" t="s">
        <v>195469</v>
      </c>
      <c r="B60931" t="s">
        <v>112074</v>
      </c>
      <c r="C60931" t="s">
        <v>113299</v>
      </c>
      <c r="D60931">
        <v>72324</v>
      </c>
      <c r="E60931" t="s">
        <v>113869</v>
      </c>
      <c r="F60931" t="s">
        <v>85383</v>
      </c>
      <c r="G60931" t="s">
        <v>85383</v>
      </c>
      <c r="H60931">
        <v>3</v>
      </c>
      <c r="I60931" s="1">
        <v>513</v>
      </c>
      <c r="J60931" t="s">
        <v>3803</v>
      </c>
    </row>
    <row r="60932" spans="1:13" x14ac:dyDescent="0.35">
      <c r="A60932" t="s">
        <v>195469</v>
      </c>
      <c r="B60932" t="s">
        <v>112074</v>
      </c>
      <c r="C60932" t="s">
        <v>113299</v>
      </c>
      <c r="D60932">
        <v>72325</v>
      </c>
      <c r="E60932" t="s">
        <v>113870</v>
      </c>
      <c r="F60932" t="s">
        <v>113871</v>
      </c>
      <c r="G60932" t="s">
        <v>113871</v>
      </c>
      <c r="H60932">
        <v>3</v>
      </c>
      <c r="I60932" s="1">
        <v>855</v>
      </c>
      <c r="J60932" t="s">
        <v>3803</v>
      </c>
    </row>
    <row r="60933" spans="1:13" x14ac:dyDescent="0.35">
      <c r="A60933" t="s">
        <v>195469</v>
      </c>
      <c r="B60933" t="s">
        <v>112074</v>
      </c>
      <c r="C60933" t="s">
        <v>113299</v>
      </c>
      <c r="D60933">
        <v>72326</v>
      </c>
      <c r="E60933" t="s">
        <v>113872</v>
      </c>
      <c r="F60933" t="s">
        <v>113873</v>
      </c>
      <c r="G60933" t="s">
        <v>113873</v>
      </c>
      <c r="H60933">
        <v>3</v>
      </c>
      <c r="I60933" s="1">
        <v>211</v>
      </c>
      <c r="J60933" t="s">
        <v>3803</v>
      </c>
    </row>
    <row r="60934" spans="1:13" x14ac:dyDescent="0.35">
      <c r="A60934" t="s">
        <v>195469</v>
      </c>
      <c r="B60934" t="s">
        <v>112074</v>
      </c>
      <c r="C60934" t="s">
        <v>113299</v>
      </c>
      <c r="D60934">
        <v>72327</v>
      </c>
      <c r="E60934" t="s">
        <v>113874</v>
      </c>
      <c r="F60934" t="s">
        <v>113875</v>
      </c>
      <c r="G60934" t="s">
        <v>113875</v>
      </c>
      <c r="H60934">
        <v>3</v>
      </c>
      <c r="I60934" s="1">
        <v>299</v>
      </c>
      <c r="J60934" t="s">
        <v>3803</v>
      </c>
      <c r="K60934" t="s">
        <v>113302</v>
      </c>
      <c r="M60934" t="s">
        <v>113303</v>
      </c>
    </row>
    <row r="60935" spans="1:13" x14ac:dyDescent="0.35">
      <c r="A60935" t="s">
        <v>195469</v>
      </c>
      <c r="B60935" t="s">
        <v>112074</v>
      </c>
      <c r="C60935" t="s">
        <v>113299</v>
      </c>
      <c r="D60935">
        <v>72328</v>
      </c>
      <c r="E60935" t="s">
        <v>113876</v>
      </c>
      <c r="F60935" t="s">
        <v>113877</v>
      </c>
      <c r="G60935" t="s">
        <v>113877</v>
      </c>
      <c r="H60935">
        <v>2</v>
      </c>
      <c r="I60935" s="1">
        <v>3614</v>
      </c>
      <c r="J60935" t="s">
        <v>3803</v>
      </c>
      <c r="K60935" t="s">
        <v>113302</v>
      </c>
      <c r="M60935" t="s">
        <v>113303</v>
      </c>
    </row>
    <row r="60936" spans="1:13" x14ac:dyDescent="0.35">
      <c r="A60936" t="s">
        <v>195469</v>
      </c>
      <c r="B60936" t="s">
        <v>112074</v>
      </c>
      <c r="C60936" t="s">
        <v>113299</v>
      </c>
      <c r="D60936">
        <v>72329</v>
      </c>
      <c r="E60936" t="s">
        <v>113878</v>
      </c>
      <c r="F60936" t="s">
        <v>113879</v>
      </c>
      <c r="G60936" t="s">
        <v>113879</v>
      </c>
      <c r="H60936">
        <v>3</v>
      </c>
      <c r="I60936" s="1">
        <v>3998</v>
      </c>
      <c r="J60936" t="s">
        <v>3803</v>
      </c>
      <c r="K60936" t="s">
        <v>113302</v>
      </c>
      <c r="M60936" t="s">
        <v>113303</v>
      </c>
    </row>
    <row r="60937" spans="1:13" x14ac:dyDescent="0.35">
      <c r="A60937" t="s">
        <v>195469</v>
      </c>
      <c r="B60937" t="s">
        <v>112074</v>
      </c>
      <c r="C60937" t="s">
        <v>113299</v>
      </c>
      <c r="D60937">
        <v>72330</v>
      </c>
      <c r="E60937" t="s">
        <v>113880</v>
      </c>
      <c r="F60937" t="s">
        <v>113881</v>
      </c>
      <c r="G60937" t="s">
        <v>113881</v>
      </c>
      <c r="H60937">
        <v>3</v>
      </c>
      <c r="I60937" s="1">
        <v>429</v>
      </c>
      <c r="J60937" t="s">
        <v>3803</v>
      </c>
    </row>
    <row r="60938" spans="1:13" x14ac:dyDescent="0.35">
      <c r="A60938" t="s">
        <v>195469</v>
      </c>
      <c r="B60938" t="s">
        <v>112074</v>
      </c>
      <c r="C60938" t="s">
        <v>113299</v>
      </c>
      <c r="D60938">
        <v>72331</v>
      </c>
      <c r="E60938" t="s">
        <v>113882</v>
      </c>
      <c r="F60938" t="s">
        <v>113883</v>
      </c>
      <c r="G60938" t="s">
        <v>113883</v>
      </c>
      <c r="H60938">
        <v>3</v>
      </c>
      <c r="I60938" s="1">
        <v>570</v>
      </c>
      <c r="J60938" t="s">
        <v>3803</v>
      </c>
    </row>
    <row r="60939" spans="1:13" x14ac:dyDescent="0.35">
      <c r="A60939" t="s">
        <v>195469</v>
      </c>
      <c r="B60939" t="s">
        <v>112074</v>
      </c>
      <c r="C60939" t="s">
        <v>113299</v>
      </c>
      <c r="D60939">
        <v>72332</v>
      </c>
      <c r="E60939" t="s">
        <v>113884</v>
      </c>
      <c r="F60939" t="s">
        <v>113885</v>
      </c>
      <c r="G60939" t="s">
        <v>113885</v>
      </c>
      <c r="H60939">
        <v>3</v>
      </c>
      <c r="I60939" s="1">
        <v>605</v>
      </c>
      <c r="J60939" t="s">
        <v>3803</v>
      </c>
      <c r="K60939" t="s">
        <v>113302</v>
      </c>
      <c r="M60939" t="s">
        <v>113303</v>
      </c>
    </row>
    <row r="60940" spans="1:13" x14ac:dyDescent="0.35">
      <c r="A60940" t="s">
        <v>195469</v>
      </c>
      <c r="B60940" t="s">
        <v>112074</v>
      </c>
      <c r="C60940" t="s">
        <v>113299</v>
      </c>
      <c r="D60940">
        <v>72333</v>
      </c>
      <c r="E60940" t="s">
        <v>113886</v>
      </c>
      <c r="F60940" t="s">
        <v>113887</v>
      </c>
      <c r="G60940" t="s">
        <v>113887</v>
      </c>
      <c r="H60940">
        <v>3</v>
      </c>
      <c r="I60940" s="1">
        <v>447</v>
      </c>
      <c r="J60940" t="s">
        <v>3803</v>
      </c>
    </row>
    <row r="60941" spans="1:13" x14ac:dyDescent="0.35">
      <c r="A60941" t="s">
        <v>195469</v>
      </c>
      <c r="B60941" t="s">
        <v>112074</v>
      </c>
      <c r="C60941" t="s">
        <v>113299</v>
      </c>
      <c r="D60941">
        <v>72334</v>
      </c>
      <c r="E60941" t="s">
        <v>113888</v>
      </c>
      <c r="F60941" t="s">
        <v>113889</v>
      </c>
      <c r="G60941" t="s">
        <v>113889</v>
      </c>
      <c r="H60941">
        <v>3</v>
      </c>
      <c r="I60941" s="1">
        <v>2305</v>
      </c>
      <c r="J60941" t="s">
        <v>3803</v>
      </c>
    </row>
    <row r="60942" spans="1:13" x14ac:dyDescent="0.35">
      <c r="A60942" t="s">
        <v>195469</v>
      </c>
      <c r="B60942" t="s">
        <v>112074</v>
      </c>
      <c r="C60942" t="s">
        <v>113299</v>
      </c>
      <c r="D60942">
        <v>72335</v>
      </c>
      <c r="E60942" t="s">
        <v>113890</v>
      </c>
      <c r="F60942" t="s">
        <v>113891</v>
      </c>
      <c r="G60942" t="s">
        <v>113891</v>
      </c>
      <c r="H60942">
        <v>3</v>
      </c>
      <c r="I60942" s="1">
        <v>1078</v>
      </c>
      <c r="J60942" t="s">
        <v>3803</v>
      </c>
      <c r="K60942" t="s">
        <v>113302</v>
      </c>
      <c r="M60942" t="s">
        <v>113303</v>
      </c>
    </row>
    <row r="60943" spans="1:13" x14ac:dyDescent="0.35">
      <c r="A60943" t="s">
        <v>195469</v>
      </c>
      <c r="B60943" t="s">
        <v>112074</v>
      </c>
      <c r="C60943" t="s">
        <v>113299</v>
      </c>
      <c r="D60943">
        <v>72336</v>
      </c>
      <c r="E60943" t="s">
        <v>113892</v>
      </c>
      <c r="F60943" t="s">
        <v>95923</v>
      </c>
      <c r="G60943" t="s">
        <v>95923</v>
      </c>
      <c r="H60943">
        <v>2</v>
      </c>
      <c r="I60943" s="1">
        <v>1198</v>
      </c>
      <c r="J60943" t="s">
        <v>3803</v>
      </c>
    </row>
    <row r="60944" spans="1:13" x14ac:dyDescent="0.35">
      <c r="A60944" t="s">
        <v>195469</v>
      </c>
      <c r="B60944" t="s">
        <v>112074</v>
      </c>
      <c r="C60944" t="s">
        <v>113299</v>
      </c>
      <c r="D60944">
        <v>72337</v>
      </c>
      <c r="E60944" t="s">
        <v>113893</v>
      </c>
      <c r="F60944" t="s">
        <v>113894</v>
      </c>
      <c r="G60944" t="s">
        <v>113894</v>
      </c>
      <c r="H60944">
        <v>3</v>
      </c>
      <c r="I60944" s="1">
        <v>901</v>
      </c>
      <c r="J60944" t="s">
        <v>3803</v>
      </c>
    </row>
    <row r="60945" spans="1:13" x14ac:dyDescent="0.35">
      <c r="A60945" t="s">
        <v>195469</v>
      </c>
      <c r="B60945" t="s">
        <v>112074</v>
      </c>
      <c r="C60945" t="s">
        <v>113299</v>
      </c>
      <c r="D60945">
        <v>72338</v>
      </c>
      <c r="E60945" t="s">
        <v>113895</v>
      </c>
      <c r="F60945" t="s">
        <v>113896</v>
      </c>
      <c r="G60945" t="s">
        <v>113896</v>
      </c>
      <c r="H60945">
        <v>3</v>
      </c>
      <c r="I60945" s="1">
        <v>690</v>
      </c>
      <c r="J60945" t="s">
        <v>3803</v>
      </c>
      <c r="K60945" t="s">
        <v>113302</v>
      </c>
      <c r="M60945" t="s">
        <v>113303</v>
      </c>
    </row>
    <row r="60946" spans="1:13" x14ac:dyDescent="0.35">
      <c r="A60946" t="s">
        <v>195469</v>
      </c>
      <c r="B60946" t="s">
        <v>112074</v>
      </c>
      <c r="C60946" t="s">
        <v>113299</v>
      </c>
      <c r="D60946">
        <v>72339</v>
      </c>
      <c r="E60946" t="s">
        <v>113897</v>
      </c>
      <c r="F60946" t="s">
        <v>113898</v>
      </c>
      <c r="G60946" t="s">
        <v>113898</v>
      </c>
      <c r="H60946">
        <v>3</v>
      </c>
      <c r="I60946" s="1">
        <v>686</v>
      </c>
      <c r="J60946" t="s">
        <v>3803</v>
      </c>
      <c r="K60946" t="s">
        <v>113302</v>
      </c>
      <c r="M60946" t="s">
        <v>113303</v>
      </c>
    </row>
    <row r="60947" spans="1:13" x14ac:dyDescent="0.35">
      <c r="A60947" t="s">
        <v>195469</v>
      </c>
      <c r="B60947" t="s">
        <v>112074</v>
      </c>
      <c r="C60947" t="s">
        <v>113299</v>
      </c>
      <c r="D60947">
        <v>72340</v>
      </c>
      <c r="E60947" t="s">
        <v>113899</v>
      </c>
      <c r="F60947" t="s">
        <v>113900</v>
      </c>
      <c r="G60947" t="s">
        <v>113900</v>
      </c>
      <c r="H60947">
        <v>3</v>
      </c>
      <c r="I60947" s="1">
        <v>1202</v>
      </c>
      <c r="J60947" t="s">
        <v>3803</v>
      </c>
      <c r="K60947" t="s">
        <v>113302</v>
      </c>
      <c r="M60947" t="s">
        <v>113303</v>
      </c>
    </row>
    <row r="60948" spans="1:13" x14ac:dyDescent="0.35">
      <c r="A60948" t="s">
        <v>195469</v>
      </c>
      <c r="B60948" t="s">
        <v>112074</v>
      </c>
      <c r="C60948" t="s">
        <v>113299</v>
      </c>
      <c r="D60948">
        <v>72341</v>
      </c>
      <c r="E60948" t="s">
        <v>113901</v>
      </c>
      <c r="F60948" t="s">
        <v>113902</v>
      </c>
      <c r="G60948" t="s">
        <v>113902</v>
      </c>
      <c r="H60948">
        <v>3</v>
      </c>
      <c r="I60948" s="1">
        <v>631</v>
      </c>
      <c r="J60948" t="s">
        <v>3803</v>
      </c>
      <c r="K60948" t="s">
        <v>113302</v>
      </c>
      <c r="M60948" t="s">
        <v>113303</v>
      </c>
    </row>
    <row r="60949" spans="1:13" x14ac:dyDescent="0.35">
      <c r="A60949" t="s">
        <v>195469</v>
      </c>
      <c r="B60949" t="s">
        <v>112074</v>
      </c>
      <c r="C60949" t="s">
        <v>113299</v>
      </c>
      <c r="D60949">
        <v>72342</v>
      </c>
      <c r="E60949" t="s">
        <v>113903</v>
      </c>
      <c r="F60949" t="s">
        <v>113904</v>
      </c>
      <c r="G60949" t="s">
        <v>113904</v>
      </c>
      <c r="H60949">
        <v>3</v>
      </c>
      <c r="I60949" s="1">
        <v>174</v>
      </c>
      <c r="J60949" t="s">
        <v>3803</v>
      </c>
    </row>
    <row r="60950" spans="1:13" x14ac:dyDescent="0.35">
      <c r="A60950" t="s">
        <v>195469</v>
      </c>
      <c r="B60950" t="s">
        <v>112074</v>
      </c>
      <c r="C60950" t="s">
        <v>113299</v>
      </c>
      <c r="D60950">
        <v>72343</v>
      </c>
      <c r="E60950" t="s">
        <v>113905</v>
      </c>
      <c r="F60950" t="s">
        <v>113906</v>
      </c>
      <c r="G60950" t="s">
        <v>113906</v>
      </c>
      <c r="H60950">
        <v>3</v>
      </c>
      <c r="I60950" s="1">
        <v>629</v>
      </c>
      <c r="J60950" t="s">
        <v>3803</v>
      </c>
    </row>
    <row r="60951" spans="1:13" x14ac:dyDescent="0.35">
      <c r="A60951" t="s">
        <v>195469</v>
      </c>
      <c r="B60951" t="s">
        <v>112074</v>
      </c>
      <c r="C60951" t="s">
        <v>113299</v>
      </c>
      <c r="D60951">
        <v>72344</v>
      </c>
      <c r="E60951" t="s">
        <v>113907</v>
      </c>
      <c r="F60951" t="s">
        <v>34515</v>
      </c>
      <c r="G60951" t="s">
        <v>34515</v>
      </c>
      <c r="H60951">
        <v>3</v>
      </c>
      <c r="I60951" s="1">
        <v>2890</v>
      </c>
      <c r="J60951" t="s">
        <v>3803</v>
      </c>
      <c r="K60951" t="s">
        <v>113302</v>
      </c>
      <c r="M60951" t="s">
        <v>113303</v>
      </c>
    </row>
    <row r="60952" spans="1:13" x14ac:dyDescent="0.35">
      <c r="A60952" t="s">
        <v>195469</v>
      </c>
      <c r="B60952" t="s">
        <v>112074</v>
      </c>
      <c r="C60952" t="s">
        <v>113299</v>
      </c>
      <c r="D60952">
        <v>72345</v>
      </c>
      <c r="E60952" t="s">
        <v>113908</v>
      </c>
      <c r="F60952" t="s">
        <v>113909</v>
      </c>
      <c r="G60952" t="s">
        <v>113909</v>
      </c>
      <c r="H60952">
        <v>3</v>
      </c>
      <c r="I60952" s="1">
        <v>340</v>
      </c>
      <c r="J60952" t="s">
        <v>3803</v>
      </c>
      <c r="K60952" t="s">
        <v>113302</v>
      </c>
      <c r="M60952" t="s">
        <v>113303</v>
      </c>
    </row>
    <row r="60953" spans="1:13" x14ac:dyDescent="0.35">
      <c r="A60953" t="s">
        <v>195469</v>
      </c>
      <c r="B60953" t="s">
        <v>112074</v>
      </c>
      <c r="C60953" t="s">
        <v>113299</v>
      </c>
      <c r="D60953">
        <v>72346</v>
      </c>
      <c r="E60953" t="s">
        <v>113910</v>
      </c>
      <c r="F60953" t="s">
        <v>113911</v>
      </c>
      <c r="G60953" t="s">
        <v>113911</v>
      </c>
      <c r="H60953">
        <v>2</v>
      </c>
      <c r="I60953" s="1">
        <v>4463</v>
      </c>
      <c r="J60953" t="s">
        <v>3803</v>
      </c>
      <c r="K60953" t="s">
        <v>113302</v>
      </c>
      <c r="M60953" t="s">
        <v>113303</v>
      </c>
    </row>
    <row r="60954" spans="1:13" x14ac:dyDescent="0.35">
      <c r="A60954" t="s">
        <v>195469</v>
      </c>
      <c r="B60954" t="s">
        <v>112074</v>
      </c>
      <c r="C60954" t="s">
        <v>113299</v>
      </c>
      <c r="D60954">
        <v>72347</v>
      </c>
      <c r="E60954" t="s">
        <v>113912</v>
      </c>
      <c r="F60954" t="s">
        <v>113913</v>
      </c>
      <c r="G60954" t="s">
        <v>113913</v>
      </c>
      <c r="H60954">
        <v>3</v>
      </c>
      <c r="I60954" s="1">
        <v>314</v>
      </c>
      <c r="J60954" t="s">
        <v>3803</v>
      </c>
    </row>
    <row r="60955" spans="1:13" x14ac:dyDescent="0.35">
      <c r="A60955" t="s">
        <v>195469</v>
      </c>
      <c r="B60955" t="s">
        <v>112074</v>
      </c>
      <c r="C60955" t="s">
        <v>113299</v>
      </c>
      <c r="D60955">
        <v>72348</v>
      </c>
      <c r="E60955" t="s">
        <v>113914</v>
      </c>
      <c r="F60955" t="s">
        <v>113915</v>
      </c>
      <c r="G60955" t="s">
        <v>113915</v>
      </c>
      <c r="H60955">
        <v>3</v>
      </c>
      <c r="I60955" s="1">
        <v>134</v>
      </c>
      <c r="J60955" t="s">
        <v>3803</v>
      </c>
      <c r="K60955" t="s">
        <v>113302</v>
      </c>
      <c r="M60955" t="s">
        <v>113303</v>
      </c>
    </row>
    <row r="60956" spans="1:13" x14ac:dyDescent="0.35">
      <c r="A60956" t="s">
        <v>195469</v>
      </c>
      <c r="B60956" t="s">
        <v>112074</v>
      </c>
      <c r="C60956" t="s">
        <v>113299</v>
      </c>
      <c r="D60956">
        <v>72349</v>
      </c>
      <c r="E60956" t="s">
        <v>113916</v>
      </c>
      <c r="F60956" t="s">
        <v>112440</v>
      </c>
      <c r="G60956" t="s">
        <v>112440</v>
      </c>
      <c r="H60956">
        <v>3</v>
      </c>
      <c r="I60956" s="1">
        <v>480</v>
      </c>
      <c r="J60956" t="s">
        <v>3803</v>
      </c>
      <c r="K60956" t="s">
        <v>113302</v>
      </c>
      <c r="M60956" t="s">
        <v>113303</v>
      </c>
    </row>
    <row r="60957" spans="1:13" x14ac:dyDescent="0.35">
      <c r="A60957" t="s">
        <v>195469</v>
      </c>
      <c r="B60957" t="s">
        <v>112074</v>
      </c>
      <c r="C60957" t="s">
        <v>113299</v>
      </c>
      <c r="D60957">
        <v>72350</v>
      </c>
      <c r="E60957" t="s">
        <v>113917</v>
      </c>
      <c r="F60957" t="s">
        <v>113918</v>
      </c>
      <c r="G60957" t="s">
        <v>113918</v>
      </c>
      <c r="H60957">
        <v>3</v>
      </c>
      <c r="I60957" s="1">
        <v>3056</v>
      </c>
      <c r="J60957" t="s">
        <v>3803</v>
      </c>
      <c r="K60957" t="s">
        <v>113302</v>
      </c>
      <c r="M60957" t="s">
        <v>113303</v>
      </c>
    </row>
    <row r="60958" spans="1:13" x14ac:dyDescent="0.35">
      <c r="A60958" t="s">
        <v>195469</v>
      </c>
      <c r="B60958" t="s">
        <v>112074</v>
      </c>
      <c r="C60958" t="s">
        <v>113299</v>
      </c>
      <c r="D60958">
        <v>72351</v>
      </c>
      <c r="E60958" t="s">
        <v>113919</v>
      </c>
      <c r="F60958" t="s">
        <v>113920</v>
      </c>
      <c r="G60958" t="s">
        <v>113920</v>
      </c>
      <c r="H60958">
        <v>3</v>
      </c>
      <c r="I60958" s="1">
        <v>1057</v>
      </c>
      <c r="J60958" t="s">
        <v>3803</v>
      </c>
      <c r="K60958" t="s">
        <v>113302</v>
      </c>
      <c r="M60958" t="s">
        <v>113303</v>
      </c>
    </row>
    <row r="60959" spans="1:13" x14ac:dyDescent="0.35">
      <c r="A60959" t="s">
        <v>195469</v>
      </c>
      <c r="B60959" t="s">
        <v>112074</v>
      </c>
      <c r="C60959" t="s">
        <v>113299</v>
      </c>
      <c r="D60959">
        <v>72352</v>
      </c>
      <c r="E60959" t="s">
        <v>113921</v>
      </c>
      <c r="F60959" t="s">
        <v>113922</v>
      </c>
      <c r="G60959" t="s">
        <v>113922</v>
      </c>
      <c r="H60959">
        <v>3</v>
      </c>
      <c r="I60959" s="1">
        <v>135</v>
      </c>
      <c r="J60959" t="s">
        <v>3803</v>
      </c>
    </row>
    <row r="60960" spans="1:13" x14ac:dyDescent="0.35">
      <c r="A60960" t="s">
        <v>195469</v>
      </c>
      <c r="B60960" t="s">
        <v>112074</v>
      </c>
      <c r="C60960" t="s">
        <v>113299</v>
      </c>
      <c r="D60960">
        <v>72353</v>
      </c>
      <c r="E60960" t="s">
        <v>113923</v>
      </c>
      <c r="F60960" t="s">
        <v>113924</v>
      </c>
      <c r="G60960" t="s">
        <v>113924</v>
      </c>
      <c r="H60960">
        <v>3</v>
      </c>
      <c r="I60960" s="1">
        <v>213</v>
      </c>
      <c r="J60960" t="s">
        <v>3803</v>
      </c>
    </row>
    <row r="60961" spans="1:13" x14ac:dyDescent="0.35">
      <c r="A60961" t="s">
        <v>195469</v>
      </c>
      <c r="B60961" t="s">
        <v>112074</v>
      </c>
      <c r="C60961" t="s">
        <v>113299</v>
      </c>
      <c r="D60961">
        <v>72354</v>
      </c>
      <c r="E60961" t="s">
        <v>113925</v>
      </c>
      <c r="F60961" t="s">
        <v>113926</v>
      </c>
      <c r="G60961" t="s">
        <v>113926</v>
      </c>
      <c r="H60961">
        <v>3</v>
      </c>
      <c r="I60961" s="1">
        <v>164</v>
      </c>
      <c r="J60961" t="s">
        <v>3803</v>
      </c>
    </row>
    <row r="60962" spans="1:13" x14ac:dyDescent="0.35">
      <c r="A60962" t="s">
        <v>195469</v>
      </c>
      <c r="B60962" t="s">
        <v>112074</v>
      </c>
      <c r="C60962" t="s">
        <v>113299</v>
      </c>
      <c r="D60962">
        <v>72355</v>
      </c>
      <c r="E60962" t="s">
        <v>113927</v>
      </c>
      <c r="F60962" t="s">
        <v>113928</v>
      </c>
      <c r="G60962" t="s">
        <v>113928</v>
      </c>
      <c r="H60962">
        <v>3</v>
      </c>
      <c r="I60962" s="1">
        <v>92</v>
      </c>
      <c r="J60962" t="s">
        <v>3803</v>
      </c>
    </row>
    <row r="60963" spans="1:13" x14ac:dyDescent="0.35">
      <c r="A60963" t="s">
        <v>195469</v>
      </c>
      <c r="B60963" t="s">
        <v>112074</v>
      </c>
      <c r="C60963" t="s">
        <v>113299</v>
      </c>
      <c r="D60963">
        <v>72356</v>
      </c>
      <c r="E60963" t="s">
        <v>113929</v>
      </c>
      <c r="F60963" t="s">
        <v>113930</v>
      </c>
      <c r="G60963" t="s">
        <v>113930</v>
      </c>
      <c r="H60963">
        <v>3</v>
      </c>
      <c r="I60963" s="1">
        <v>439</v>
      </c>
      <c r="J60963" t="s">
        <v>3803</v>
      </c>
    </row>
    <row r="60964" spans="1:13" x14ac:dyDescent="0.35">
      <c r="A60964" t="s">
        <v>195469</v>
      </c>
      <c r="B60964" t="s">
        <v>112074</v>
      </c>
      <c r="C60964" t="s">
        <v>113299</v>
      </c>
      <c r="D60964">
        <v>72357</v>
      </c>
      <c r="E60964" t="s">
        <v>113931</v>
      </c>
      <c r="F60964" t="s">
        <v>113932</v>
      </c>
      <c r="G60964" t="s">
        <v>113932</v>
      </c>
      <c r="H60964">
        <v>3</v>
      </c>
      <c r="I60964" s="1">
        <v>724</v>
      </c>
      <c r="J60964" t="s">
        <v>3803</v>
      </c>
    </row>
    <row r="60965" spans="1:13" x14ac:dyDescent="0.35">
      <c r="A60965" t="s">
        <v>195469</v>
      </c>
      <c r="B60965" t="s">
        <v>112074</v>
      </c>
      <c r="C60965" t="s">
        <v>113299</v>
      </c>
      <c r="D60965">
        <v>72358</v>
      </c>
      <c r="E60965" t="s">
        <v>113933</v>
      </c>
      <c r="F60965" t="s">
        <v>113934</v>
      </c>
      <c r="G60965" t="s">
        <v>113934</v>
      </c>
      <c r="H60965">
        <v>3</v>
      </c>
      <c r="I60965" s="1">
        <v>1607</v>
      </c>
      <c r="J60965" t="s">
        <v>3803</v>
      </c>
    </row>
    <row r="60966" spans="1:13" x14ac:dyDescent="0.35">
      <c r="A60966" t="s">
        <v>195469</v>
      </c>
      <c r="B60966" t="s">
        <v>112074</v>
      </c>
      <c r="C60966" t="s">
        <v>113299</v>
      </c>
      <c r="D60966">
        <v>72359</v>
      </c>
      <c r="E60966" t="s">
        <v>113935</v>
      </c>
      <c r="F60966" t="s">
        <v>113936</v>
      </c>
      <c r="G60966" t="s">
        <v>113936</v>
      </c>
      <c r="H60966">
        <v>3</v>
      </c>
      <c r="I60966" s="1">
        <v>1409</v>
      </c>
      <c r="J60966" t="s">
        <v>3803</v>
      </c>
      <c r="K60966" t="s">
        <v>113302</v>
      </c>
      <c r="M60966" t="s">
        <v>113303</v>
      </c>
    </row>
    <row r="60967" spans="1:13" x14ac:dyDescent="0.35">
      <c r="A60967" t="s">
        <v>195469</v>
      </c>
      <c r="B60967" t="s">
        <v>112074</v>
      </c>
      <c r="C60967" t="s">
        <v>113299</v>
      </c>
      <c r="D60967">
        <v>72360</v>
      </c>
      <c r="E60967" t="s">
        <v>113937</v>
      </c>
      <c r="F60967" t="s">
        <v>113938</v>
      </c>
      <c r="G60967" t="s">
        <v>113938</v>
      </c>
      <c r="H60967">
        <v>3</v>
      </c>
      <c r="I60967" s="1">
        <v>1415</v>
      </c>
      <c r="J60967" t="s">
        <v>3803</v>
      </c>
      <c r="K60967" t="s">
        <v>113302</v>
      </c>
      <c r="M60967" t="s">
        <v>113303</v>
      </c>
    </row>
    <row r="60968" spans="1:13" x14ac:dyDescent="0.35">
      <c r="A60968" t="s">
        <v>195469</v>
      </c>
      <c r="B60968" t="s">
        <v>112074</v>
      </c>
      <c r="C60968" t="s">
        <v>113299</v>
      </c>
      <c r="D60968">
        <v>72361</v>
      </c>
      <c r="E60968" t="s">
        <v>113939</v>
      </c>
      <c r="F60968" t="s">
        <v>113940</v>
      </c>
      <c r="G60968" t="s">
        <v>113940</v>
      </c>
      <c r="H60968">
        <v>3</v>
      </c>
      <c r="I60968" s="1">
        <v>466</v>
      </c>
      <c r="J60968" t="s">
        <v>3803</v>
      </c>
    </row>
    <row r="60969" spans="1:13" x14ac:dyDescent="0.35">
      <c r="A60969" t="s">
        <v>195469</v>
      </c>
      <c r="B60969" t="s">
        <v>112074</v>
      </c>
      <c r="C60969" t="s">
        <v>113299</v>
      </c>
      <c r="D60969">
        <v>72362</v>
      </c>
      <c r="E60969" t="s">
        <v>113941</v>
      </c>
      <c r="F60969" t="s">
        <v>113942</v>
      </c>
      <c r="G60969" t="s">
        <v>113942</v>
      </c>
      <c r="H60969">
        <v>3</v>
      </c>
      <c r="I60969" s="1">
        <v>163</v>
      </c>
      <c r="J60969" t="s">
        <v>3803</v>
      </c>
      <c r="K60969" t="s">
        <v>113302</v>
      </c>
      <c r="M60969" t="s">
        <v>113303</v>
      </c>
    </row>
    <row r="60970" spans="1:13" x14ac:dyDescent="0.35">
      <c r="A60970" t="s">
        <v>195469</v>
      </c>
      <c r="B60970" t="s">
        <v>112074</v>
      </c>
      <c r="C60970" t="s">
        <v>113299</v>
      </c>
      <c r="D60970">
        <v>72363</v>
      </c>
      <c r="E60970" t="s">
        <v>113943</v>
      </c>
      <c r="F60970" t="s">
        <v>113944</v>
      </c>
      <c r="G60970" t="s">
        <v>113944</v>
      </c>
      <c r="H60970">
        <v>3</v>
      </c>
      <c r="I60970" s="1">
        <v>1650</v>
      </c>
      <c r="J60970" t="s">
        <v>3803</v>
      </c>
    </row>
    <row r="60971" spans="1:13" x14ac:dyDescent="0.35">
      <c r="A60971" t="s">
        <v>195469</v>
      </c>
      <c r="B60971" t="s">
        <v>112074</v>
      </c>
      <c r="C60971" t="s">
        <v>113299</v>
      </c>
      <c r="D60971">
        <v>72364</v>
      </c>
      <c r="E60971" t="s">
        <v>113945</v>
      </c>
      <c r="F60971" t="s">
        <v>113946</v>
      </c>
      <c r="G60971" t="s">
        <v>113946</v>
      </c>
      <c r="H60971">
        <v>3</v>
      </c>
      <c r="I60971" s="1">
        <v>1510</v>
      </c>
      <c r="J60971" t="s">
        <v>3803</v>
      </c>
    </row>
    <row r="60972" spans="1:13" x14ac:dyDescent="0.35">
      <c r="A60972" t="s">
        <v>195469</v>
      </c>
      <c r="B60972" t="s">
        <v>112074</v>
      </c>
      <c r="C60972" t="s">
        <v>113299</v>
      </c>
      <c r="D60972">
        <v>72366</v>
      </c>
      <c r="E60972" t="s">
        <v>113947</v>
      </c>
      <c r="F60972" t="s">
        <v>113948</v>
      </c>
      <c r="G60972" t="s">
        <v>113948</v>
      </c>
      <c r="H60972">
        <v>3</v>
      </c>
      <c r="I60972" s="1">
        <v>318</v>
      </c>
      <c r="J60972" t="s">
        <v>3803</v>
      </c>
    </row>
    <row r="60973" spans="1:13" x14ac:dyDescent="0.35">
      <c r="A60973" t="s">
        <v>195469</v>
      </c>
      <c r="B60973" t="s">
        <v>112074</v>
      </c>
      <c r="C60973" t="s">
        <v>113299</v>
      </c>
      <c r="D60973">
        <v>72367</v>
      </c>
      <c r="E60973" t="s">
        <v>113949</v>
      </c>
      <c r="F60973" t="s">
        <v>113950</v>
      </c>
      <c r="G60973" t="s">
        <v>113950</v>
      </c>
      <c r="H60973">
        <v>3</v>
      </c>
      <c r="I60973" s="1">
        <v>805</v>
      </c>
      <c r="J60973" t="s">
        <v>3803</v>
      </c>
      <c r="K60973" t="s">
        <v>113302</v>
      </c>
      <c r="M60973" t="s">
        <v>113303</v>
      </c>
    </row>
    <row r="60974" spans="1:13" x14ac:dyDescent="0.35">
      <c r="A60974" t="s">
        <v>195469</v>
      </c>
      <c r="B60974" t="s">
        <v>112074</v>
      </c>
      <c r="C60974" t="s">
        <v>113299</v>
      </c>
      <c r="D60974">
        <v>72368</v>
      </c>
      <c r="E60974" t="s">
        <v>113951</v>
      </c>
      <c r="F60974" t="s">
        <v>113952</v>
      </c>
      <c r="G60974" t="s">
        <v>113952</v>
      </c>
      <c r="H60974">
        <v>3</v>
      </c>
      <c r="I60974" s="1">
        <v>324</v>
      </c>
      <c r="J60974" t="s">
        <v>3803</v>
      </c>
    </row>
    <row r="60975" spans="1:13" x14ac:dyDescent="0.35">
      <c r="A60975" t="s">
        <v>195469</v>
      </c>
      <c r="B60975" t="s">
        <v>112074</v>
      </c>
      <c r="C60975" t="s">
        <v>113299</v>
      </c>
      <c r="D60975">
        <v>72369</v>
      </c>
      <c r="E60975" t="s">
        <v>113953</v>
      </c>
      <c r="F60975" t="s">
        <v>113954</v>
      </c>
      <c r="G60975" t="s">
        <v>113954</v>
      </c>
      <c r="H60975">
        <v>3</v>
      </c>
      <c r="I60975" s="1">
        <v>613</v>
      </c>
      <c r="J60975" t="s">
        <v>3803</v>
      </c>
    </row>
    <row r="60976" spans="1:13" x14ac:dyDescent="0.35">
      <c r="A60976" t="s">
        <v>195469</v>
      </c>
      <c r="B60976" t="s">
        <v>112074</v>
      </c>
      <c r="C60976" t="s">
        <v>113299</v>
      </c>
      <c r="D60976">
        <v>72370</v>
      </c>
      <c r="E60976" t="s">
        <v>113955</v>
      </c>
      <c r="F60976" t="s">
        <v>113956</v>
      </c>
      <c r="G60976" t="s">
        <v>113956</v>
      </c>
      <c r="H60976">
        <v>3</v>
      </c>
      <c r="I60976" s="1">
        <v>333</v>
      </c>
      <c r="J60976" t="s">
        <v>3803</v>
      </c>
      <c r="K60976" t="s">
        <v>113302</v>
      </c>
      <c r="M60976" t="s">
        <v>113303</v>
      </c>
    </row>
    <row r="60977" spans="1:13" x14ac:dyDescent="0.35">
      <c r="A60977" t="s">
        <v>195469</v>
      </c>
      <c r="B60977" t="s">
        <v>112074</v>
      </c>
      <c r="C60977" t="s">
        <v>113299</v>
      </c>
      <c r="D60977">
        <v>72372</v>
      </c>
      <c r="E60977" t="s">
        <v>113957</v>
      </c>
      <c r="F60977" t="s">
        <v>113958</v>
      </c>
      <c r="G60977" t="s">
        <v>113958</v>
      </c>
      <c r="H60977">
        <v>3</v>
      </c>
      <c r="I60977" s="1">
        <v>76</v>
      </c>
      <c r="J60977" t="s">
        <v>3803</v>
      </c>
    </row>
    <row r="60978" spans="1:13" x14ac:dyDescent="0.35">
      <c r="A60978" t="s">
        <v>195469</v>
      </c>
      <c r="B60978" t="s">
        <v>112074</v>
      </c>
      <c r="C60978" t="s">
        <v>113299</v>
      </c>
      <c r="D60978">
        <v>72373</v>
      </c>
      <c r="E60978" t="s">
        <v>113959</v>
      </c>
      <c r="F60978" t="s">
        <v>113960</v>
      </c>
      <c r="G60978" t="s">
        <v>113960</v>
      </c>
      <c r="H60978">
        <v>3</v>
      </c>
      <c r="I60978" s="1">
        <v>2553</v>
      </c>
      <c r="J60978" t="s">
        <v>3803</v>
      </c>
    </row>
    <row r="60979" spans="1:13" x14ac:dyDescent="0.35">
      <c r="A60979" t="s">
        <v>195469</v>
      </c>
      <c r="B60979" t="s">
        <v>112074</v>
      </c>
      <c r="C60979" t="s">
        <v>113299</v>
      </c>
      <c r="D60979">
        <v>72374</v>
      </c>
      <c r="E60979" t="s">
        <v>113961</v>
      </c>
      <c r="F60979" t="s">
        <v>113962</v>
      </c>
      <c r="G60979" t="s">
        <v>113962</v>
      </c>
      <c r="H60979">
        <v>3</v>
      </c>
      <c r="I60979" s="1">
        <v>152</v>
      </c>
      <c r="J60979" t="s">
        <v>3803</v>
      </c>
    </row>
    <row r="60980" spans="1:13" x14ac:dyDescent="0.35">
      <c r="A60980" t="s">
        <v>195469</v>
      </c>
      <c r="B60980" t="s">
        <v>112074</v>
      </c>
      <c r="C60980" t="s">
        <v>113299</v>
      </c>
      <c r="D60980">
        <v>72375</v>
      </c>
      <c r="E60980" t="s">
        <v>113963</v>
      </c>
      <c r="F60980" t="s">
        <v>113964</v>
      </c>
      <c r="G60980" t="s">
        <v>113964</v>
      </c>
      <c r="H60980">
        <v>3</v>
      </c>
      <c r="I60980" s="1">
        <v>558</v>
      </c>
      <c r="J60980" t="s">
        <v>3803</v>
      </c>
    </row>
    <row r="60981" spans="1:13" x14ac:dyDescent="0.35">
      <c r="A60981" t="s">
        <v>195469</v>
      </c>
      <c r="B60981" t="s">
        <v>112074</v>
      </c>
      <c r="C60981" t="s">
        <v>113299</v>
      </c>
      <c r="D60981">
        <v>72376</v>
      </c>
      <c r="E60981" t="s">
        <v>113965</v>
      </c>
      <c r="F60981" t="s">
        <v>113966</v>
      </c>
      <c r="G60981" t="s">
        <v>113966</v>
      </c>
      <c r="H60981">
        <v>3</v>
      </c>
      <c r="I60981" s="1">
        <v>711</v>
      </c>
      <c r="J60981" t="s">
        <v>3803</v>
      </c>
      <c r="K60981" t="s">
        <v>113302</v>
      </c>
      <c r="M60981" t="s">
        <v>113303</v>
      </c>
    </row>
    <row r="60982" spans="1:13" x14ac:dyDescent="0.35">
      <c r="A60982" t="s">
        <v>195469</v>
      </c>
      <c r="B60982" t="s">
        <v>112074</v>
      </c>
      <c r="C60982" t="s">
        <v>113299</v>
      </c>
      <c r="D60982">
        <v>72377</v>
      </c>
      <c r="E60982" t="s">
        <v>113967</v>
      </c>
      <c r="F60982" t="s">
        <v>113968</v>
      </c>
      <c r="G60982" t="s">
        <v>113968</v>
      </c>
      <c r="H60982">
        <v>3</v>
      </c>
      <c r="I60982" s="1">
        <v>1025</v>
      </c>
      <c r="J60982" t="s">
        <v>3803</v>
      </c>
    </row>
    <row r="60983" spans="1:13" x14ac:dyDescent="0.35">
      <c r="A60983" t="s">
        <v>195469</v>
      </c>
      <c r="B60983" t="s">
        <v>112074</v>
      </c>
      <c r="C60983" t="s">
        <v>113299</v>
      </c>
      <c r="D60983">
        <v>72378</v>
      </c>
      <c r="E60983" t="s">
        <v>113969</v>
      </c>
      <c r="F60983" t="s">
        <v>113970</v>
      </c>
      <c r="G60983" t="s">
        <v>113970</v>
      </c>
      <c r="H60983">
        <v>3</v>
      </c>
      <c r="I60983" s="1">
        <v>1448</v>
      </c>
      <c r="J60983" t="s">
        <v>3803</v>
      </c>
    </row>
    <row r="60984" spans="1:13" x14ac:dyDescent="0.35">
      <c r="A60984" t="s">
        <v>195469</v>
      </c>
      <c r="B60984" t="s">
        <v>112074</v>
      </c>
      <c r="C60984" t="s">
        <v>113299</v>
      </c>
      <c r="D60984">
        <v>72379</v>
      </c>
      <c r="E60984" t="s">
        <v>113971</v>
      </c>
      <c r="F60984" t="s">
        <v>113972</v>
      </c>
      <c r="G60984" t="s">
        <v>113972</v>
      </c>
      <c r="H60984">
        <v>3</v>
      </c>
      <c r="I60984" s="1">
        <v>200</v>
      </c>
      <c r="J60984" t="s">
        <v>3803</v>
      </c>
    </row>
    <row r="60985" spans="1:13" x14ac:dyDescent="0.35">
      <c r="A60985" t="s">
        <v>195469</v>
      </c>
      <c r="B60985" t="s">
        <v>112074</v>
      </c>
      <c r="C60985" t="s">
        <v>113299</v>
      </c>
      <c r="D60985">
        <v>72380</v>
      </c>
      <c r="E60985" t="s">
        <v>113973</v>
      </c>
      <c r="F60985" t="s">
        <v>113974</v>
      </c>
      <c r="G60985" t="s">
        <v>113974</v>
      </c>
      <c r="H60985">
        <v>3</v>
      </c>
      <c r="I60985" s="1">
        <v>948</v>
      </c>
      <c r="J60985" t="s">
        <v>3803</v>
      </c>
      <c r="K60985" t="s">
        <v>113302</v>
      </c>
      <c r="M60985" t="s">
        <v>113303</v>
      </c>
    </row>
    <row r="60986" spans="1:13" x14ac:dyDescent="0.35">
      <c r="A60986" t="s">
        <v>195469</v>
      </c>
      <c r="B60986" t="s">
        <v>112074</v>
      </c>
      <c r="C60986" t="s">
        <v>113299</v>
      </c>
      <c r="D60986">
        <v>72381</v>
      </c>
      <c r="E60986" t="s">
        <v>113975</v>
      </c>
      <c r="F60986" t="s">
        <v>113976</v>
      </c>
      <c r="G60986" t="s">
        <v>113976</v>
      </c>
      <c r="H60986">
        <v>3</v>
      </c>
      <c r="I60986" s="1">
        <v>1377</v>
      </c>
      <c r="J60986" t="s">
        <v>3803</v>
      </c>
      <c r="K60986" t="s">
        <v>113302</v>
      </c>
      <c r="M60986" t="s">
        <v>113303</v>
      </c>
    </row>
    <row r="60987" spans="1:13" x14ac:dyDescent="0.35">
      <c r="A60987" t="s">
        <v>195469</v>
      </c>
      <c r="B60987" t="s">
        <v>112074</v>
      </c>
      <c r="C60987" t="s">
        <v>113299</v>
      </c>
      <c r="D60987">
        <v>72382</v>
      </c>
      <c r="E60987" t="s">
        <v>113977</v>
      </c>
      <c r="F60987" t="s">
        <v>83859</v>
      </c>
      <c r="G60987" t="s">
        <v>83859</v>
      </c>
      <c r="H60987">
        <v>3</v>
      </c>
      <c r="I60987" s="1">
        <v>919</v>
      </c>
      <c r="J60987" t="s">
        <v>3803</v>
      </c>
      <c r="K60987" t="s">
        <v>113302</v>
      </c>
      <c r="M60987" t="s">
        <v>113303</v>
      </c>
    </row>
    <row r="60988" spans="1:13" x14ac:dyDescent="0.35">
      <c r="A60988" t="s">
        <v>195469</v>
      </c>
      <c r="B60988" t="s">
        <v>112074</v>
      </c>
      <c r="C60988" t="s">
        <v>113299</v>
      </c>
      <c r="D60988">
        <v>72383</v>
      </c>
      <c r="E60988" t="s">
        <v>113978</v>
      </c>
      <c r="F60988" t="s">
        <v>113979</v>
      </c>
      <c r="G60988" t="s">
        <v>113979</v>
      </c>
      <c r="H60988">
        <v>3</v>
      </c>
      <c r="I60988" s="1">
        <v>128</v>
      </c>
      <c r="J60988" t="s">
        <v>3803</v>
      </c>
    </row>
    <row r="60989" spans="1:13" x14ac:dyDescent="0.35">
      <c r="A60989" t="s">
        <v>195469</v>
      </c>
      <c r="B60989" t="s">
        <v>112074</v>
      </c>
      <c r="C60989" t="s">
        <v>113299</v>
      </c>
      <c r="D60989">
        <v>72385</v>
      </c>
      <c r="E60989" t="s">
        <v>113980</v>
      </c>
      <c r="F60989" t="s">
        <v>113981</v>
      </c>
      <c r="G60989" t="s">
        <v>113981</v>
      </c>
      <c r="H60989">
        <v>3</v>
      </c>
      <c r="I60989" s="1">
        <v>1768</v>
      </c>
      <c r="J60989" t="s">
        <v>3803</v>
      </c>
      <c r="K60989" t="s">
        <v>113302</v>
      </c>
      <c r="M60989" t="s">
        <v>113303</v>
      </c>
    </row>
    <row r="60990" spans="1:13" x14ac:dyDescent="0.35">
      <c r="A60990" t="s">
        <v>195469</v>
      </c>
      <c r="B60990" t="s">
        <v>112074</v>
      </c>
      <c r="C60990" t="s">
        <v>113299</v>
      </c>
      <c r="D60990">
        <v>72386</v>
      </c>
      <c r="E60990" t="s">
        <v>113982</v>
      </c>
      <c r="F60990" t="s">
        <v>113983</v>
      </c>
      <c r="G60990" t="s">
        <v>113983</v>
      </c>
      <c r="H60990">
        <v>3</v>
      </c>
      <c r="I60990" s="1">
        <v>4228</v>
      </c>
      <c r="J60990" t="s">
        <v>3803</v>
      </c>
      <c r="K60990" t="s">
        <v>113302</v>
      </c>
      <c r="M60990" t="s">
        <v>113303</v>
      </c>
    </row>
    <row r="60991" spans="1:13" x14ac:dyDescent="0.35">
      <c r="A60991" t="s">
        <v>195469</v>
      </c>
      <c r="B60991" t="s">
        <v>112074</v>
      </c>
      <c r="C60991" t="s">
        <v>113984</v>
      </c>
      <c r="D60991">
        <v>85001</v>
      </c>
      <c r="E60991" t="s">
        <v>113985</v>
      </c>
      <c r="F60991" t="s">
        <v>113986</v>
      </c>
      <c r="G60991" t="s">
        <v>113986</v>
      </c>
      <c r="H60991">
        <v>3</v>
      </c>
      <c r="I60991" s="1">
        <v>2081</v>
      </c>
      <c r="J60991" t="s">
        <v>3803</v>
      </c>
    </row>
    <row r="60992" spans="1:13" x14ac:dyDescent="0.35">
      <c r="A60992" t="s">
        <v>195469</v>
      </c>
      <c r="B60992" t="s">
        <v>112074</v>
      </c>
      <c r="C60992" t="s">
        <v>113984</v>
      </c>
      <c r="D60992">
        <v>85002</v>
      </c>
      <c r="E60992" t="s">
        <v>113987</v>
      </c>
      <c r="F60992" t="s">
        <v>113988</v>
      </c>
      <c r="G60992" t="s">
        <v>113988</v>
      </c>
      <c r="H60992">
        <v>3</v>
      </c>
      <c r="I60992" s="1">
        <v>1965</v>
      </c>
      <c r="J60992" t="s">
        <v>3803</v>
      </c>
    </row>
    <row r="60993" spans="1:10" x14ac:dyDescent="0.35">
      <c r="A60993" t="s">
        <v>195469</v>
      </c>
      <c r="B60993" t="s">
        <v>112074</v>
      </c>
      <c r="C60993" t="s">
        <v>113984</v>
      </c>
      <c r="D60993">
        <v>85003</v>
      </c>
      <c r="E60993" t="s">
        <v>113989</v>
      </c>
      <c r="F60993" t="s">
        <v>113990</v>
      </c>
      <c r="G60993" t="s">
        <v>113990</v>
      </c>
      <c r="H60993">
        <v>2</v>
      </c>
      <c r="I60993" s="1">
        <v>9510</v>
      </c>
      <c r="J60993" t="s">
        <v>3803</v>
      </c>
    </row>
    <row r="60994" spans="1:10" x14ac:dyDescent="0.35">
      <c r="A60994" t="s">
        <v>195469</v>
      </c>
      <c r="B60994" t="s">
        <v>112074</v>
      </c>
      <c r="C60994" t="s">
        <v>113984</v>
      </c>
      <c r="D60994">
        <v>85004</v>
      </c>
      <c r="E60994" t="s">
        <v>113991</v>
      </c>
      <c r="F60994" t="s">
        <v>113992</v>
      </c>
      <c r="G60994" t="s">
        <v>113992</v>
      </c>
      <c r="H60994">
        <v>3</v>
      </c>
      <c r="I60994" s="1">
        <v>2816</v>
      </c>
      <c r="J60994" t="s">
        <v>3803</v>
      </c>
    </row>
    <row r="60995" spans="1:10" x14ac:dyDescent="0.35">
      <c r="A60995" t="s">
        <v>195469</v>
      </c>
      <c r="B60995" t="s">
        <v>112074</v>
      </c>
      <c r="C60995" t="s">
        <v>113984</v>
      </c>
      <c r="D60995">
        <v>85005</v>
      </c>
      <c r="E60995" t="s">
        <v>113993</v>
      </c>
      <c r="F60995" t="s">
        <v>113994</v>
      </c>
      <c r="G60995" t="s">
        <v>113994</v>
      </c>
      <c r="H60995">
        <v>3</v>
      </c>
      <c r="I60995" s="1">
        <v>1059</v>
      </c>
      <c r="J60995" t="s">
        <v>3803</v>
      </c>
    </row>
    <row r="60996" spans="1:10" x14ac:dyDescent="0.35">
      <c r="A60996" t="s">
        <v>195469</v>
      </c>
      <c r="B60996" t="s">
        <v>112074</v>
      </c>
      <c r="C60996" t="s">
        <v>113984</v>
      </c>
      <c r="D60996">
        <v>85006</v>
      </c>
      <c r="E60996" t="s">
        <v>113995</v>
      </c>
      <c r="F60996" t="s">
        <v>88521</v>
      </c>
      <c r="G60996" t="s">
        <v>88521</v>
      </c>
      <c r="H60996">
        <v>3</v>
      </c>
      <c r="I60996" s="1">
        <v>1814</v>
      </c>
      <c r="J60996" t="s">
        <v>3803</v>
      </c>
    </row>
    <row r="60997" spans="1:10" x14ac:dyDescent="0.35">
      <c r="A60997" t="s">
        <v>195469</v>
      </c>
      <c r="B60997" t="s">
        <v>112074</v>
      </c>
      <c r="C60997" t="s">
        <v>113984</v>
      </c>
      <c r="D60997">
        <v>85008</v>
      </c>
      <c r="E60997" t="s">
        <v>113996</v>
      </c>
      <c r="F60997" t="s">
        <v>113997</v>
      </c>
      <c r="G60997" t="s">
        <v>113997</v>
      </c>
      <c r="H60997">
        <v>3</v>
      </c>
      <c r="I60997" s="1">
        <v>6571</v>
      </c>
      <c r="J60997" t="s">
        <v>3803</v>
      </c>
    </row>
    <row r="60998" spans="1:10" x14ac:dyDescent="0.35">
      <c r="A60998" t="s">
        <v>195469</v>
      </c>
      <c r="B60998" t="s">
        <v>112074</v>
      </c>
      <c r="C60998" t="s">
        <v>113984</v>
      </c>
      <c r="D60998">
        <v>85009</v>
      </c>
      <c r="E60998" t="s">
        <v>113998</v>
      </c>
      <c r="F60998" t="s">
        <v>113999</v>
      </c>
      <c r="G60998" t="s">
        <v>113999</v>
      </c>
      <c r="H60998">
        <v>3</v>
      </c>
      <c r="I60998" s="1">
        <v>1151</v>
      </c>
      <c r="J60998" t="s">
        <v>3803</v>
      </c>
    </row>
    <row r="60999" spans="1:10" x14ac:dyDescent="0.35">
      <c r="A60999" t="s">
        <v>195469</v>
      </c>
      <c r="B60999" t="s">
        <v>112074</v>
      </c>
      <c r="C60999" t="s">
        <v>113984</v>
      </c>
      <c r="D60999">
        <v>85010</v>
      </c>
      <c r="E60999" t="s">
        <v>114000</v>
      </c>
      <c r="F60999" t="s">
        <v>112501</v>
      </c>
      <c r="G60999" t="s">
        <v>112501</v>
      </c>
      <c r="H60999">
        <v>3</v>
      </c>
      <c r="I60999" s="1">
        <v>1420</v>
      </c>
      <c r="J60999" t="s">
        <v>3803</v>
      </c>
    </row>
    <row r="61000" spans="1:10" x14ac:dyDescent="0.35">
      <c r="A61000" t="s">
        <v>195469</v>
      </c>
      <c r="B61000" t="s">
        <v>112074</v>
      </c>
      <c r="C61000" t="s">
        <v>113984</v>
      </c>
      <c r="D61000">
        <v>85011</v>
      </c>
      <c r="E61000" t="s">
        <v>114001</v>
      </c>
      <c r="F61000" t="s">
        <v>114002</v>
      </c>
      <c r="G61000" t="s">
        <v>114002</v>
      </c>
      <c r="H61000">
        <v>3</v>
      </c>
      <c r="I61000" s="1">
        <v>1724</v>
      </c>
      <c r="J61000" t="s">
        <v>3803</v>
      </c>
    </row>
    <row r="61001" spans="1:10" x14ac:dyDescent="0.35">
      <c r="A61001" t="s">
        <v>195469</v>
      </c>
      <c r="B61001" t="s">
        <v>112074</v>
      </c>
      <c r="C61001" t="s">
        <v>113984</v>
      </c>
      <c r="D61001">
        <v>85012</v>
      </c>
      <c r="E61001" t="s">
        <v>114003</v>
      </c>
      <c r="F61001" t="s">
        <v>114004</v>
      </c>
      <c r="G61001" t="s">
        <v>114004</v>
      </c>
      <c r="H61001">
        <v>3</v>
      </c>
      <c r="I61001" s="1">
        <v>2199</v>
      </c>
      <c r="J61001" t="s">
        <v>3803</v>
      </c>
    </row>
    <row r="61002" spans="1:10" x14ac:dyDescent="0.35">
      <c r="A61002" t="s">
        <v>195469</v>
      </c>
      <c r="B61002" t="s">
        <v>112074</v>
      </c>
      <c r="C61002" t="s">
        <v>113984</v>
      </c>
      <c r="D61002">
        <v>85013</v>
      </c>
      <c r="E61002" t="s">
        <v>114005</v>
      </c>
      <c r="F61002" t="s">
        <v>114006</v>
      </c>
      <c r="G61002" t="s">
        <v>114006</v>
      </c>
      <c r="H61002">
        <v>3</v>
      </c>
      <c r="I61002" s="1">
        <v>1419</v>
      </c>
      <c r="J61002" t="s">
        <v>3803</v>
      </c>
    </row>
    <row r="61003" spans="1:10" x14ac:dyDescent="0.35">
      <c r="A61003" t="s">
        <v>195469</v>
      </c>
      <c r="B61003" t="s">
        <v>112074</v>
      </c>
      <c r="C61003" t="s">
        <v>113984</v>
      </c>
      <c r="D61003">
        <v>85014</v>
      </c>
      <c r="E61003" t="s">
        <v>114007</v>
      </c>
      <c r="F61003" t="s">
        <v>114008</v>
      </c>
      <c r="G61003" t="s">
        <v>114008</v>
      </c>
      <c r="H61003">
        <v>3</v>
      </c>
      <c r="I61003" s="1">
        <v>1153</v>
      </c>
      <c r="J61003" t="s">
        <v>3803</v>
      </c>
    </row>
    <row r="61004" spans="1:10" x14ac:dyDescent="0.35">
      <c r="A61004" t="s">
        <v>195469</v>
      </c>
      <c r="B61004" t="s">
        <v>112074</v>
      </c>
      <c r="C61004" t="s">
        <v>113984</v>
      </c>
      <c r="D61004">
        <v>85015</v>
      </c>
      <c r="E61004" t="s">
        <v>114009</v>
      </c>
      <c r="F61004" t="s">
        <v>114010</v>
      </c>
      <c r="G61004" t="s">
        <v>114010</v>
      </c>
      <c r="H61004">
        <v>3</v>
      </c>
      <c r="I61004" s="1">
        <v>1508</v>
      </c>
      <c r="J61004" t="s">
        <v>3803</v>
      </c>
    </row>
    <row r="61005" spans="1:10" x14ac:dyDescent="0.35">
      <c r="A61005" t="s">
        <v>195469</v>
      </c>
      <c r="B61005" t="s">
        <v>112074</v>
      </c>
      <c r="C61005" t="s">
        <v>113984</v>
      </c>
      <c r="D61005">
        <v>85016</v>
      </c>
      <c r="E61005" t="s">
        <v>114011</v>
      </c>
      <c r="F61005" t="s">
        <v>114012</v>
      </c>
      <c r="G61005" t="s">
        <v>114012</v>
      </c>
      <c r="H61005">
        <v>3</v>
      </c>
      <c r="I61005" s="1">
        <v>2212</v>
      </c>
      <c r="J61005" t="s">
        <v>3803</v>
      </c>
    </row>
    <row r="61006" spans="1:10" x14ac:dyDescent="0.35">
      <c r="A61006" t="s">
        <v>195469</v>
      </c>
      <c r="B61006" t="s">
        <v>112074</v>
      </c>
      <c r="C61006" t="s">
        <v>113984</v>
      </c>
      <c r="D61006">
        <v>85017</v>
      </c>
      <c r="E61006" t="s">
        <v>114013</v>
      </c>
      <c r="F61006" t="s">
        <v>93641</v>
      </c>
      <c r="G61006" t="s">
        <v>93641</v>
      </c>
      <c r="H61006">
        <v>3</v>
      </c>
      <c r="I61006" s="1">
        <v>2401</v>
      </c>
      <c r="J61006" t="s">
        <v>3803</v>
      </c>
    </row>
    <row r="61007" spans="1:10" x14ac:dyDescent="0.35">
      <c r="A61007" t="s">
        <v>195469</v>
      </c>
      <c r="B61007" t="s">
        <v>112074</v>
      </c>
      <c r="C61007" t="s">
        <v>113984</v>
      </c>
      <c r="D61007">
        <v>85018</v>
      </c>
      <c r="E61007" t="s">
        <v>114014</v>
      </c>
      <c r="F61007" t="s">
        <v>114015</v>
      </c>
      <c r="G61007" t="s">
        <v>114015</v>
      </c>
      <c r="H61007">
        <v>3</v>
      </c>
      <c r="I61007" s="1">
        <v>3904</v>
      </c>
      <c r="J61007" t="s">
        <v>3803</v>
      </c>
    </row>
    <row r="61008" spans="1:10" x14ac:dyDescent="0.35">
      <c r="A61008" t="s">
        <v>195469</v>
      </c>
      <c r="B61008" t="s">
        <v>112074</v>
      </c>
      <c r="C61008" t="s">
        <v>113984</v>
      </c>
      <c r="D61008">
        <v>85019</v>
      </c>
      <c r="E61008" t="s">
        <v>114016</v>
      </c>
      <c r="F61008" t="s">
        <v>114017</v>
      </c>
      <c r="G61008" t="s">
        <v>114017</v>
      </c>
      <c r="H61008">
        <v>3</v>
      </c>
      <c r="I61008" s="1">
        <v>6005</v>
      </c>
      <c r="J61008" t="s">
        <v>3803</v>
      </c>
    </row>
    <row r="61009" spans="1:10" x14ac:dyDescent="0.35">
      <c r="A61009" t="s">
        <v>195469</v>
      </c>
      <c r="B61009" t="s">
        <v>112074</v>
      </c>
      <c r="C61009" t="s">
        <v>113984</v>
      </c>
      <c r="D61009">
        <v>85020</v>
      </c>
      <c r="E61009" t="s">
        <v>114018</v>
      </c>
      <c r="F61009" t="s">
        <v>114019</v>
      </c>
      <c r="G61009" t="s">
        <v>114019</v>
      </c>
      <c r="H61009">
        <v>3</v>
      </c>
      <c r="I61009" s="1">
        <v>4011</v>
      </c>
      <c r="J61009" t="s">
        <v>3803</v>
      </c>
    </row>
    <row r="61010" spans="1:10" x14ac:dyDescent="0.35">
      <c r="A61010" t="s">
        <v>195469</v>
      </c>
      <c r="B61010" t="s">
        <v>112074</v>
      </c>
      <c r="C61010" t="s">
        <v>113984</v>
      </c>
      <c r="D61010">
        <v>85021</v>
      </c>
      <c r="E61010" t="s">
        <v>114020</v>
      </c>
      <c r="F61010" t="s">
        <v>114021</v>
      </c>
      <c r="G61010" t="s">
        <v>114021</v>
      </c>
      <c r="H61010">
        <v>2</v>
      </c>
      <c r="I61010" s="1">
        <v>1815</v>
      </c>
      <c r="J61010" t="s">
        <v>3803</v>
      </c>
    </row>
    <row r="61011" spans="1:10" x14ac:dyDescent="0.35">
      <c r="A61011" t="s">
        <v>195469</v>
      </c>
      <c r="B61011" t="s">
        <v>112074</v>
      </c>
      <c r="C61011" t="s">
        <v>113984</v>
      </c>
      <c r="D61011">
        <v>85022</v>
      </c>
      <c r="E61011" t="s">
        <v>114022</v>
      </c>
      <c r="F61011" t="s">
        <v>114023</v>
      </c>
      <c r="G61011" t="s">
        <v>114023</v>
      </c>
      <c r="H61011">
        <v>3</v>
      </c>
      <c r="I61011" s="1">
        <v>1216</v>
      </c>
      <c r="J61011" t="s">
        <v>3803</v>
      </c>
    </row>
    <row r="61012" spans="1:10" x14ac:dyDescent="0.35">
      <c r="A61012" t="s">
        <v>195469</v>
      </c>
      <c r="B61012" t="s">
        <v>112074</v>
      </c>
      <c r="C61012" t="s">
        <v>113984</v>
      </c>
      <c r="D61012">
        <v>85023</v>
      </c>
      <c r="E61012" t="s">
        <v>114024</v>
      </c>
      <c r="F61012" t="s">
        <v>114025</v>
      </c>
      <c r="G61012" t="s">
        <v>114025</v>
      </c>
      <c r="H61012">
        <v>3</v>
      </c>
      <c r="I61012" s="1">
        <v>426</v>
      </c>
      <c r="J61012" t="s">
        <v>3803</v>
      </c>
    </row>
    <row r="61013" spans="1:10" x14ac:dyDescent="0.35">
      <c r="A61013" t="s">
        <v>195469</v>
      </c>
      <c r="B61013" t="s">
        <v>112074</v>
      </c>
      <c r="C61013" t="s">
        <v>113984</v>
      </c>
      <c r="D61013">
        <v>85024</v>
      </c>
      <c r="E61013" t="s">
        <v>114026</v>
      </c>
      <c r="F61013" t="s">
        <v>114027</v>
      </c>
      <c r="G61013" t="s">
        <v>114027</v>
      </c>
      <c r="H61013">
        <v>3</v>
      </c>
      <c r="I61013" s="1">
        <v>2001</v>
      </c>
      <c r="J61013" t="s">
        <v>3803</v>
      </c>
    </row>
    <row r="61014" spans="1:10" x14ac:dyDescent="0.35">
      <c r="A61014" t="s">
        <v>195469</v>
      </c>
      <c r="B61014" t="s">
        <v>112074</v>
      </c>
      <c r="C61014" t="s">
        <v>113984</v>
      </c>
      <c r="D61014">
        <v>85025</v>
      </c>
      <c r="E61014" t="s">
        <v>114028</v>
      </c>
      <c r="F61014" t="s">
        <v>114029</v>
      </c>
      <c r="G61014" t="s">
        <v>114029</v>
      </c>
      <c r="H61014">
        <v>3</v>
      </c>
      <c r="I61014" s="1">
        <v>2251</v>
      </c>
      <c r="J61014" t="s">
        <v>3803</v>
      </c>
    </row>
    <row r="61015" spans="1:10" x14ac:dyDescent="0.35">
      <c r="A61015" t="s">
        <v>195469</v>
      </c>
      <c r="B61015" t="s">
        <v>112074</v>
      </c>
      <c r="C61015" t="s">
        <v>113984</v>
      </c>
      <c r="D61015">
        <v>85026</v>
      </c>
      <c r="E61015" t="s">
        <v>114030</v>
      </c>
      <c r="F61015" t="s">
        <v>114031</v>
      </c>
      <c r="G61015" t="s">
        <v>114031</v>
      </c>
      <c r="H61015">
        <v>3</v>
      </c>
      <c r="I61015" s="1">
        <v>1388</v>
      </c>
      <c r="J61015" t="s">
        <v>3803</v>
      </c>
    </row>
    <row r="61016" spans="1:10" x14ac:dyDescent="0.35">
      <c r="A61016" t="s">
        <v>195469</v>
      </c>
      <c r="B61016" t="s">
        <v>112074</v>
      </c>
      <c r="C61016" t="s">
        <v>113984</v>
      </c>
      <c r="D61016">
        <v>85028</v>
      </c>
      <c r="E61016" t="s">
        <v>114032</v>
      </c>
      <c r="F61016" t="s">
        <v>114033</v>
      </c>
      <c r="G61016" t="s">
        <v>114033</v>
      </c>
      <c r="H61016">
        <v>3</v>
      </c>
      <c r="I61016" s="1">
        <v>599</v>
      </c>
      <c r="J61016" t="s">
        <v>3803</v>
      </c>
    </row>
    <row r="61017" spans="1:10" x14ac:dyDescent="0.35">
      <c r="A61017" t="s">
        <v>195469</v>
      </c>
      <c r="B61017" t="s">
        <v>112074</v>
      </c>
      <c r="C61017" t="s">
        <v>113984</v>
      </c>
      <c r="D61017">
        <v>85029</v>
      </c>
      <c r="E61017" t="s">
        <v>114034</v>
      </c>
      <c r="F61017" t="s">
        <v>114035</v>
      </c>
      <c r="G61017" t="s">
        <v>114035</v>
      </c>
      <c r="H61017">
        <v>3</v>
      </c>
      <c r="I61017" s="1">
        <v>2156</v>
      </c>
      <c r="J61017" t="s">
        <v>3803</v>
      </c>
    </row>
    <row r="61018" spans="1:10" x14ac:dyDescent="0.35">
      <c r="A61018" t="s">
        <v>195469</v>
      </c>
      <c r="B61018" t="s">
        <v>112074</v>
      </c>
      <c r="C61018" t="s">
        <v>113984</v>
      </c>
      <c r="D61018">
        <v>85031</v>
      </c>
      <c r="E61018" t="s">
        <v>114036</v>
      </c>
      <c r="F61018" t="s">
        <v>114037</v>
      </c>
      <c r="G61018" t="s">
        <v>114037</v>
      </c>
      <c r="H61018">
        <v>3</v>
      </c>
      <c r="I61018" s="1">
        <v>3150</v>
      </c>
      <c r="J61018" t="s">
        <v>3803</v>
      </c>
    </row>
    <row r="61019" spans="1:10" x14ac:dyDescent="0.35">
      <c r="A61019" t="s">
        <v>195469</v>
      </c>
      <c r="B61019" t="s">
        <v>112074</v>
      </c>
      <c r="C61019" t="s">
        <v>113984</v>
      </c>
      <c r="D61019">
        <v>85033</v>
      </c>
      <c r="E61019" t="s">
        <v>114038</v>
      </c>
      <c r="F61019" t="s">
        <v>114039</v>
      </c>
      <c r="G61019" t="s">
        <v>114039</v>
      </c>
      <c r="H61019">
        <v>3</v>
      </c>
      <c r="I61019" s="1">
        <v>734</v>
      </c>
      <c r="J61019" t="s">
        <v>3803</v>
      </c>
    </row>
    <row r="61020" spans="1:10" x14ac:dyDescent="0.35">
      <c r="A61020" t="s">
        <v>195469</v>
      </c>
      <c r="B61020" t="s">
        <v>112074</v>
      </c>
      <c r="C61020" t="s">
        <v>113984</v>
      </c>
      <c r="D61020">
        <v>85034</v>
      </c>
      <c r="E61020" t="s">
        <v>114040</v>
      </c>
      <c r="F61020" t="s">
        <v>114041</v>
      </c>
      <c r="G61020" t="s">
        <v>114041</v>
      </c>
      <c r="H61020">
        <v>3</v>
      </c>
      <c r="I61020" s="1">
        <v>3373</v>
      </c>
      <c r="J61020" t="s">
        <v>3803</v>
      </c>
    </row>
    <row r="61021" spans="1:10" x14ac:dyDescent="0.35">
      <c r="A61021" t="s">
        <v>195469</v>
      </c>
      <c r="B61021" t="s">
        <v>112074</v>
      </c>
      <c r="C61021" t="s">
        <v>113984</v>
      </c>
      <c r="D61021">
        <v>85035</v>
      </c>
      <c r="E61021" t="s">
        <v>114042</v>
      </c>
      <c r="F61021" t="s">
        <v>114043</v>
      </c>
      <c r="G61021" t="s">
        <v>114043</v>
      </c>
      <c r="H61021">
        <v>3</v>
      </c>
      <c r="I61021" s="1">
        <v>4669</v>
      </c>
      <c r="J61021" t="s">
        <v>3803</v>
      </c>
    </row>
    <row r="61022" spans="1:10" x14ac:dyDescent="0.35">
      <c r="A61022" t="s">
        <v>195469</v>
      </c>
      <c r="B61022" t="s">
        <v>112074</v>
      </c>
      <c r="C61022" t="s">
        <v>113984</v>
      </c>
      <c r="D61022">
        <v>85036</v>
      </c>
      <c r="E61022" t="s">
        <v>114044</v>
      </c>
      <c r="F61022" t="s">
        <v>114045</v>
      </c>
      <c r="G61022" t="s">
        <v>114045</v>
      </c>
      <c r="H61022">
        <v>3</v>
      </c>
      <c r="I61022" s="1">
        <v>575</v>
      </c>
      <c r="J61022" t="s">
        <v>3803</v>
      </c>
    </row>
    <row r="61023" spans="1:10" x14ac:dyDescent="0.35">
      <c r="A61023" t="s">
        <v>195469</v>
      </c>
      <c r="B61023" t="s">
        <v>112074</v>
      </c>
      <c r="C61023" t="s">
        <v>113984</v>
      </c>
      <c r="D61023">
        <v>85037</v>
      </c>
      <c r="E61023" t="s">
        <v>114046</v>
      </c>
      <c r="F61023" t="s">
        <v>114047</v>
      </c>
      <c r="G61023" t="s">
        <v>114047</v>
      </c>
      <c r="H61023">
        <v>3</v>
      </c>
      <c r="I61023" s="1">
        <v>630</v>
      </c>
      <c r="J61023" t="s">
        <v>3803</v>
      </c>
    </row>
    <row r="61024" spans="1:10" x14ac:dyDescent="0.35">
      <c r="A61024" t="s">
        <v>195469</v>
      </c>
      <c r="B61024" t="s">
        <v>112074</v>
      </c>
      <c r="C61024" t="s">
        <v>113984</v>
      </c>
      <c r="D61024">
        <v>85038</v>
      </c>
      <c r="E61024" t="s">
        <v>114048</v>
      </c>
      <c r="F61024" t="s">
        <v>114049</v>
      </c>
      <c r="G61024" t="s">
        <v>114049</v>
      </c>
      <c r="H61024">
        <v>3</v>
      </c>
      <c r="I61024" s="1">
        <v>2799</v>
      </c>
      <c r="J61024" t="s">
        <v>3803</v>
      </c>
    </row>
    <row r="61025" spans="1:13" x14ac:dyDescent="0.35">
      <c r="A61025" t="s">
        <v>195469</v>
      </c>
      <c r="B61025" t="s">
        <v>112074</v>
      </c>
      <c r="C61025" t="s">
        <v>113984</v>
      </c>
      <c r="D61025">
        <v>85039</v>
      </c>
      <c r="E61025" t="s">
        <v>114050</v>
      </c>
      <c r="F61025" t="s">
        <v>114051</v>
      </c>
      <c r="G61025" t="s">
        <v>114051</v>
      </c>
      <c r="H61025">
        <v>3</v>
      </c>
      <c r="I61025" s="1">
        <v>3943</v>
      </c>
      <c r="J61025" t="s">
        <v>3803</v>
      </c>
    </row>
    <row r="61026" spans="1:13" x14ac:dyDescent="0.35">
      <c r="A61026" t="s">
        <v>195469</v>
      </c>
      <c r="B61026" t="s">
        <v>112074</v>
      </c>
      <c r="C61026" t="s">
        <v>113984</v>
      </c>
      <c r="D61026">
        <v>85040</v>
      </c>
      <c r="E61026" t="s">
        <v>114052</v>
      </c>
      <c r="F61026" t="s">
        <v>114053</v>
      </c>
      <c r="G61026" t="s">
        <v>114053</v>
      </c>
      <c r="H61026">
        <v>3</v>
      </c>
      <c r="I61026" s="1">
        <v>1111</v>
      </c>
      <c r="J61026" t="s">
        <v>3803</v>
      </c>
    </row>
    <row r="61027" spans="1:13" x14ac:dyDescent="0.35">
      <c r="A61027" t="s">
        <v>195469</v>
      </c>
      <c r="B61027" t="s">
        <v>112074</v>
      </c>
      <c r="C61027" t="s">
        <v>113984</v>
      </c>
      <c r="D61027">
        <v>85041</v>
      </c>
      <c r="E61027" t="s">
        <v>114054</v>
      </c>
      <c r="F61027" t="s">
        <v>114055</v>
      </c>
      <c r="G61027" t="s">
        <v>114055</v>
      </c>
      <c r="H61027">
        <v>3</v>
      </c>
      <c r="I61027" s="1">
        <v>300</v>
      </c>
      <c r="J61027" t="s">
        <v>3803</v>
      </c>
    </row>
    <row r="61028" spans="1:13" x14ac:dyDescent="0.35">
      <c r="A61028" t="s">
        <v>195469</v>
      </c>
      <c r="B61028" t="s">
        <v>112074</v>
      </c>
      <c r="C61028" t="s">
        <v>113984</v>
      </c>
      <c r="D61028">
        <v>85042</v>
      </c>
      <c r="E61028" t="s">
        <v>114056</v>
      </c>
      <c r="F61028" t="s">
        <v>114057</v>
      </c>
      <c r="G61028" t="s">
        <v>114057</v>
      </c>
      <c r="H61028">
        <v>3</v>
      </c>
      <c r="I61028" s="1">
        <v>1896</v>
      </c>
      <c r="J61028" t="s">
        <v>3803</v>
      </c>
      <c r="K61028" t="s">
        <v>114058</v>
      </c>
      <c r="M61028" t="s">
        <v>89283</v>
      </c>
    </row>
    <row r="61029" spans="1:13" x14ac:dyDescent="0.35">
      <c r="A61029" t="s">
        <v>195469</v>
      </c>
      <c r="B61029" t="s">
        <v>112074</v>
      </c>
      <c r="C61029" t="s">
        <v>113984</v>
      </c>
      <c r="D61029">
        <v>85045</v>
      </c>
      <c r="E61029" t="s">
        <v>114059</v>
      </c>
      <c r="F61029" t="s">
        <v>114060</v>
      </c>
      <c r="G61029" t="s">
        <v>114060</v>
      </c>
      <c r="H61029">
        <v>3</v>
      </c>
      <c r="I61029" s="1">
        <v>1068</v>
      </c>
      <c r="J61029" t="s">
        <v>3803</v>
      </c>
    </row>
    <row r="61030" spans="1:13" x14ac:dyDescent="0.35">
      <c r="A61030" t="s">
        <v>195469</v>
      </c>
      <c r="B61030" t="s">
        <v>112074</v>
      </c>
      <c r="C61030" t="s">
        <v>113984</v>
      </c>
      <c r="D61030">
        <v>85046</v>
      </c>
      <c r="E61030" t="s">
        <v>114061</v>
      </c>
      <c r="F61030" t="s">
        <v>114062</v>
      </c>
      <c r="G61030" t="s">
        <v>114062</v>
      </c>
      <c r="H61030">
        <v>3</v>
      </c>
      <c r="I61030" s="1">
        <v>3770</v>
      </c>
      <c r="J61030" t="s">
        <v>3803</v>
      </c>
    </row>
    <row r="61031" spans="1:13" x14ac:dyDescent="0.35">
      <c r="A61031" t="s">
        <v>195469</v>
      </c>
      <c r="B61031" t="s">
        <v>112074</v>
      </c>
      <c r="C61031" t="s">
        <v>113984</v>
      </c>
      <c r="D61031">
        <v>85047</v>
      </c>
      <c r="E61031" t="s">
        <v>114063</v>
      </c>
      <c r="F61031" t="s">
        <v>114064</v>
      </c>
      <c r="G61031" t="s">
        <v>114064</v>
      </c>
      <c r="H61031">
        <v>2</v>
      </c>
      <c r="I61031" s="1">
        <v>20622</v>
      </c>
      <c r="J61031" t="s">
        <v>3803</v>
      </c>
    </row>
    <row r="61032" spans="1:13" x14ac:dyDescent="0.35">
      <c r="A61032" t="s">
        <v>195469</v>
      </c>
      <c r="B61032" t="s">
        <v>112074</v>
      </c>
      <c r="C61032" t="s">
        <v>113984</v>
      </c>
      <c r="D61032">
        <v>85049</v>
      </c>
      <c r="E61032" t="s">
        <v>114065</v>
      </c>
      <c r="F61032" t="s">
        <v>114066</v>
      </c>
      <c r="G61032" t="s">
        <v>114066</v>
      </c>
      <c r="H61032">
        <v>3</v>
      </c>
      <c r="I61032" s="1">
        <v>1772</v>
      </c>
      <c r="J61032" t="s">
        <v>3803</v>
      </c>
      <c r="K61032" t="s">
        <v>114058</v>
      </c>
      <c r="M61032" t="s">
        <v>89283</v>
      </c>
    </row>
    <row r="61033" spans="1:13" x14ac:dyDescent="0.35">
      <c r="A61033" t="s">
        <v>195469</v>
      </c>
      <c r="B61033" t="s">
        <v>112074</v>
      </c>
      <c r="C61033" t="s">
        <v>113984</v>
      </c>
      <c r="D61033">
        <v>85050</v>
      </c>
      <c r="E61033" t="s">
        <v>114067</v>
      </c>
      <c r="F61033" t="s">
        <v>114068</v>
      </c>
      <c r="G61033" t="s">
        <v>114068</v>
      </c>
      <c r="H61033">
        <v>3</v>
      </c>
      <c r="I61033" s="1">
        <v>1837</v>
      </c>
      <c r="J61033" t="s">
        <v>3803</v>
      </c>
    </row>
    <row r="61034" spans="1:13" x14ac:dyDescent="0.35">
      <c r="A61034" t="s">
        <v>195469</v>
      </c>
      <c r="B61034" t="s">
        <v>112074</v>
      </c>
      <c r="C61034" t="s">
        <v>113984</v>
      </c>
      <c r="D61034">
        <v>85051</v>
      </c>
      <c r="E61034" t="s">
        <v>114069</v>
      </c>
      <c r="F61034" t="s">
        <v>114070</v>
      </c>
      <c r="G61034" t="s">
        <v>114070</v>
      </c>
      <c r="H61034">
        <v>3</v>
      </c>
      <c r="I61034" s="1">
        <v>8318</v>
      </c>
      <c r="J61034" t="s">
        <v>3803</v>
      </c>
    </row>
    <row r="61035" spans="1:13" x14ac:dyDescent="0.35">
      <c r="A61035" t="s">
        <v>195469</v>
      </c>
      <c r="B61035" t="s">
        <v>112074</v>
      </c>
      <c r="C61035" t="s">
        <v>113984</v>
      </c>
      <c r="D61035">
        <v>85053</v>
      </c>
      <c r="E61035" t="s">
        <v>114071</v>
      </c>
      <c r="F61035" t="s">
        <v>114072</v>
      </c>
      <c r="G61035" t="s">
        <v>114072</v>
      </c>
      <c r="H61035">
        <v>3</v>
      </c>
      <c r="I61035" s="1">
        <v>253</v>
      </c>
      <c r="J61035" t="s">
        <v>3803</v>
      </c>
    </row>
    <row r="61036" spans="1:13" x14ac:dyDescent="0.35">
      <c r="A61036" t="s">
        <v>195469</v>
      </c>
      <c r="B61036" t="s">
        <v>112074</v>
      </c>
      <c r="C61036" t="s">
        <v>113984</v>
      </c>
      <c r="D61036">
        <v>85054</v>
      </c>
      <c r="E61036" t="s">
        <v>114073</v>
      </c>
      <c r="F61036" t="s">
        <v>114074</v>
      </c>
      <c r="G61036" t="s">
        <v>114074</v>
      </c>
      <c r="H61036">
        <v>3</v>
      </c>
      <c r="I61036" s="1">
        <v>898</v>
      </c>
      <c r="J61036" t="s">
        <v>3803</v>
      </c>
    </row>
    <row r="61037" spans="1:13" x14ac:dyDescent="0.35">
      <c r="A61037" t="s">
        <v>195469</v>
      </c>
      <c r="B61037" t="s">
        <v>112074</v>
      </c>
      <c r="C61037" t="s">
        <v>113984</v>
      </c>
      <c r="D61037">
        <v>85055</v>
      </c>
      <c r="E61037" t="s">
        <v>114075</v>
      </c>
      <c r="F61037" t="s">
        <v>114076</v>
      </c>
      <c r="G61037" t="s">
        <v>114076</v>
      </c>
      <c r="H61037">
        <v>3</v>
      </c>
      <c r="I61037" s="1">
        <v>946</v>
      </c>
      <c r="J61037" t="s">
        <v>3803</v>
      </c>
    </row>
    <row r="61038" spans="1:13" x14ac:dyDescent="0.35">
      <c r="A61038" t="s">
        <v>195469</v>
      </c>
      <c r="B61038" t="s">
        <v>112074</v>
      </c>
      <c r="C61038" t="s">
        <v>113984</v>
      </c>
      <c r="D61038">
        <v>85056</v>
      </c>
      <c r="E61038" t="s">
        <v>114077</v>
      </c>
      <c r="F61038" t="s">
        <v>114078</v>
      </c>
      <c r="G61038" t="s">
        <v>114078</v>
      </c>
      <c r="H61038">
        <v>3</v>
      </c>
      <c r="I61038" s="1">
        <v>385</v>
      </c>
      <c r="J61038" t="s">
        <v>3803</v>
      </c>
    </row>
    <row r="61039" spans="1:13" x14ac:dyDescent="0.35">
      <c r="A61039" t="s">
        <v>195469</v>
      </c>
      <c r="B61039" t="s">
        <v>112074</v>
      </c>
      <c r="C61039" t="s">
        <v>113984</v>
      </c>
      <c r="D61039">
        <v>85058</v>
      </c>
      <c r="E61039" t="s">
        <v>114079</v>
      </c>
      <c r="F61039" t="s">
        <v>114080</v>
      </c>
      <c r="G61039" t="s">
        <v>114080</v>
      </c>
      <c r="H61039">
        <v>3</v>
      </c>
      <c r="I61039" s="1">
        <v>728</v>
      </c>
      <c r="J61039" t="s">
        <v>3803</v>
      </c>
    </row>
    <row r="61040" spans="1:13" x14ac:dyDescent="0.35">
      <c r="A61040" t="s">
        <v>195469</v>
      </c>
      <c r="B61040" t="s">
        <v>112074</v>
      </c>
      <c r="C61040" t="s">
        <v>113984</v>
      </c>
      <c r="D61040">
        <v>85059</v>
      </c>
      <c r="E61040" t="s">
        <v>114081</v>
      </c>
      <c r="F61040" t="s">
        <v>114082</v>
      </c>
      <c r="G61040" t="s">
        <v>114082</v>
      </c>
      <c r="H61040">
        <v>3</v>
      </c>
      <c r="I61040" s="1">
        <v>2544</v>
      </c>
      <c r="J61040" t="s">
        <v>3803</v>
      </c>
    </row>
    <row r="61041" spans="1:10" x14ac:dyDescent="0.35">
      <c r="A61041" t="s">
        <v>195469</v>
      </c>
      <c r="B61041" t="s">
        <v>112074</v>
      </c>
      <c r="C61041" t="s">
        <v>113984</v>
      </c>
      <c r="D61041">
        <v>85061</v>
      </c>
      <c r="E61041" t="s">
        <v>114083</v>
      </c>
      <c r="F61041" t="s">
        <v>114084</v>
      </c>
      <c r="G61041" t="s">
        <v>114084</v>
      </c>
      <c r="H61041">
        <v>3</v>
      </c>
      <c r="I61041" s="1">
        <v>1521</v>
      </c>
      <c r="J61041" t="s">
        <v>3803</v>
      </c>
    </row>
    <row r="61042" spans="1:10" x14ac:dyDescent="0.35">
      <c r="A61042" t="s">
        <v>195469</v>
      </c>
      <c r="B61042" t="s">
        <v>112074</v>
      </c>
      <c r="C61042" t="s">
        <v>113984</v>
      </c>
      <c r="D61042">
        <v>85062</v>
      </c>
      <c r="E61042" t="s">
        <v>114085</v>
      </c>
      <c r="F61042" t="s">
        <v>82785</v>
      </c>
      <c r="G61042" t="s">
        <v>82785</v>
      </c>
      <c r="H61042">
        <v>3</v>
      </c>
      <c r="I61042" s="1">
        <v>1056</v>
      </c>
      <c r="J61042" t="s">
        <v>3803</v>
      </c>
    </row>
    <row r="61043" spans="1:10" x14ac:dyDescent="0.35">
      <c r="A61043" t="s">
        <v>195469</v>
      </c>
      <c r="B61043" t="s">
        <v>112074</v>
      </c>
      <c r="C61043" t="s">
        <v>113984</v>
      </c>
      <c r="D61043">
        <v>85064</v>
      </c>
      <c r="E61043" t="s">
        <v>114086</v>
      </c>
      <c r="F61043" t="s">
        <v>114087</v>
      </c>
      <c r="G61043" t="s">
        <v>114087</v>
      </c>
      <c r="H61043">
        <v>3</v>
      </c>
      <c r="I61043" s="1">
        <v>2470</v>
      </c>
      <c r="J61043" t="s">
        <v>3803</v>
      </c>
    </row>
    <row r="61044" spans="1:10" x14ac:dyDescent="0.35">
      <c r="A61044" t="s">
        <v>195469</v>
      </c>
      <c r="B61044" t="s">
        <v>112074</v>
      </c>
      <c r="C61044" t="s">
        <v>113984</v>
      </c>
      <c r="D61044">
        <v>85065</v>
      </c>
      <c r="E61044" t="s">
        <v>114088</v>
      </c>
      <c r="F61044" t="s">
        <v>114089</v>
      </c>
      <c r="G61044" t="s">
        <v>114089</v>
      </c>
      <c r="H61044">
        <v>3</v>
      </c>
      <c r="I61044" s="1">
        <v>3536</v>
      </c>
      <c r="J61044" t="s">
        <v>3803</v>
      </c>
    </row>
    <row r="61045" spans="1:10" x14ac:dyDescent="0.35">
      <c r="A61045" t="s">
        <v>195469</v>
      </c>
      <c r="B61045" t="s">
        <v>112074</v>
      </c>
      <c r="C61045" t="s">
        <v>113984</v>
      </c>
      <c r="D61045">
        <v>85066</v>
      </c>
      <c r="E61045" t="s">
        <v>114090</v>
      </c>
      <c r="F61045" t="s">
        <v>114091</v>
      </c>
      <c r="G61045" t="s">
        <v>114091</v>
      </c>
      <c r="H61045">
        <v>3</v>
      </c>
      <c r="I61045" s="1">
        <v>828</v>
      </c>
      <c r="J61045" t="s">
        <v>3803</v>
      </c>
    </row>
    <row r="61046" spans="1:10" x14ac:dyDescent="0.35">
      <c r="A61046" t="s">
        <v>195469</v>
      </c>
      <c r="B61046" t="s">
        <v>112074</v>
      </c>
      <c r="C61046" t="s">
        <v>113984</v>
      </c>
      <c r="D61046">
        <v>85067</v>
      </c>
      <c r="E61046" t="s">
        <v>114092</v>
      </c>
      <c r="F61046" t="s">
        <v>114093</v>
      </c>
      <c r="G61046" t="s">
        <v>114093</v>
      </c>
      <c r="H61046">
        <v>3</v>
      </c>
      <c r="I61046" s="1">
        <v>977</v>
      </c>
      <c r="J61046" t="s">
        <v>3803</v>
      </c>
    </row>
    <row r="61047" spans="1:10" x14ac:dyDescent="0.35">
      <c r="A61047" t="s">
        <v>195469</v>
      </c>
      <c r="B61047" t="s">
        <v>112074</v>
      </c>
      <c r="C61047" t="s">
        <v>113984</v>
      </c>
      <c r="D61047">
        <v>85070</v>
      </c>
      <c r="E61047" t="s">
        <v>114094</v>
      </c>
      <c r="F61047" t="s">
        <v>114095</v>
      </c>
      <c r="G61047" t="s">
        <v>114095</v>
      </c>
      <c r="H61047">
        <v>3</v>
      </c>
      <c r="I61047" s="1">
        <v>3176</v>
      </c>
      <c r="J61047" t="s">
        <v>3803</v>
      </c>
    </row>
    <row r="61048" spans="1:10" x14ac:dyDescent="0.35">
      <c r="A61048" t="s">
        <v>195469</v>
      </c>
      <c r="B61048" t="s">
        <v>112074</v>
      </c>
      <c r="C61048" t="s">
        <v>113984</v>
      </c>
      <c r="D61048">
        <v>85071</v>
      </c>
      <c r="E61048" t="s">
        <v>114096</v>
      </c>
      <c r="F61048" t="s">
        <v>114097</v>
      </c>
      <c r="G61048" t="s">
        <v>114097</v>
      </c>
      <c r="H61048">
        <v>3</v>
      </c>
      <c r="I61048" s="1">
        <v>3505</v>
      </c>
      <c r="J61048" t="s">
        <v>3803</v>
      </c>
    </row>
    <row r="61049" spans="1:10" x14ac:dyDescent="0.35">
      <c r="A61049" t="s">
        <v>195469</v>
      </c>
      <c r="B61049" t="s">
        <v>112074</v>
      </c>
      <c r="C61049" t="s">
        <v>113984</v>
      </c>
      <c r="D61049">
        <v>85072</v>
      </c>
      <c r="E61049" t="s">
        <v>114098</v>
      </c>
      <c r="F61049" t="s">
        <v>114099</v>
      </c>
      <c r="G61049" t="s">
        <v>114099</v>
      </c>
      <c r="H61049">
        <v>3</v>
      </c>
      <c r="I61049" s="1">
        <v>999</v>
      </c>
      <c r="J61049" t="s">
        <v>3803</v>
      </c>
    </row>
    <row r="61050" spans="1:10" x14ac:dyDescent="0.35">
      <c r="A61050" t="s">
        <v>195469</v>
      </c>
      <c r="B61050" t="s">
        <v>112074</v>
      </c>
      <c r="C61050" t="s">
        <v>113984</v>
      </c>
      <c r="D61050">
        <v>85073</v>
      </c>
      <c r="E61050" t="s">
        <v>114100</v>
      </c>
      <c r="F61050" t="s">
        <v>114101</v>
      </c>
      <c r="G61050" t="s">
        <v>114101</v>
      </c>
      <c r="H61050">
        <v>3</v>
      </c>
      <c r="I61050" s="1">
        <v>1033</v>
      </c>
      <c r="J61050" t="s">
        <v>3803</v>
      </c>
    </row>
    <row r="61051" spans="1:10" x14ac:dyDescent="0.35">
      <c r="A61051" t="s">
        <v>195469</v>
      </c>
      <c r="B61051" t="s">
        <v>112074</v>
      </c>
      <c r="C61051" t="s">
        <v>113984</v>
      </c>
      <c r="D61051">
        <v>85074</v>
      </c>
      <c r="E61051" t="s">
        <v>114102</v>
      </c>
      <c r="F61051" t="s">
        <v>96595</v>
      </c>
      <c r="G61051" t="s">
        <v>96595</v>
      </c>
      <c r="H61051">
        <v>3</v>
      </c>
      <c r="I61051" s="1">
        <v>218</v>
      </c>
      <c r="J61051" t="s">
        <v>3803</v>
      </c>
    </row>
    <row r="61052" spans="1:10" x14ac:dyDescent="0.35">
      <c r="A61052" t="s">
        <v>195469</v>
      </c>
      <c r="B61052" t="s">
        <v>112074</v>
      </c>
      <c r="C61052" t="s">
        <v>113984</v>
      </c>
      <c r="D61052">
        <v>85076</v>
      </c>
      <c r="E61052" t="s">
        <v>114103</v>
      </c>
      <c r="F61052" t="s">
        <v>114104</v>
      </c>
      <c r="G61052" t="s">
        <v>114104</v>
      </c>
      <c r="H61052">
        <v>2</v>
      </c>
      <c r="I61052" s="1">
        <v>3498</v>
      </c>
      <c r="J61052" t="s">
        <v>3803</v>
      </c>
    </row>
    <row r="61053" spans="1:10" x14ac:dyDescent="0.35">
      <c r="A61053" t="s">
        <v>195469</v>
      </c>
      <c r="B61053" t="s">
        <v>112074</v>
      </c>
      <c r="C61053" t="s">
        <v>113984</v>
      </c>
      <c r="D61053">
        <v>85077</v>
      </c>
      <c r="E61053" t="s">
        <v>114105</v>
      </c>
      <c r="F61053" t="s">
        <v>114106</v>
      </c>
      <c r="G61053" t="s">
        <v>114106</v>
      </c>
      <c r="H61053">
        <v>3</v>
      </c>
      <c r="I61053" s="1">
        <v>513</v>
      </c>
      <c r="J61053" t="s">
        <v>3803</v>
      </c>
    </row>
    <row r="61054" spans="1:10" x14ac:dyDescent="0.35">
      <c r="A61054" t="s">
        <v>195469</v>
      </c>
      <c r="B61054" t="s">
        <v>112074</v>
      </c>
      <c r="C61054" t="s">
        <v>113984</v>
      </c>
      <c r="D61054">
        <v>85078</v>
      </c>
      <c r="E61054" t="s">
        <v>114107</v>
      </c>
      <c r="F61054" t="s">
        <v>114108</v>
      </c>
      <c r="G61054" t="s">
        <v>114108</v>
      </c>
      <c r="H61054">
        <v>3</v>
      </c>
      <c r="I61054" s="1">
        <v>747</v>
      </c>
      <c r="J61054" t="s">
        <v>3803</v>
      </c>
    </row>
    <row r="61055" spans="1:10" x14ac:dyDescent="0.35">
      <c r="A61055" t="s">
        <v>195469</v>
      </c>
      <c r="B61055" t="s">
        <v>112074</v>
      </c>
      <c r="C61055" t="s">
        <v>113984</v>
      </c>
      <c r="D61055">
        <v>85080</v>
      </c>
      <c r="E61055" t="s">
        <v>114109</v>
      </c>
      <c r="F61055" t="s">
        <v>114110</v>
      </c>
      <c r="G61055" t="s">
        <v>114110</v>
      </c>
      <c r="H61055">
        <v>3</v>
      </c>
      <c r="I61055" s="1">
        <v>1714</v>
      </c>
      <c r="J61055" t="s">
        <v>3803</v>
      </c>
    </row>
    <row r="61056" spans="1:10" x14ac:dyDescent="0.35">
      <c r="A61056" t="s">
        <v>195469</v>
      </c>
      <c r="B61056" t="s">
        <v>112074</v>
      </c>
      <c r="C61056" t="s">
        <v>113984</v>
      </c>
      <c r="D61056">
        <v>85081</v>
      </c>
      <c r="E61056" t="s">
        <v>114111</v>
      </c>
      <c r="F61056" t="s">
        <v>114112</v>
      </c>
      <c r="G61056" t="s">
        <v>114112</v>
      </c>
      <c r="H61056">
        <v>3</v>
      </c>
      <c r="I61056" s="1">
        <v>4244</v>
      </c>
      <c r="J61056" t="s">
        <v>3803</v>
      </c>
    </row>
    <row r="61057" spans="1:10" x14ac:dyDescent="0.35">
      <c r="A61057" t="s">
        <v>195469</v>
      </c>
      <c r="B61057" t="s">
        <v>112074</v>
      </c>
      <c r="C61057" t="s">
        <v>113984</v>
      </c>
      <c r="D61057">
        <v>85082</v>
      </c>
      <c r="E61057" t="s">
        <v>114113</v>
      </c>
      <c r="F61057" t="s">
        <v>114114</v>
      </c>
      <c r="G61057" t="s">
        <v>114114</v>
      </c>
      <c r="H61057">
        <v>3</v>
      </c>
      <c r="I61057" s="1">
        <v>2853</v>
      </c>
      <c r="J61057" t="s">
        <v>3803</v>
      </c>
    </row>
    <row r="61058" spans="1:10" x14ac:dyDescent="0.35">
      <c r="A61058" t="s">
        <v>195469</v>
      </c>
      <c r="B61058" t="s">
        <v>112074</v>
      </c>
      <c r="C61058" t="s">
        <v>113984</v>
      </c>
      <c r="D61058">
        <v>85083</v>
      </c>
      <c r="E61058" t="s">
        <v>114115</v>
      </c>
      <c r="F61058" t="s">
        <v>105998</v>
      </c>
      <c r="G61058" t="s">
        <v>105998</v>
      </c>
      <c r="H61058">
        <v>3</v>
      </c>
      <c r="I61058" s="1">
        <v>1641</v>
      </c>
      <c r="J61058" t="s">
        <v>3803</v>
      </c>
    </row>
    <row r="61059" spans="1:10" x14ac:dyDescent="0.35">
      <c r="A61059" t="s">
        <v>195469</v>
      </c>
      <c r="B61059" t="s">
        <v>112074</v>
      </c>
      <c r="C61059" t="s">
        <v>113984</v>
      </c>
      <c r="D61059">
        <v>85084</v>
      </c>
      <c r="E61059" t="s">
        <v>114116</v>
      </c>
      <c r="F61059" t="s">
        <v>114117</v>
      </c>
      <c r="G61059" t="s">
        <v>114117</v>
      </c>
      <c r="H61059">
        <v>3</v>
      </c>
      <c r="I61059" s="1">
        <v>8931</v>
      </c>
      <c r="J61059" t="s">
        <v>3803</v>
      </c>
    </row>
    <row r="61060" spans="1:10" x14ac:dyDescent="0.35">
      <c r="A61060" t="s">
        <v>195469</v>
      </c>
      <c r="B61060" t="s">
        <v>112074</v>
      </c>
      <c r="C61060" t="s">
        <v>113984</v>
      </c>
      <c r="D61060">
        <v>85086</v>
      </c>
      <c r="E61060" t="s">
        <v>114118</v>
      </c>
      <c r="F61060" t="s">
        <v>114119</v>
      </c>
      <c r="G61060" t="s">
        <v>114119</v>
      </c>
      <c r="H61060">
        <v>3</v>
      </c>
      <c r="I61060" s="1">
        <v>1598</v>
      </c>
      <c r="J61060" t="s">
        <v>3803</v>
      </c>
    </row>
    <row r="61061" spans="1:10" x14ac:dyDescent="0.35">
      <c r="A61061" t="s">
        <v>195469</v>
      </c>
      <c r="B61061" t="s">
        <v>112074</v>
      </c>
      <c r="C61061" t="s">
        <v>113984</v>
      </c>
      <c r="D61061">
        <v>85087</v>
      </c>
      <c r="E61061" t="s">
        <v>114120</v>
      </c>
      <c r="F61061" t="s">
        <v>114121</v>
      </c>
      <c r="G61061" t="s">
        <v>114121</v>
      </c>
      <c r="H61061">
        <v>3</v>
      </c>
      <c r="I61061" s="1">
        <v>202</v>
      </c>
      <c r="J61061" t="s">
        <v>3803</v>
      </c>
    </row>
    <row r="61062" spans="1:10" x14ac:dyDescent="0.35">
      <c r="A61062" t="s">
        <v>195469</v>
      </c>
      <c r="B61062" t="s">
        <v>112074</v>
      </c>
      <c r="C61062" t="s">
        <v>113984</v>
      </c>
      <c r="D61062">
        <v>85088</v>
      </c>
      <c r="E61062" t="s">
        <v>114122</v>
      </c>
      <c r="F61062" t="s">
        <v>114123</v>
      </c>
      <c r="G61062" t="s">
        <v>114123</v>
      </c>
      <c r="H61062">
        <v>2</v>
      </c>
      <c r="I61062" s="1">
        <v>4711</v>
      </c>
      <c r="J61062" t="s">
        <v>3803</v>
      </c>
    </row>
    <row r="61063" spans="1:10" x14ac:dyDescent="0.35">
      <c r="A61063" t="s">
        <v>195469</v>
      </c>
      <c r="B61063" t="s">
        <v>112074</v>
      </c>
      <c r="C61063" t="s">
        <v>113984</v>
      </c>
      <c r="D61063">
        <v>85089</v>
      </c>
      <c r="E61063" t="s">
        <v>114124</v>
      </c>
      <c r="F61063" t="s">
        <v>80981</v>
      </c>
      <c r="G61063" t="s">
        <v>80981</v>
      </c>
      <c r="H61063">
        <v>3</v>
      </c>
      <c r="I61063" s="1">
        <v>5255</v>
      </c>
      <c r="J61063" t="s">
        <v>3803</v>
      </c>
    </row>
    <row r="61064" spans="1:10" x14ac:dyDescent="0.35">
      <c r="A61064" t="s">
        <v>195469</v>
      </c>
      <c r="B61064" t="s">
        <v>112074</v>
      </c>
      <c r="C61064" t="s">
        <v>113984</v>
      </c>
      <c r="D61064">
        <v>85090</v>
      </c>
      <c r="E61064" t="s">
        <v>114125</v>
      </c>
      <c r="F61064" t="s">
        <v>114126</v>
      </c>
      <c r="G61064" t="s">
        <v>114126</v>
      </c>
      <c r="H61064">
        <v>3</v>
      </c>
      <c r="I61064" s="1">
        <v>6486</v>
      </c>
      <c r="J61064" t="s">
        <v>3803</v>
      </c>
    </row>
    <row r="61065" spans="1:10" x14ac:dyDescent="0.35">
      <c r="A61065" t="s">
        <v>195469</v>
      </c>
      <c r="B61065" t="s">
        <v>112074</v>
      </c>
      <c r="C61065" t="s">
        <v>113984</v>
      </c>
      <c r="D61065">
        <v>85092</v>
      </c>
      <c r="E61065" t="s">
        <v>114127</v>
      </c>
      <c r="F61065" t="s">
        <v>114128</v>
      </c>
      <c r="G61065" t="s">
        <v>114128</v>
      </c>
      <c r="H61065">
        <v>2</v>
      </c>
      <c r="I61065" s="1">
        <v>13226</v>
      </c>
      <c r="J61065" t="s">
        <v>3803</v>
      </c>
    </row>
    <row r="61066" spans="1:10" x14ac:dyDescent="0.35">
      <c r="A61066" t="s">
        <v>195469</v>
      </c>
      <c r="B61066" t="s">
        <v>112074</v>
      </c>
      <c r="C61066" t="s">
        <v>113984</v>
      </c>
      <c r="D61066">
        <v>85093</v>
      </c>
      <c r="E61066" t="s">
        <v>114129</v>
      </c>
      <c r="F61066" t="s">
        <v>114130</v>
      </c>
      <c r="G61066" t="s">
        <v>114130</v>
      </c>
      <c r="H61066">
        <v>3</v>
      </c>
      <c r="I61066" s="1">
        <v>1204</v>
      </c>
      <c r="J61066" t="s">
        <v>3803</v>
      </c>
    </row>
    <row r="61067" spans="1:10" x14ac:dyDescent="0.35">
      <c r="A61067" t="s">
        <v>195469</v>
      </c>
      <c r="B61067" t="s">
        <v>112074</v>
      </c>
      <c r="C61067" t="s">
        <v>113984</v>
      </c>
      <c r="D61067">
        <v>85094</v>
      </c>
      <c r="E61067" t="s">
        <v>114131</v>
      </c>
      <c r="F61067" t="s">
        <v>114132</v>
      </c>
      <c r="G61067" t="s">
        <v>114132</v>
      </c>
      <c r="H61067">
        <v>3</v>
      </c>
      <c r="I61067" s="1">
        <v>1130</v>
      </c>
      <c r="J61067" t="s">
        <v>3803</v>
      </c>
    </row>
    <row r="61068" spans="1:10" x14ac:dyDescent="0.35">
      <c r="A61068" t="s">
        <v>195469</v>
      </c>
      <c r="B61068" t="s">
        <v>112074</v>
      </c>
      <c r="C61068" t="s">
        <v>113984</v>
      </c>
      <c r="D61068">
        <v>85095</v>
      </c>
      <c r="E61068" t="s">
        <v>114133</v>
      </c>
      <c r="F61068" t="s">
        <v>114134</v>
      </c>
      <c r="G61068" t="s">
        <v>114134</v>
      </c>
      <c r="H61068">
        <v>3</v>
      </c>
      <c r="I61068" s="1">
        <v>1876</v>
      </c>
      <c r="J61068" t="s">
        <v>3803</v>
      </c>
    </row>
    <row r="61069" spans="1:10" x14ac:dyDescent="0.35">
      <c r="A61069" t="s">
        <v>195469</v>
      </c>
      <c r="B61069" t="s">
        <v>112074</v>
      </c>
      <c r="C61069" t="s">
        <v>113984</v>
      </c>
      <c r="D61069">
        <v>85096</v>
      </c>
      <c r="E61069" t="s">
        <v>114135</v>
      </c>
      <c r="F61069" t="s">
        <v>114136</v>
      </c>
      <c r="G61069" t="s">
        <v>114136</v>
      </c>
      <c r="H61069">
        <v>3</v>
      </c>
      <c r="I61069" s="1">
        <v>4995</v>
      </c>
      <c r="J61069" t="s">
        <v>3803</v>
      </c>
    </row>
    <row r="61070" spans="1:10" x14ac:dyDescent="0.35">
      <c r="A61070" t="s">
        <v>195469</v>
      </c>
      <c r="B61070" t="s">
        <v>112074</v>
      </c>
      <c r="C61070" t="s">
        <v>113984</v>
      </c>
      <c r="D61070">
        <v>85097</v>
      </c>
      <c r="E61070" t="s">
        <v>114137</v>
      </c>
      <c r="F61070" t="s">
        <v>114138</v>
      </c>
      <c r="G61070" t="s">
        <v>114138</v>
      </c>
      <c r="H61070">
        <v>3</v>
      </c>
      <c r="I61070" s="1">
        <v>3060</v>
      </c>
      <c r="J61070" t="s">
        <v>3803</v>
      </c>
    </row>
    <row r="61071" spans="1:10" x14ac:dyDescent="0.35">
      <c r="A61071" t="s">
        <v>195469</v>
      </c>
      <c r="B61071" t="s">
        <v>112074</v>
      </c>
      <c r="C61071" t="s">
        <v>113984</v>
      </c>
      <c r="D61071">
        <v>85098</v>
      </c>
      <c r="E61071" t="s">
        <v>114139</v>
      </c>
      <c r="F61071" t="s">
        <v>114140</v>
      </c>
      <c r="G61071" t="s">
        <v>114140</v>
      </c>
      <c r="H61071">
        <v>3</v>
      </c>
      <c r="I61071" s="1">
        <v>1931</v>
      </c>
      <c r="J61071" t="s">
        <v>3803</v>
      </c>
    </row>
    <row r="61072" spans="1:10" x14ac:dyDescent="0.35">
      <c r="A61072" t="s">
        <v>195469</v>
      </c>
      <c r="B61072" t="s">
        <v>112074</v>
      </c>
      <c r="C61072" t="s">
        <v>113984</v>
      </c>
      <c r="D61072">
        <v>85099</v>
      </c>
      <c r="E61072" t="s">
        <v>114141</v>
      </c>
      <c r="F61072" t="s">
        <v>114142</v>
      </c>
      <c r="G61072" t="s">
        <v>114142</v>
      </c>
      <c r="H61072">
        <v>3</v>
      </c>
      <c r="I61072" s="1">
        <v>1050</v>
      </c>
      <c r="J61072" t="s">
        <v>3803</v>
      </c>
    </row>
    <row r="61073" spans="1:13" x14ac:dyDescent="0.35">
      <c r="A61073" t="s">
        <v>195469</v>
      </c>
      <c r="B61073" t="s">
        <v>112074</v>
      </c>
      <c r="C61073" t="s">
        <v>113984</v>
      </c>
      <c r="D61073">
        <v>85100</v>
      </c>
      <c r="E61073" t="s">
        <v>114143</v>
      </c>
      <c r="F61073" t="s">
        <v>114144</v>
      </c>
      <c r="G61073" t="s">
        <v>114144</v>
      </c>
      <c r="H61073">
        <v>3</v>
      </c>
      <c r="I61073" s="1">
        <v>2176</v>
      </c>
      <c r="J61073" t="s">
        <v>3803</v>
      </c>
    </row>
    <row r="61074" spans="1:13" x14ac:dyDescent="0.35">
      <c r="A61074" t="s">
        <v>195469</v>
      </c>
      <c r="B61074" t="s">
        <v>112074</v>
      </c>
      <c r="C61074" t="s">
        <v>113984</v>
      </c>
      <c r="D61074">
        <v>85101</v>
      </c>
      <c r="E61074" t="s">
        <v>114145</v>
      </c>
      <c r="F61074" t="s">
        <v>114146</v>
      </c>
      <c r="G61074" t="s">
        <v>114146</v>
      </c>
      <c r="H61074">
        <v>3</v>
      </c>
      <c r="I61074" s="1">
        <v>508</v>
      </c>
      <c r="J61074" t="s">
        <v>3803</v>
      </c>
    </row>
    <row r="61075" spans="1:13" x14ac:dyDescent="0.35">
      <c r="A61075" t="s">
        <v>195469</v>
      </c>
      <c r="B61075" t="s">
        <v>112074</v>
      </c>
      <c r="C61075" t="s">
        <v>113984</v>
      </c>
      <c r="D61075">
        <v>85102</v>
      </c>
      <c r="E61075" t="s">
        <v>114147</v>
      </c>
      <c r="F61075" t="s">
        <v>114148</v>
      </c>
      <c r="G61075" t="s">
        <v>114148</v>
      </c>
      <c r="H61075">
        <v>3</v>
      </c>
      <c r="I61075" s="1">
        <v>670</v>
      </c>
      <c r="J61075" t="s">
        <v>3803</v>
      </c>
    </row>
    <row r="61076" spans="1:13" x14ac:dyDescent="0.35">
      <c r="A61076" t="s">
        <v>195469</v>
      </c>
      <c r="B61076" t="s">
        <v>112074</v>
      </c>
      <c r="C61076" t="s">
        <v>113984</v>
      </c>
      <c r="D61076">
        <v>85103</v>
      </c>
      <c r="E61076" t="s">
        <v>114149</v>
      </c>
      <c r="F61076" t="s">
        <v>114150</v>
      </c>
      <c r="G61076" t="s">
        <v>114150</v>
      </c>
      <c r="H61076">
        <v>3</v>
      </c>
      <c r="I61076" s="1">
        <v>2177</v>
      </c>
      <c r="J61076" t="s">
        <v>3803</v>
      </c>
    </row>
    <row r="61077" spans="1:13" x14ac:dyDescent="0.35">
      <c r="A61077" t="s">
        <v>195469</v>
      </c>
      <c r="B61077" t="s">
        <v>112074</v>
      </c>
      <c r="C61077" t="s">
        <v>113984</v>
      </c>
      <c r="D61077">
        <v>85104</v>
      </c>
      <c r="E61077" t="s">
        <v>114151</v>
      </c>
      <c r="F61077" t="s">
        <v>114152</v>
      </c>
      <c r="G61077" t="s">
        <v>114152</v>
      </c>
      <c r="H61077">
        <v>3</v>
      </c>
      <c r="I61077" s="1">
        <v>851</v>
      </c>
      <c r="J61077" t="s">
        <v>3803</v>
      </c>
    </row>
    <row r="61078" spans="1:13" x14ac:dyDescent="0.35">
      <c r="A61078" t="s">
        <v>195469</v>
      </c>
      <c r="B61078" t="s">
        <v>112074</v>
      </c>
      <c r="C61078" t="s">
        <v>113984</v>
      </c>
      <c r="D61078">
        <v>85105</v>
      </c>
      <c r="E61078" t="s">
        <v>114153</v>
      </c>
      <c r="F61078" t="s">
        <v>114154</v>
      </c>
      <c r="G61078" t="s">
        <v>114154</v>
      </c>
      <c r="H61078">
        <v>3</v>
      </c>
      <c r="I61078" s="1">
        <v>544</v>
      </c>
      <c r="J61078" t="s">
        <v>3803</v>
      </c>
    </row>
    <row r="61079" spans="1:13" x14ac:dyDescent="0.35">
      <c r="A61079" t="s">
        <v>195469</v>
      </c>
      <c r="B61079" t="s">
        <v>112074</v>
      </c>
      <c r="C61079" t="s">
        <v>113984</v>
      </c>
      <c r="D61079">
        <v>85106</v>
      </c>
      <c r="E61079" t="s">
        <v>114155</v>
      </c>
      <c r="F61079" t="s">
        <v>114156</v>
      </c>
      <c r="G61079" t="s">
        <v>114156</v>
      </c>
      <c r="H61079">
        <v>3</v>
      </c>
      <c r="I61079" s="1">
        <v>1347</v>
      </c>
      <c r="J61079" t="s">
        <v>3803</v>
      </c>
    </row>
    <row r="61080" spans="1:13" x14ac:dyDescent="0.35">
      <c r="A61080" t="s">
        <v>195469</v>
      </c>
      <c r="B61080" t="s">
        <v>112074</v>
      </c>
      <c r="C61080" t="s">
        <v>113984</v>
      </c>
      <c r="D61080">
        <v>85108</v>
      </c>
      <c r="E61080" t="s">
        <v>114157</v>
      </c>
      <c r="F61080" t="s">
        <v>114158</v>
      </c>
      <c r="G61080" t="s">
        <v>114158</v>
      </c>
      <c r="H61080">
        <v>3</v>
      </c>
      <c r="I61080" s="1">
        <v>3175</v>
      </c>
      <c r="J61080" t="s">
        <v>3803</v>
      </c>
    </row>
    <row r="61081" spans="1:13" x14ac:dyDescent="0.35">
      <c r="A61081" t="s">
        <v>195469</v>
      </c>
      <c r="B61081" t="s">
        <v>112074</v>
      </c>
      <c r="C61081" t="s">
        <v>113984</v>
      </c>
      <c r="D61081">
        <v>85109</v>
      </c>
      <c r="E61081" t="s">
        <v>114159</v>
      </c>
      <c r="F61081" t="s">
        <v>114160</v>
      </c>
      <c r="G61081" t="s">
        <v>114160</v>
      </c>
      <c r="H61081">
        <v>2</v>
      </c>
      <c r="I61081" s="1">
        <v>15958</v>
      </c>
      <c r="J61081" t="s">
        <v>3803</v>
      </c>
    </row>
    <row r="61082" spans="1:13" x14ac:dyDescent="0.35">
      <c r="A61082" t="s">
        <v>195469</v>
      </c>
      <c r="B61082" t="s">
        <v>112074</v>
      </c>
      <c r="C61082" t="s">
        <v>113984</v>
      </c>
      <c r="D61082">
        <v>85110</v>
      </c>
      <c r="E61082" t="s">
        <v>114161</v>
      </c>
      <c r="F61082" t="s">
        <v>114162</v>
      </c>
      <c r="G61082" t="s">
        <v>114162</v>
      </c>
      <c r="H61082">
        <v>3</v>
      </c>
      <c r="I61082" s="1">
        <v>913</v>
      </c>
      <c r="J61082" t="s">
        <v>3803</v>
      </c>
    </row>
    <row r="61083" spans="1:13" x14ac:dyDescent="0.35">
      <c r="A61083" t="s">
        <v>195469</v>
      </c>
      <c r="B61083" t="s">
        <v>112074</v>
      </c>
      <c r="C61083" t="s">
        <v>113984</v>
      </c>
      <c r="D61083">
        <v>85111</v>
      </c>
      <c r="E61083" t="s">
        <v>114163</v>
      </c>
      <c r="F61083" t="s">
        <v>114164</v>
      </c>
      <c r="G61083" t="s">
        <v>114164</v>
      </c>
      <c r="H61083">
        <v>3</v>
      </c>
      <c r="I61083" s="1">
        <v>1520</v>
      </c>
      <c r="J61083" t="s">
        <v>3803</v>
      </c>
      <c r="K61083" t="s">
        <v>114058</v>
      </c>
      <c r="M61083" t="s">
        <v>89283</v>
      </c>
    </row>
    <row r="61084" spans="1:13" x14ac:dyDescent="0.35">
      <c r="A61084" t="s">
        <v>195469</v>
      </c>
      <c r="B61084" t="s">
        <v>112074</v>
      </c>
      <c r="C61084" t="s">
        <v>113984</v>
      </c>
      <c r="D61084">
        <v>85112</v>
      </c>
      <c r="E61084" t="s">
        <v>114165</v>
      </c>
      <c r="F61084" t="s">
        <v>114166</v>
      </c>
      <c r="G61084" t="s">
        <v>114166</v>
      </c>
      <c r="H61084">
        <v>3</v>
      </c>
      <c r="I61084" s="1">
        <v>2694</v>
      </c>
      <c r="J61084" t="s">
        <v>3803</v>
      </c>
    </row>
    <row r="61085" spans="1:13" x14ac:dyDescent="0.35">
      <c r="A61085" t="s">
        <v>195469</v>
      </c>
      <c r="B61085" t="s">
        <v>112074</v>
      </c>
      <c r="C61085" t="s">
        <v>113984</v>
      </c>
      <c r="D61085">
        <v>85113</v>
      </c>
      <c r="E61085" t="s">
        <v>114167</v>
      </c>
      <c r="F61085" t="s">
        <v>114168</v>
      </c>
      <c r="G61085" t="s">
        <v>114168</v>
      </c>
      <c r="H61085">
        <v>3</v>
      </c>
      <c r="I61085" s="1">
        <v>4809</v>
      </c>
      <c r="J61085" t="s">
        <v>3803</v>
      </c>
    </row>
    <row r="61086" spans="1:13" x14ac:dyDescent="0.35">
      <c r="A61086" t="s">
        <v>195469</v>
      </c>
      <c r="B61086" t="s">
        <v>112074</v>
      </c>
      <c r="C61086" t="s">
        <v>113984</v>
      </c>
      <c r="D61086">
        <v>85114</v>
      </c>
      <c r="E61086" t="s">
        <v>114169</v>
      </c>
      <c r="F61086" t="s">
        <v>114170</v>
      </c>
      <c r="G61086" t="s">
        <v>114170</v>
      </c>
      <c r="H61086">
        <v>3</v>
      </c>
      <c r="I61086" s="1">
        <v>2653</v>
      </c>
      <c r="J61086" t="s">
        <v>3803</v>
      </c>
    </row>
    <row r="61087" spans="1:13" x14ac:dyDescent="0.35">
      <c r="A61087" t="s">
        <v>195469</v>
      </c>
      <c r="B61087" t="s">
        <v>112074</v>
      </c>
      <c r="C61087" t="s">
        <v>113984</v>
      </c>
      <c r="D61087">
        <v>85115</v>
      </c>
      <c r="E61087" t="s">
        <v>114171</v>
      </c>
      <c r="F61087" t="s">
        <v>114172</v>
      </c>
      <c r="G61087" t="s">
        <v>114172</v>
      </c>
      <c r="H61087">
        <v>3</v>
      </c>
      <c r="I61087" s="1">
        <v>606</v>
      </c>
      <c r="J61087" t="s">
        <v>3803</v>
      </c>
    </row>
    <row r="61088" spans="1:13" x14ac:dyDescent="0.35">
      <c r="A61088" t="s">
        <v>195469</v>
      </c>
      <c r="B61088" t="s">
        <v>112074</v>
      </c>
      <c r="C61088" t="s">
        <v>113984</v>
      </c>
      <c r="D61088">
        <v>85116</v>
      </c>
      <c r="E61088" t="s">
        <v>114173</v>
      </c>
      <c r="F61088" t="s">
        <v>114174</v>
      </c>
      <c r="G61088" t="s">
        <v>114174</v>
      </c>
      <c r="H61088">
        <v>3</v>
      </c>
      <c r="I61088" s="1">
        <v>450</v>
      </c>
      <c r="J61088" t="s">
        <v>3803</v>
      </c>
    </row>
    <row r="61089" spans="1:10" x14ac:dyDescent="0.35">
      <c r="A61089" t="s">
        <v>195469</v>
      </c>
      <c r="B61089" t="s">
        <v>112074</v>
      </c>
      <c r="C61089" t="s">
        <v>113984</v>
      </c>
      <c r="D61089">
        <v>85117</v>
      </c>
      <c r="E61089" t="s">
        <v>114175</v>
      </c>
      <c r="F61089" t="s">
        <v>114176</v>
      </c>
      <c r="G61089" t="s">
        <v>114176</v>
      </c>
      <c r="H61089">
        <v>3</v>
      </c>
      <c r="I61089" s="1">
        <v>619</v>
      </c>
      <c r="J61089" t="s">
        <v>3803</v>
      </c>
    </row>
    <row r="61090" spans="1:10" x14ac:dyDescent="0.35">
      <c r="A61090" t="s">
        <v>195469</v>
      </c>
      <c r="B61090" t="s">
        <v>112074</v>
      </c>
      <c r="C61090" t="s">
        <v>113984</v>
      </c>
      <c r="D61090">
        <v>85118</v>
      </c>
      <c r="E61090" t="s">
        <v>114177</v>
      </c>
      <c r="F61090" t="s">
        <v>114178</v>
      </c>
      <c r="G61090" t="s">
        <v>114178</v>
      </c>
      <c r="H61090">
        <v>3</v>
      </c>
      <c r="I61090" s="1">
        <v>2279</v>
      </c>
      <c r="J61090" t="s">
        <v>3803</v>
      </c>
    </row>
    <row r="61091" spans="1:10" x14ac:dyDescent="0.35">
      <c r="A61091" t="s">
        <v>195469</v>
      </c>
      <c r="B61091" t="s">
        <v>112074</v>
      </c>
      <c r="C61091" t="s">
        <v>113984</v>
      </c>
      <c r="D61091">
        <v>85119</v>
      </c>
      <c r="E61091" t="s">
        <v>114179</v>
      </c>
      <c r="F61091" t="s">
        <v>114180</v>
      </c>
      <c r="G61091" t="s">
        <v>114180</v>
      </c>
      <c r="H61091">
        <v>3</v>
      </c>
      <c r="I61091" s="1">
        <v>2387</v>
      </c>
      <c r="J61091" t="s">
        <v>3803</v>
      </c>
    </row>
    <row r="61092" spans="1:10" x14ac:dyDescent="0.35">
      <c r="A61092" t="s">
        <v>195469</v>
      </c>
      <c r="B61092" t="s">
        <v>112074</v>
      </c>
      <c r="C61092" t="s">
        <v>113984</v>
      </c>
      <c r="D61092">
        <v>85120</v>
      </c>
      <c r="E61092" t="s">
        <v>114181</v>
      </c>
      <c r="F61092" t="s">
        <v>114182</v>
      </c>
      <c r="G61092" t="s">
        <v>114182</v>
      </c>
      <c r="H61092">
        <v>3</v>
      </c>
      <c r="I61092" s="1">
        <v>1389</v>
      </c>
      <c r="J61092" t="s">
        <v>3803</v>
      </c>
    </row>
    <row r="61093" spans="1:10" x14ac:dyDescent="0.35">
      <c r="A61093" t="s">
        <v>195469</v>
      </c>
      <c r="B61093" t="s">
        <v>112074</v>
      </c>
      <c r="C61093" t="s">
        <v>113984</v>
      </c>
      <c r="D61093">
        <v>85121</v>
      </c>
      <c r="E61093" t="s">
        <v>114183</v>
      </c>
      <c r="F61093" t="s">
        <v>114184</v>
      </c>
      <c r="G61093" t="s">
        <v>114184</v>
      </c>
      <c r="H61093">
        <v>3</v>
      </c>
      <c r="I61093" s="1">
        <v>1028</v>
      </c>
      <c r="J61093" t="s">
        <v>3803</v>
      </c>
    </row>
    <row r="61094" spans="1:10" x14ac:dyDescent="0.35">
      <c r="A61094" t="s">
        <v>195469</v>
      </c>
      <c r="B61094" t="s">
        <v>112074</v>
      </c>
      <c r="C61094" t="s">
        <v>113984</v>
      </c>
      <c r="D61094">
        <v>85123</v>
      </c>
      <c r="E61094" t="s">
        <v>114185</v>
      </c>
      <c r="F61094" t="s">
        <v>98655</v>
      </c>
      <c r="G61094" t="s">
        <v>98655</v>
      </c>
      <c r="H61094">
        <v>3</v>
      </c>
      <c r="I61094" s="1">
        <v>278</v>
      </c>
      <c r="J61094" t="s">
        <v>3803</v>
      </c>
    </row>
    <row r="61095" spans="1:10" x14ac:dyDescent="0.35">
      <c r="A61095" t="s">
        <v>195469</v>
      </c>
      <c r="B61095" t="s">
        <v>112074</v>
      </c>
      <c r="C61095" t="s">
        <v>113984</v>
      </c>
      <c r="D61095">
        <v>85125</v>
      </c>
      <c r="E61095" t="s">
        <v>114186</v>
      </c>
      <c r="F61095" t="s">
        <v>114187</v>
      </c>
      <c r="G61095" t="s">
        <v>114187</v>
      </c>
      <c r="H61095">
        <v>3</v>
      </c>
      <c r="I61095" s="1">
        <v>387</v>
      </c>
      <c r="J61095" t="s">
        <v>3803</v>
      </c>
    </row>
    <row r="61096" spans="1:10" x14ac:dyDescent="0.35">
      <c r="A61096" t="s">
        <v>195469</v>
      </c>
      <c r="B61096" t="s">
        <v>112074</v>
      </c>
      <c r="C61096" t="s">
        <v>113984</v>
      </c>
      <c r="D61096">
        <v>85126</v>
      </c>
      <c r="E61096" t="s">
        <v>114188</v>
      </c>
      <c r="F61096" t="s">
        <v>114189</v>
      </c>
      <c r="G61096" t="s">
        <v>114189</v>
      </c>
      <c r="H61096">
        <v>2</v>
      </c>
      <c r="I61096" s="1">
        <v>1323</v>
      </c>
      <c r="J61096" t="s">
        <v>3803</v>
      </c>
    </row>
    <row r="61097" spans="1:10" x14ac:dyDescent="0.35">
      <c r="A61097" t="s">
        <v>195469</v>
      </c>
      <c r="B61097" t="s">
        <v>112074</v>
      </c>
      <c r="C61097" t="s">
        <v>113984</v>
      </c>
      <c r="D61097">
        <v>85127</v>
      </c>
      <c r="E61097" t="s">
        <v>114190</v>
      </c>
      <c r="F61097" t="s">
        <v>114191</v>
      </c>
      <c r="G61097" t="s">
        <v>114191</v>
      </c>
      <c r="H61097">
        <v>3</v>
      </c>
      <c r="I61097" s="1">
        <v>2466</v>
      </c>
      <c r="J61097" t="s">
        <v>3803</v>
      </c>
    </row>
    <row r="61098" spans="1:10" x14ac:dyDescent="0.35">
      <c r="A61098" t="s">
        <v>195469</v>
      </c>
      <c r="B61098" t="s">
        <v>112074</v>
      </c>
      <c r="C61098" t="s">
        <v>113984</v>
      </c>
      <c r="D61098">
        <v>85128</v>
      </c>
      <c r="E61098" t="s">
        <v>114192</v>
      </c>
      <c r="F61098" t="s">
        <v>114193</v>
      </c>
      <c r="G61098" t="s">
        <v>114193</v>
      </c>
      <c r="H61098">
        <v>2</v>
      </c>
      <c r="I61098" s="1">
        <v>9540</v>
      </c>
      <c r="J61098" t="s">
        <v>3803</v>
      </c>
    </row>
    <row r="61099" spans="1:10" x14ac:dyDescent="0.35">
      <c r="A61099" t="s">
        <v>195469</v>
      </c>
      <c r="B61099" t="s">
        <v>112074</v>
      </c>
      <c r="C61099" t="s">
        <v>113984</v>
      </c>
      <c r="D61099">
        <v>85129</v>
      </c>
      <c r="E61099" t="s">
        <v>114194</v>
      </c>
      <c r="F61099" t="s">
        <v>114195</v>
      </c>
      <c r="G61099" t="s">
        <v>114195</v>
      </c>
      <c r="H61099">
        <v>3</v>
      </c>
      <c r="I61099" s="1">
        <v>3463</v>
      </c>
      <c r="J61099" t="s">
        <v>3803</v>
      </c>
    </row>
    <row r="61100" spans="1:10" x14ac:dyDescent="0.35">
      <c r="A61100" t="s">
        <v>195469</v>
      </c>
      <c r="B61100" t="s">
        <v>112074</v>
      </c>
      <c r="C61100" t="s">
        <v>113984</v>
      </c>
      <c r="D61100">
        <v>85130</v>
      </c>
      <c r="E61100" t="s">
        <v>114196</v>
      </c>
      <c r="F61100" t="s">
        <v>114197</v>
      </c>
      <c r="G61100" t="s">
        <v>114197</v>
      </c>
      <c r="H61100">
        <v>3</v>
      </c>
      <c r="I61100" s="1">
        <v>1545</v>
      </c>
      <c r="J61100" t="s">
        <v>3803</v>
      </c>
    </row>
    <row r="61101" spans="1:10" x14ac:dyDescent="0.35">
      <c r="A61101" t="s">
        <v>195469</v>
      </c>
      <c r="B61101" t="s">
        <v>112074</v>
      </c>
      <c r="C61101" t="s">
        <v>113984</v>
      </c>
      <c r="D61101">
        <v>85131</v>
      </c>
      <c r="E61101" t="s">
        <v>114198</v>
      </c>
      <c r="F61101" t="s">
        <v>114199</v>
      </c>
      <c r="G61101" t="s">
        <v>114199</v>
      </c>
      <c r="H61101">
        <v>3</v>
      </c>
      <c r="I61101" s="1">
        <v>1576</v>
      </c>
      <c r="J61101" t="s">
        <v>3803</v>
      </c>
    </row>
    <row r="61102" spans="1:10" x14ac:dyDescent="0.35">
      <c r="A61102" t="s">
        <v>195469</v>
      </c>
      <c r="B61102" t="s">
        <v>112074</v>
      </c>
      <c r="C61102" t="s">
        <v>113984</v>
      </c>
      <c r="D61102">
        <v>85132</v>
      </c>
      <c r="E61102" t="s">
        <v>114200</v>
      </c>
      <c r="F61102" t="s">
        <v>81049</v>
      </c>
      <c r="G61102" t="s">
        <v>81049</v>
      </c>
      <c r="H61102">
        <v>3</v>
      </c>
      <c r="I61102" s="1">
        <v>760</v>
      </c>
      <c r="J61102" t="s">
        <v>3803</v>
      </c>
    </row>
    <row r="61103" spans="1:10" x14ac:dyDescent="0.35">
      <c r="A61103" t="s">
        <v>195469</v>
      </c>
      <c r="B61103" t="s">
        <v>112074</v>
      </c>
      <c r="C61103" t="s">
        <v>113984</v>
      </c>
      <c r="D61103">
        <v>85133</v>
      </c>
      <c r="E61103" t="s">
        <v>114201</v>
      </c>
      <c r="F61103" t="s">
        <v>114202</v>
      </c>
      <c r="G61103" t="s">
        <v>114202</v>
      </c>
      <c r="H61103">
        <v>3</v>
      </c>
      <c r="I61103" s="1">
        <v>939</v>
      </c>
      <c r="J61103" t="s">
        <v>3803</v>
      </c>
    </row>
    <row r="61104" spans="1:10" x14ac:dyDescent="0.35">
      <c r="A61104" t="s">
        <v>195469</v>
      </c>
      <c r="B61104" t="s">
        <v>112074</v>
      </c>
      <c r="C61104" t="s">
        <v>113984</v>
      </c>
      <c r="D61104">
        <v>85134</v>
      </c>
      <c r="E61104" t="s">
        <v>114203</v>
      </c>
      <c r="F61104" t="s">
        <v>114204</v>
      </c>
      <c r="G61104" t="s">
        <v>114204</v>
      </c>
      <c r="H61104">
        <v>3</v>
      </c>
      <c r="I61104" s="1">
        <v>252</v>
      </c>
      <c r="J61104" t="s">
        <v>3803</v>
      </c>
    </row>
    <row r="61105" spans="1:10" x14ac:dyDescent="0.35">
      <c r="A61105" t="s">
        <v>195469</v>
      </c>
      <c r="B61105" t="s">
        <v>112074</v>
      </c>
      <c r="C61105" t="s">
        <v>113984</v>
      </c>
      <c r="D61105">
        <v>85135</v>
      </c>
      <c r="E61105" t="s">
        <v>114205</v>
      </c>
      <c r="F61105" t="s">
        <v>114206</v>
      </c>
      <c r="G61105" t="s">
        <v>114206</v>
      </c>
      <c r="H61105">
        <v>3</v>
      </c>
      <c r="I61105" s="1">
        <v>2813</v>
      </c>
      <c r="J61105" t="s">
        <v>3803</v>
      </c>
    </row>
    <row r="61106" spans="1:10" x14ac:dyDescent="0.35">
      <c r="A61106" t="s">
        <v>195469</v>
      </c>
      <c r="B61106" t="s">
        <v>112074</v>
      </c>
      <c r="C61106" t="s">
        <v>113984</v>
      </c>
      <c r="D61106">
        <v>85136</v>
      </c>
      <c r="E61106" t="s">
        <v>114207</v>
      </c>
      <c r="F61106" t="s">
        <v>114208</v>
      </c>
      <c r="G61106" t="s">
        <v>114208</v>
      </c>
      <c r="H61106">
        <v>3</v>
      </c>
      <c r="I61106" s="1">
        <v>115</v>
      </c>
      <c r="J61106" t="s">
        <v>3803</v>
      </c>
    </row>
    <row r="61107" spans="1:10" x14ac:dyDescent="0.35">
      <c r="A61107" t="s">
        <v>195469</v>
      </c>
      <c r="B61107" t="s">
        <v>112074</v>
      </c>
      <c r="C61107" t="s">
        <v>113984</v>
      </c>
      <c r="D61107">
        <v>85137</v>
      </c>
      <c r="E61107" t="s">
        <v>114209</v>
      </c>
      <c r="F61107" t="s">
        <v>114210</v>
      </c>
      <c r="G61107" t="s">
        <v>114210</v>
      </c>
      <c r="H61107">
        <v>3</v>
      </c>
      <c r="I61107" s="1">
        <v>489</v>
      </c>
      <c r="J61107" t="s">
        <v>3803</v>
      </c>
    </row>
    <row r="61108" spans="1:10" x14ac:dyDescent="0.35">
      <c r="A61108" t="s">
        <v>195469</v>
      </c>
      <c r="B61108" t="s">
        <v>112074</v>
      </c>
      <c r="C61108" t="s">
        <v>113984</v>
      </c>
      <c r="D61108">
        <v>85138</v>
      </c>
      <c r="E61108" t="s">
        <v>114211</v>
      </c>
      <c r="F61108" t="s">
        <v>114212</v>
      </c>
      <c r="G61108" t="s">
        <v>114212</v>
      </c>
      <c r="H61108">
        <v>3</v>
      </c>
      <c r="I61108" s="1">
        <v>1136</v>
      </c>
      <c r="J61108" t="s">
        <v>3803</v>
      </c>
    </row>
    <row r="61109" spans="1:10" x14ac:dyDescent="0.35">
      <c r="A61109" t="s">
        <v>195469</v>
      </c>
      <c r="B61109" t="s">
        <v>112074</v>
      </c>
      <c r="C61109" t="s">
        <v>113984</v>
      </c>
      <c r="D61109">
        <v>85139</v>
      </c>
      <c r="E61109" t="s">
        <v>114213</v>
      </c>
      <c r="F61109" t="s">
        <v>114214</v>
      </c>
      <c r="G61109" t="s">
        <v>114214</v>
      </c>
      <c r="H61109">
        <v>3</v>
      </c>
      <c r="I61109" s="1">
        <v>452</v>
      </c>
      <c r="J61109" t="s">
        <v>3803</v>
      </c>
    </row>
    <row r="61110" spans="1:10" x14ac:dyDescent="0.35">
      <c r="A61110" t="s">
        <v>195469</v>
      </c>
      <c r="B61110" t="s">
        <v>112074</v>
      </c>
      <c r="C61110" t="s">
        <v>113984</v>
      </c>
      <c r="D61110">
        <v>85140</v>
      </c>
      <c r="E61110" t="s">
        <v>114215</v>
      </c>
      <c r="F61110" t="s">
        <v>114216</v>
      </c>
      <c r="G61110" t="s">
        <v>114216</v>
      </c>
      <c r="H61110">
        <v>3</v>
      </c>
      <c r="I61110" s="1">
        <v>1515</v>
      </c>
      <c r="J61110" t="s">
        <v>3803</v>
      </c>
    </row>
    <row r="61111" spans="1:10" x14ac:dyDescent="0.35">
      <c r="A61111" t="s">
        <v>195469</v>
      </c>
      <c r="B61111" t="s">
        <v>112074</v>
      </c>
      <c r="C61111" t="s">
        <v>113984</v>
      </c>
      <c r="D61111">
        <v>85141</v>
      </c>
      <c r="E61111" t="s">
        <v>114217</v>
      </c>
      <c r="F61111" t="s">
        <v>114218</v>
      </c>
      <c r="G61111" t="s">
        <v>114218</v>
      </c>
      <c r="H61111">
        <v>3</v>
      </c>
      <c r="I61111" s="1">
        <v>664</v>
      </c>
      <c r="J61111" t="s">
        <v>3803</v>
      </c>
    </row>
    <row r="61112" spans="1:10" x14ac:dyDescent="0.35">
      <c r="A61112" t="s">
        <v>195469</v>
      </c>
      <c r="B61112" t="s">
        <v>112074</v>
      </c>
      <c r="C61112" t="s">
        <v>113984</v>
      </c>
      <c r="D61112">
        <v>85142</v>
      </c>
      <c r="E61112" t="s">
        <v>114219</v>
      </c>
      <c r="F61112" t="s">
        <v>114220</v>
      </c>
      <c r="G61112" t="s">
        <v>114220</v>
      </c>
      <c r="H61112">
        <v>3</v>
      </c>
      <c r="I61112" s="1">
        <v>1000</v>
      </c>
      <c r="J61112" t="s">
        <v>3803</v>
      </c>
    </row>
    <row r="61113" spans="1:10" x14ac:dyDescent="0.35">
      <c r="A61113" t="s">
        <v>195469</v>
      </c>
      <c r="B61113" t="s">
        <v>112074</v>
      </c>
      <c r="C61113" t="s">
        <v>113984</v>
      </c>
      <c r="D61113">
        <v>85143</v>
      </c>
      <c r="E61113" t="s">
        <v>114221</v>
      </c>
      <c r="F61113" t="s">
        <v>114222</v>
      </c>
      <c r="G61113" t="s">
        <v>114222</v>
      </c>
      <c r="H61113">
        <v>3</v>
      </c>
      <c r="I61113" s="1">
        <v>1050</v>
      </c>
      <c r="J61113" t="s">
        <v>3803</v>
      </c>
    </row>
    <row r="61114" spans="1:10" x14ac:dyDescent="0.35">
      <c r="A61114" t="s">
        <v>195469</v>
      </c>
      <c r="B61114" t="s">
        <v>112074</v>
      </c>
      <c r="C61114" t="s">
        <v>113984</v>
      </c>
      <c r="D61114">
        <v>85144</v>
      </c>
      <c r="E61114" t="s">
        <v>114223</v>
      </c>
      <c r="F61114" t="s">
        <v>114224</v>
      </c>
      <c r="G61114" t="s">
        <v>114224</v>
      </c>
      <c r="H61114">
        <v>3</v>
      </c>
      <c r="I61114" s="1">
        <v>1440</v>
      </c>
      <c r="J61114" t="s">
        <v>3803</v>
      </c>
    </row>
    <row r="61115" spans="1:10" x14ac:dyDescent="0.35">
      <c r="A61115" t="s">
        <v>195469</v>
      </c>
      <c r="B61115" t="s">
        <v>112074</v>
      </c>
      <c r="C61115" t="s">
        <v>113984</v>
      </c>
      <c r="D61115">
        <v>85145</v>
      </c>
      <c r="E61115" t="s">
        <v>114225</v>
      </c>
      <c r="F61115" t="s">
        <v>114226</v>
      </c>
      <c r="G61115" t="s">
        <v>114226</v>
      </c>
      <c r="H61115">
        <v>3</v>
      </c>
      <c r="I61115" s="1">
        <v>972</v>
      </c>
      <c r="J61115" t="s">
        <v>3803</v>
      </c>
    </row>
    <row r="61116" spans="1:10" x14ac:dyDescent="0.35">
      <c r="A61116" t="s">
        <v>195469</v>
      </c>
      <c r="B61116" t="s">
        <v>112074</v>
      </c>
      <c r="C61116" t="s">
        <v>113984</v>
      </c>
      <c r="D61116">
        <v>85146</v>
      </c>
      <c r="E61116" t="s">
        <v>114227</v>
      </c>
      <c r="F61116" t="s">
        <v>114228</v>
      </c>
      <c r="G61116" t="s">
        <v>114228</v>
      </c>
      <c r="H61116">
        <v>2</v>
      </c>
      <c r="I61116" s="1">
        <v>20126</v>
      </c>
      <c r="J61116" t="s">
        <v>3803</v>
      </c>
    </row>
    <row r="61117" spans="1:10" x14ac:dyDescent="0.35">
      <c r="A61117" t="s">
        <v>195469</v>
      </c>
      <c r="B61117" t="s">
        <v>112074</v>
      </c>
      <c r="C61117" t="s">
        <v>113984</v>
      </c>
      <c r="D61117">
        <v>85147</v>
      </c>
      <c r="E61117" t="s">
        <v>114229</v>
      </c>
      <c r="F61117" t="s">
        <v>114230</v>
      </c>
      <c r="G61117" t="s">
        <v>114230</v>
      </c>
      <c r="H61117">
        <v>3</v>
      </c>
      <c r="I61117" s="1">
        <v>1663</v>
      </c>
      <c r="J61117" t="s">
        <v>3803</v>
      </c>
    </row>
    <row r="61118" spans="1:10" x14ac:dyDescent="0.35">
      <c r="A61118" t="s">
        <v>195469</v>
      </c>
      <c r="B61118" t="s">
        <v>112074</v>
      </c>
      <c r="C61118" t="s">
        <v>113984</v>
      </c>
      <c r="D61118">
        <v>85148</v>
      </c>
      <c r="E61118" t="s">
        <v>114231</v>
      </c>
      <c r="F61118" t="s">
        <v>78499</v>
      </c>
      <c r="G61118" t="s">
        <v>78499</v>
      </c>
      <c r="H61118">
        <v>3</v>
      </c>
      <c r="I61118" s="1">
        <v>798</v>
      </c>
      <c r="J61118" t="s">
        <v>3803</v>
      </c>
    </row>
    <row r="61119" spans="1:10" x14ac:dyDescent="0.35">
      <c r="A61119" t="s">
        <v>195469</v>
      </c>
      <c r="B61119" t="s">
        <v>112074</v>
      </c>
      <c r="C61119" t="s">
        <v>113984</v>
      </c>
      <c r="D61119">
        <v>85149</v>
      </c>
      <c r="E61119" t="s">
        <v>114232</v>
      </c>
      <c r="F61119" t="s">
        <v>114233</v>
      </c>
      <c r="G61119" t="s">
        <v>114233</v>
      </c>
      <c r="H61119">
        <v>3</v>
      </c>
      <c r="I61119" s="1">
        <v>422</v>
      </c>
      <c r="J61119" t="s">
        <v>3803</v>
      </c>
    </row>
    <row r="61120" spans="1:10" x14ac:dyDescent="0.35">
      <c r="A61120" t="s">
        <v>195469</v>
      </c>
      <c r="B61120" t="s">
        <v>112074</v>
      </c>
      <c r="C61120" t="s">
        <v>113984</v>
      </c>
      <c r="D61120">
        <v>85151</v>
      </c>
      <c r="E61120" t="s">
        <v>114234</v>
      </c>
      <c r="F61120" t="s">
        <v>114235</v>
      </c>
      <c r="G61120" t="s">
        <v>114235</v>
      </c>
      <c r="H61120">
        <v>2</v>
      </c>
      <c r="I61120" s="1">
        <v>5930</v>
      </c>
      <c r="J61120" t="s">
        <v>3803</v>
      </c>
    </row>
    <row r="61121" spans="1:10" x14ac:dyDescent="0.35">
      <c r="A61121" t="s">
        <v>195469</v>
      </c>
      <c r="B61121" t="s">
        <v>112074</v>
      </c>
      <c r="C61121" t="s">
        <v>113984</v>
      </c>
      <c r="D61121">
        <v>85152</v>
      </c>
      <c r="E61121" t="s">
        <v>114236</v>
      </c>
      <c r="F61121" t="s">
        <v>114237</v>
      </c>
      <c r="G61121" t="s">
        <v>114237</v>
      </c>
      <c r="H61121">
        <v>3</v>
      </c>
      <c r="I61121" s="1">
        <v>5063</v>
      </c>
      <c r="J61121" t="s">
        <v>3803</v>
      </c>
    </row>
    <row r="61122" spans="1:10" x14ac:dyDescent="0.35">
      <c r="A61122" t="s">
        <v>195469</v>
      </c>
      <c r="B61122" t="s">
        <v>112074</v>
      </c>
      <c r="C61122" t="s">
        <v>113984</v>
      </c>
      <c r="D61122">
        <v>85153</v>
      </c>
      <c r="E61122" t="s">
        <v>114238</v>
      </c>
      <c r="F61122" t="s">
        <v>114239</v>
      </c>
      <c r="G61122" t="s">
        <v>114239</v>
      </c>
      <c r="H61122">
        <v>3</v>
      </c>
      <c r="I61122" s="1">
        <v>2886</v>
      </c>
      <c r="J61122" t="s">
        <v>3803</v>
      </c>
    </row>
    <row r="61123" spans="1:10" x14ac:dyDescent="0.35">
      <c r="A61123" t="s">
        <v>195469</v>
      </c>
      <c r="B61123" t="s">
        <v>112074</v>
      </c>
      <c r="C61123" t="s">
        <v>113984</v>
      </c>
      <c r="D61123">
        <v>85154</v>
      </c>
      <c r="E61123" t="s">
        <v>114240</v>
      </c>
      <c r="F61123" t="s">
        <v>114241</v>
      </c>
      <c r="G61123" t="s">
        <v>114241</v>
      </c>
      <c r="H61123">
        <v>3</v>
      </c>
      <c r="I61123" s="1">
        <v>1845</v>
      </c>
      <c r="J61123" t="s">
        <v>3803</v>
      </c>
    </row>
    <row r="61124" spans="1:10" x14ac:dyDescent="0.35">
      <c r="A61124" t="s">
        <v>195469</v>
      </c>
      <c r="B61124" t="s">
        <v>112074</v>
      </c>
      <c r="C61124" t="s">
        <v>113984</v>
      </c>
      <c r="D61124">
        <v>85155</v>
      </c>
      <c r="E61124" t="s">
        <v>114242</v>
      </c>
      <c r="F61124" t="s">
        <v>114243</v>
      </c>
      <c r="G61124" t="s">
        <v>114243</v>
      </c>
      <c r="H61124">
        <v>3</v>
      </c>
      <c r="I61124" s="1">
        <v>4928</v>
      </c>
      <c r="J61124" t="s">
        <v>3803</v>
      </c>
    </row>
    <row r="61125" spans="1:10" x14ac:dyDescent="0.35">
      <c r="A61125" t="s">
        <v>195469</v>
      </c>
      <c r="B61125" t="s">
        <v>112074</v>
      </c>
      <c r="C61125" t="s">
        <v>113984</v>
      </c>
      <c r="D61125">
        <v>85156</v>
      </c>
      <c r="E61125" t="s">
        <v>114244</v>
      </c>
      <c r="F61125" t="s">
        <v>114245</v>
      </c>
      <c r="G61125" t="s">
        <v>114245</v>
      </c>
      <c r="H61125">
        <v>3</v>
      </c>
      <c r="I61125" s="1">
        <v>2128</v>
      </c>
      <c r="J61125" t="s">
        <v>3803</v>
      </c>
    </row>
    <row r="61126" spans="1:10" x14ac:dyDescent="0.35">
      <c r="A61126" t="s">
        <v>195469</v>
      </c>
      <c r="B61126" t="s">
        <v>112074</v>
      </c>
      <c r="C61126" t="s">
        <v>113984</v>
      </c>
      <c r="D61126">
        <v>85157</v>
      </c>
      <c r="E61126" t="s">
        <v>114246</v>
      </c>
      <c r="F61126" t="s">
        <v>114247</v>
      </c>
      <c r="G61126" t="s">
        <v>114247</v>
      </c>
      <c r="H61126">
        <v>3</v>
      </c>
      <c r="I61126" s="1">
        <v>753</v>
      </c>
      <c r="J61126" t="s">
        <v>3803</v>
      </c>
    </row>
    <row r="61127" spans="1:10" x14ac:dyDescent="0.35">
      <c r="A61127" t="s">
        <v>195469</v>
      </c>
      <c r="B61127" t="s">
        <v>112074</v>
      </c>
      <c r="C61127" t="s">
        <v>113984</v>
      </c>
      <c r="D61127">
        <v>85158</v>
      </c>
      <c r="E61127" t="s">
        <v>114248</v>
      </c>
      <c r="F61127" t="s">
        <v>114249</v>
      </c>
      <c r="G61127" t="s">
        <v>114249</v>
      </c>
      <c r="H61127">
        <v>3</v>
      </c>
      <c r="I61127" s="1">
        <v>1216</v>
      </c>
      <c r="J61127" t="s">
        <v>3803</v>
      </c>
    </row>
    <row r="61128" spans="1:10" x14ac:dyDescent="0.35">
      <c r="A61128" t="s">
        <v>195469</v>
      </c>
      <c r="B61128" t="s">
        <v>112074</v>
      </c>
      <c r="C61128" t="s">
        <v>113984</v>
      </c>
      <c r="D61128">
        <v>85159</v>
      </c>
      <c r="E61128" t="s">
        <v>114250</v>
      </c>
      <c r="F61128" t="s">
        <v>114251</v>
      </c>
      <c r="G61128" t="s">
        <v>114251</v>
      </c>
      <c r="H61128">
        <v>3</v>
      </c>
      <c r="I61128" s="1">
        <v>2315</v>
      </c>
      <c r="J61128" t="s">
        <v>3803</v>
      </c>
    </row>
    <row r="61129" spans="1:10" x14ac:dyDescent="0.35">
      <c r="A61129" t="s">
        <v>195469</v>
      </c>
      <c r="B61129" t="s">
        <v>112074</v>
      </c>
      <c r="C61129" t="s">
        <v>113984</v>
      </c>
      <c r="D61129">
        <v>85160</v>
      </c>
      <c r="E61129" t="s">
        <v>114252</v>
      </c>
      <c r="F61129" t="s">
        <v>114253</v>
      </c>
      <c r="G61129" t="s">
        <v>114253</v>
      </c>
      <c r="H61129">
        <v>3</v>
      </c>
      <c r="I61129" s="1">
        <v>2883</v>
      </c>
      <c r="J61129" t="s">
        <v>3803</v>
      </c>
    </row>
    <row r="61130" spans="1:10" x14ac:dyDescent="0.35">
      <c r="A61130" t="s">
        <v>195469</v>
      </c>
      <c r="B61130" t="s">
        <v>112074</v>
      </c>
      <c r="C61130" t="s">
        <v>113984</v>
      </c>
      <c r="D61130">
        <v>85161</v>
      </c>
      <c r="E61130" t="s">
        <v>114254</v>
      </c>
      <c r="F61130" t="s">
        <v>114255</v>
      </c>
      <c r="G61130" t="s">
        <v>114255</v>
      </c>
      <c r="H61130">
        <v>3</v>
      </c>
      <c r="I61130" s="1">
        <v>2487</v>
      </c>
      <c r="J61130" t="s">
        <v>3803</v>
      </c>
    </row>
    <row r="61131" spans="1:10" x14ac:dyDescent="0.35">
      <c r="A61131" t="s">
        <v>195469</v>
      </c>
      <c r="B61131" t="s">
        <v>112074</v>
      </c>
      <c r="C61131" t="s">
        <v>113984</v>
      </c>
      <c r="D61131">
        <v>85162</v>
      </c>
      <c r="E61131" t="s">
        <v>114256</v>
      </c>
      <c r="F61131" t="s">
        <v>114257</v>
      </c>
      <c r="G61131" t="s">
        <v>114257</v>
      </c>
      <c r="H61131">
        <v>3</v>
      </c>
      <c r="I61131" s="1">
        <v>2118</v>
      </c>
      <c r="J61131" t="s">
        <v>3803</v>
      </c>
    </row>
    <row r="61132" spans="1:10" x14ac:dyDescent="0.35">
      <c r="A61132" t="s">
        <v>195469</v>
      </c>
      <c r="B61132" t="s">
        <v>112074</v>
      </c>
      <c r="C61132" t="s">
        <v>113984</v>
      </c>
      <c r="D61132">
        <v>85163</v>
      </c>
      <c r="E61132" t="s">
        <v>114258</v>
      </c>
      <c r="F61132" t="s">
        <v>114259</v>
      </c>
      <c r="G61132" t="s">
        <v>114259</v>
      </c>
      <c r="H61132">
        <v>3</v>
      </c>
      <c r="I61132" s="1">
        <v>4668</v>
      </c>
      <c r="J61132" t="s">
        <v>3803</v>
      </c>
    </row>
    <row r="61133" spans="1:10" x14ac:dyDescent="0.35">
      <c r="A61133" t="s">
        <v>195469</v>
      </c>
      <c r="B61133" t="s">
        <v>112074</v>
      </c>
      <c r="C61133" t="s">
        <v>113984</v>
      </c>
      <c r="D61133">
        <v>85164</v>
      </c>
      <c r="E61133" t="s">
        <v>114260</v>
      </c>
      <c r="F61133" t="s">
        <v>114261</v>
      </c>
      <c r="G61133" t="s">
        <v>114261</v>
      </c>
      <c r="H61133">
        <v>3</v>
      </c>
      <c r="I61133" s="1">
        <v>2105</v>
      </c>
      <c r="J61133" t="s">
        <v>3803</v>
      </c>
    </row>
    <row r="61134" spans="1:10" x14ac:dyDescent="0.35">
      <c r="A61134" t="s">
        <v>195469</v>
      </c>
      <c r="B61134" t="s">
        <v>112074</v>
      </c>
      <c r="C61134" t="s">
        <v>113984</v>
      </c>
      <c r="D61134">
        <v>85167</v>
      </c>
      <c r="E61134" t="s">
        <v>114262</v>
      </c>
      <c r="F61134" t="s">
        <v>114263</v>
      </c>
      <c r="G61134" t="s">
        <v>114263</v>
      </c>
      <c r="H61134">
        <v>3</v>
      </c>
      <c r="I61134" s="1">
        <v>797</v>
      </c>
      <c r="J61134" t="s">
        <v>3803</v>
      </c>
    </row>
    <row r="61135" spans="1:10" x14ac:dyDescent="0.35">
      <c r="A61135" t="s">
        <v>195469</v>
      </c>
      <c r="B61135" t="s">
        <v>112074</v>
      </c>
      <c r="C61135" t="s">
        <v>113984</v>
      </c>
      <c r="D61135">
        <v>85169</v>
      </c>
      <c r="E61135" t="s">
        <v>114264</v>
      </c>
      <c r="F61135" t="s">
        <v>114265</v>
      </c>
      <c r="G61135" t="s">
        <v>114265</v>
      </c>
      <c r="H61135">
        <v>3</v>
      </c>
      <c r="I61135" s="1">
        <v>1102</v>
      </c>
      <c r="J61135" t="s">
        <v>3803</v>
      </c>
    </row>
    <row r="61136" spans="1:10" x14ac:dyDescent="0.35">
      <c r="A61136" t="s">
        <v>195469</v>
      </c>
      <c r="B61136" t="s">
        <v>112074</v>
      </c>
      <c r="C61136" t="s">
        <v>113984</v>
      </c>
      <c r="D61136">
        <v>85171</v>
      </c>
      <c r="E61136" t="s">
        <v>114266</v>
      </c>
      <c r="F61136" t="s">
        <v>114267</v>
      </c>
      <c r="G61136" t="s">
        <v>114267</v>
      </c>
      <c r="H61136">
        <v>3</v>
      </c>
      <c r="I61136" s="1">
        <v>610</v>
      </c>
      <c r="J61136" t="s">
        <v>3803</v>
      </c>
    </row>
    <row r="61137" spans="1:13" x14ac:dyDescent="0.35">
      <c r="A61137" t="s">
        <v>195469</v>
      </c>
      <c r="B61137" t="s">
        <v>112074</v>
      </c>
      <c r="C61137" t="s">
        <v>113984</v>
      </c>
      <c r="D61137">
        <v>85172</v>
      </c>
      <c r="E61137" t="s">
        <v>114268</v>
      </c>
      <c r="F61137" t="s">
        <v>114269</v>
      </c>
      <c r="G61137" t="s">
        <v>114269</v>
      </c>
      <c r="H61137">
        <v>3</v>
      </c>
      <c r="I61137" s="1">
        <v>2023</v>
      </c>
      <c r="J61137" t="s">
        <v>3803</v>
      </c>
    </row>
    <row r="61138" spans="1:13" x14ac:dyDescent="0.35">
      <c r="A61138" t="s">
        <v>195469</v>
      </c>
      <c r="B61138" t="s">
        <v>112074</v>
      </c>
      <c r="C61138" t="s">
        <v>113984</v>
      </c>
      <c r="D61138">
        <v>85174</v>
      </c>
      <c r="E61138" t="s">
        <v>114270</v>
      </c>
      <c r="F61138" t="s">
        <v>114271</v>
      </c>
      <c r="G61138" t="s">
        <v>114271</v>
      </c>
      <c r="H61138">
        <v>3</v>
      </c>
      <c r="I61138" s="1">
        <v>706</v>
      </c>
      <c r="J61138" t="s">
        <v>3803</v>
      </c>
    </row>
    <row r="61139" spans="1:13" x14ac:dyDescent="0.35">
      <c r="A61139" t="s">
        <v>195469</v>
      </c>
      <c r="B61139" t="s">
        <v>112074</v>
      </c>
      <c r="C61139" t="s">
        <v>113984</v>
      </c>
      <c r="D61139">
        <v>85175</v>
      </c>
      <c r="E61139" t="s">
        <v>114272</v>
      </c>
      <c r="F61139" t="s">
        <v>114273</v>
      </c>
      <c r="G61139" t="s">
        <v>114273</v>
      </c>
      <c r="H61139">
        <v>3</v>
      </c>
      <c r="I61139" s="1">
        <v>632</v>
      </c>
      <c r="J61139" t="s">
        <v>3803</v>
      </c>
    </row>
    <row r="61140" spans="1:13" x14ac:dyDescent="0.35">
      <c r="A61140" t="s">
        <v>195469</v>
      </c>
      <c r="B61140" t="s">
        <v>112074</v>
      </c>
      <c r="C61140" t="s">
        <v>113984</v>
      </c>
      <c r="D61140">
        <v>85176</v>
      </c>
      <c r="E61140" t="s">
        <v>114274</v>
      </c>
      <c r="F61140" t="s">
        <v>114275</v>
      </c>
      <c r="G61140" t="s">
        <v>114275</v>
      </c>
      <c r="H61140">
        <v>3</v>
      </c>
      <c r="I61140" s="1">
        <v>1143</v>
      </c>
      <c r="J61140" t="s">
        <v>3803</v>
      </c>
    </row>
    <row r="61141" spans="1:13" x14ac:dyDescent="0.35">
      <c r="A61141" t="s">
        <v>195469</v>
      </c>
      <c r="B61141" t="s">
        <v>112074</v>
      </c>
      <c r="C61141" t="s">
        <v>113984</v>
      </c>
      <c r="D61141">
        <v>85177</v>
      </c>
      <c r="E61141" t="s">
        <v>114276</v>
      </c>
      <c r="F61141" t="s">
        <v>114277</v>
      </c>
      <c r="G61141" t="s">
        <v>114277</v>
      </c>
      <c r="H61141">
        <v>3</v>
      </c>
      <c r="I61141" s="1">
        <v>1381</v>
      </c>
      <c r="J61141" t="s">
        <v>3803</v>
      </c>
    </row>
    <row r="61142" spans="1:13" x14ac:dyDescent="0.35">
      <c r="A61142" t="s">
        <v>195469</v>
      </c>
      <c r="B61142" t="s">
        <v>112074</v>
      </c>
      <c r="C61142" t="s">
        <v>113984</v>
      </c>
      <c r="D61142">
        <v>85178</v>
      </c>
      <c r="E61142" t="s">
        <v>114278</v>
      </c>
      <c r="F61142" t="s">
        <v>114279</v>
      </c>
      <c r="G61142" t="s">
        <v>114279</v>
      </c>
      <c r="H61142">
        <v>3</v>
      </c>
      <c r="I61142" s="1">
        <v>8509</v>
      </c>
      <c r="J61142" t="s">
        <v>3803</v>
      </c>
    </row>
    <row r="61143" spans="1:13" x14ac:dyDescent="0.35">
      <c r="A61143" t="s">
        <v>195469</v>
      </c>
      <c r="B61143" t="s">
        <v>112074</v>
      </c>
      <c r="C61143" t="s">
        <v>113984</v>
      </c>
      <c r="D61143">
        <v>85179</v>
      </c>
      <c r="E61143" t="s">
        <v>114280</v>
      </c>
      <c r="F61143" t="s">
        <v>114281</v>
      </c>
      <c r="G61143" t="s">
        <v>114281</v>
      </c>
      <c r="H61143">
        <v>3</v>
      </c>
      <c r="I61143" s="1">
        <v>1090</v>
      </c>
      <c r="J61143" t="s">
        <v>3803</v>
      </c>
    </row>
    <row r="61144" spans="1:13" x14ac:dyDescent="0.35">
      <c r="A61144" t="s">
        <v>195469</v>
      </c>
      <c r="B61144" t="s">
        <v>112074</v>
      </c>
      <c r="C61144" t="s">
        <v>113984</v>
      </c>
      <c r="D61144">
        <v>85181</v>
      </c>
      <c r="E61144" t="s">
        <v>114282</v>
      </c>
      <c r="F61144" t="s">
        <v>81638</v>
      </c>
      <c r="G61144" t="s">
        <v>81638</v>
      </c>
      <c r="H61144">
        <v>3</v>
      </c>
      <c r="I61144" s="1">
        <v>629</v>
      </c>
      <c r="J61144" t="s">
        <v>3803</v>
      </c>
    </row>
    <row r="61145" spans="1:13" x14ac:dyDescent="0.35">
      <c r="A61145" t="s">
        <v>195469</v>
      </c>
      <c r="B61145" t="s">
        <v>112074</v>
      </c>
      <c r="C61145" t="s">
        <v>113984</v>
      </c>
      <c r="D61145">
        <v>85182</v>
      </c>
      <c r="E61145" t="s">
        <v>114283</v>
      </c>
      <c r="F61145" t="s">
        <v>114284</v>
      </c>
      <c r="G61145" t="s">
        <v>114284</v>
      </c>
      <c r="H61145">
        <v>3</v>
      </c>
      <c r="I61145" s="1">
        <v>5514</v>
      </c>
      <c r="J61145" t="s">
        <v>3803</v>
      </c>
    </row>
    <row r="61146" spans="1:13" x14ac:dyDescent="0.35">
      <c r="A61146" t="s">
        <v>195469</v>
      </c>
      <c r="B61146" t="s">
        <v>112074</v>
      </c>
      <c r="C61146" t="s">
        <v>113984</v>
      </c>
      <c r="D61146">
        <v>85184</v>
      </c>
      <c r="E61146" t="s">
        <v>114285</v>
      </c>
      <c r="F61146" t="s">
        <v>114286</v>
      </c>
      <c r="G61146" t="s">
        <v>114286</v>
      </c>
      <c r="H61146">
        <v>3</v>
      </c>
      <c r="I61146" s="1">
        <v>318</v>
      </c>
      <c r="J61146" t="s">
        <v>3803</v>
      </c>
    </row>
    <row r="61147" spans="1:13" x14ac:dyDescent="0.35">
      <c r="A61147" t="s">
        <v>195469</v>
      </c>
      <c r="B61147" t="s">
        <v>112074</v>
      </c>
      <c r="C61147" t="s">
        <v>113984</v>
      </c>
      <c r="D61147">
        <v>85185</v>
      </c>
      <c r="E61147" t="s">
        <v>114287</v>
      </c>
      <c r="F61147" t="s">
        <v>114288</v>
      </c>
      <c r="G61147" t="s">
        <v>114288</v>
      </c>
      <c r="H61147">
        <v>3</v>
      </c>
      <c r="I61147" s="1">
        <v>663</v>
      </c>
      <c r="J61147" t="s">
        <v>3803</v>
      </c>
      <c r="K61147" t="s">
        <v>114058</v>
      </c>
      <c r="M61147" t="s">
        <v>89283</v>
      </c>
    </row>
    <row r="61148" spans="1:13" x14ac:dyDescent="0.35">
      <c r="A61148" t="s">
        <v>195469</v>
      </c>
      <c r="B61148" t="s">
        <v>112074</v>
      </c>
      <c r="C61148" t="s">
        <v>113984</v>
      </c>
      <c r="D61148">
        <v>85186</v>
      </c>
      <c r="E61148" t="s">
        <v>114289</v>
      </c>
      <c r="F61148" t="s">
        <v>114290</v>
      </c>
      <c r="G61148" t="s">
        <v>114290</v>
      </c>
      <c r="H61148">
        <v>3</v>
      </c>
      <c r="I61148" s="1">
        <v>989</v>
      </c>
      <c r="J61148" t="s">
        <v>3803</v>
      </c>
    </row>
    <row r="61149" spans="1:13" x14ac:dyDescent="0.35">
      <c r="A61149" t="s">
        <v>195469</v>
      </c>
      <c r="B61149" t="s">
        <v>112074</v>
      </c>
      <c r="C61149" t="s">
        <v>113984</v>
      </c>
      <c r="D61149">
        <v>85187</v>
      </c>
      <c r="E61149" t="s">
        <v>114291</v>
      </c>
      <c r="F61149" t="s">
        <v>114292</v>
      </c>
      <c r="G61149" t="s">
        <v>114292</v>
      </c>
      <c r="H61149">
        <v>3</v>
      </c>
      <c r="I61149" s="1">
        <v>864</v>
      </c>
      <c r="J61149" t="s">
        <v>3803</v>
      </c>
    </row>
    <row r="61150" spans="1:13" x14ac:dyDescent="0.35">
      <c r="A61150" t="s">
        <v>195469</v>
      </c>
      <c r="B61150" t="s">
        <v>112074</v>
      </c>
      <c r="C61150" t="s">
        <v>113984</v>
      </c>
      <c r="D61150">
        <v>85188</v>
      </c>
      <c r="E61150" t="s">
        <v>114293</v>
      </c>
      <c r="F61150" t="s">
        <v>114294</v>
      </c>
      <c r="G61150" t="s">
        <v>114294</v>
      </c>
      <c r="H61150">
        <v>3</v>
      </c>
      <c r="I61150" s="1">
        <v>1093</v>
      </c>
      <c r="J61150" t="s">
        <v>3803</v>
      </c>
    </row>
    <row r="61151" spans="1:13" x14ac:dyDescent="0.35">
      <c r="A61151" t="s">
        <v>195469</v>
      </c>
      <c r="B61151" t="s">
        <v>112074</v>
      </c>
      <c r="C61151" t="s">
        <v>113984</v>
      </c>
      <c r="D61151">
        <v>85189</v>
      </c>
      <c r="E61151" t="s">
        <v>114295</v>
      </c>
      <c r="F61151" t="s">
        <v>114296</v>
      </c>
      <c r="G61151" t="s">
        <v>114296</v>
      </c>
      <c r="H61151">
        <v>3</v>
      </c>
      <c r="I61151" s="1">
        <v>2099</v>
      </c>
      <c r="J61151" t="s">
        <v>3803</v>
      </c>
    </row>
    <row r="61152" spans="1:13" x14ac:dyDescent="0.35">
      <c r="A61152" t="s">
        <v>195469</v>
      </c>
      <c r="B61152" t="s">
        <v>112074</v>
      </c>
      <c r="C61152" t="s">
        <v>113984</v>
      </c>
      <c r="D61152">
        <v>85190</v>
      </c>
      <c r="E61152" t="s">
        <v>114297</v>
      </c>
      <c r="F61152" t="s">
        <v>114298</v>
      </c>
      <c r="G61152" t="s">
        <v>114298</v>
      </c>
      <c r="H61152">
        <v>3</v>
      </c>
      <c r="I61152" s="1">
        <v>3322</v>
      </c>
      <c r="J61152" t="s">
        <v>3803</v>
      </c>
    </row>
    <row r="61153" spans="1:10" x14ac:dyDescent="0.35">
      <c r="A61153" t="s">
        <v>195469</v>
      </c>
      <c r="B61153" t="s">
        <v>112074</v>
      </c>
      <c r="C61153" t="s">
        <v>113984</v>
      </c>
      <c r="D61153">
        <v>85191</v>
      </c>
      <c r="E61153" t="s">
        <v>114299</v>
      </c>
      <c r="F61153" t="s">
        <v>114300</v>
      </c>
      <c r="G61153" t="s">
        <v>114300</v>
      </c>
      <c r="H61153">
        <v>2</v>
      </c>
      <c r="I61153" s="1">
        <v>54372</v>
      </c>
      <c r="J61153" t="s">
        <v>3803</v>
      </c>
    </row>
    <row r="61154" spans="1:10" x14ac:dyDescent="0.35">
      <c r="A61154" t="s">
        <v>195469</v>
      </c>
      <c r="B61154" t="s">
        <v>112074</v>
      </c>
      <c r="C61154" t="s">
        <v>113984</v>
      </c>
      <c r="D61154">
        <v>85192</v>
      </c>
      <c r="E61154" t="s">
        <v>114301</v>
      </c>
      <c r="F61154" t="s">
        <v>114302</v>
      </c>
      <c r="G61154" t="s">
        <v>114302</v>
      </c>
      <c r="H61154">
        <v>3</v>
      </c>
      <c r="I61154" s="1">
        <v>950</v>
      </c>
      <c r="J61154" t="s">
        <v>3803</v>
      </c>
    </row>
    <row r="61155" spans="1:10" x14ac:dyDescent="0.35">
      <c r="A61155" t="s">
        <v>195469</v>
      </c>
      <c r="B61155" t="s">
        <v>112074</v>
      </c>
      <c r="C61155" t="s">
        <v>113984</v>
      </c>
      <c r="D61155">
        <v>85193</v>
      </c>
      <c r="E61155" t="s">
        <v>114303</v>
      </c>
      <c r="F61155" t="s">
        <v>80634</v>
      </c>
      <c r="G61155" t="s">
        <v>80634</v>
      </c>
      <c r="H61155">
        <v>3</v>
      </c>
      <c r="I61155" s="1">
        <v>627</v>
      </c>
      <c r="J61155" t="s">
        <v>3803</v>
      </c>
    </row>
    <row r="61156" spans="1:10" x14ac:dyDescent="0.35">
      <c r="A61156" t="s">
        <v>195469</v>
      </c>
      <c r="B61156" t="s">
        <v>112074</v>
      </c>
      <c r="C61156" t="s">
        <v>113984</v>
      </c>
      <c r="D61156">
        <v>85194</v>
      </c>
      <c r="E61156" t="s">
        <v>114304</v>
      </c>
      <c r="F61156" t="s">
        <v>114305</v>
      </c>
      <c r="G61156" t="s">
        <v>114305</v>
      </c>
      <c r="H61156">
        <v>2</v>
      </c>
      <c r="I61156" s="1">
        <v>44017</v>
      </c>
      <c r="J61156" t="s">
        <v>3803</v>
      </c>
    </row>
    <row r="61157" spans="1:10" x14ac:dyDescent="0.35">
      <c r="A61157" t="s">
        <v>195469</v>
      </c>
      <c r="B61157" t="s">
        <v>112074</v>
      </c>
      <c r="C61157" t="s">
        <v>113984</v>
      </c>
      <c r="D61157">
        <v>85196</v>
      </c>
      <c r="E61157" t="s">
        <v>114306</v>
      </c>
      <c r="F61157" t="s">
        <v>114307</v>
      </c>
      <c r="G61157" t="s">
        <v>114307</v>
      </c>
      <c r="H61157">
        <v>3</v>
      </c>
      <c r="I61157" s="1">
        <v>1832</v>
      </c>
      <c r="J61157" t="s">
        <v>3803</v>
      </c>
    </row>
    <row r="61158" spans="1:10" x14ac:dyDescent="0.35">
      <c r="A61158" t="s">
        <v>195469</v>
      </c>
      <c r="B61158" t="s">
        <v>112074</v>
      </c>
      <c r="C61158" t="s">
        <v>113984</v>
      </c>
      <c r="D61158">
        <v>85197</v>
      </c>
      <c r="E61158" t="s">
        <v>114308</v>
      </c>
      <c r="F61158" t="s">
        <v>114309</v>
      </c>
      <c r="G61158" t="s">
        <v>114309</v>
      </c>
      <c r="H61158">
        <v>3</v>
      </c>
      <c r="I61158" s="1">
        <v>3700</v>
      </c>
      <c r="J61158" t="s">
        <v>3803</v>
      </c>
    </row>
    <row r="61159" spans="1:10" x14ac:dyDescent="0.35">
      <c r="A61159" t="s">
        <v>195469</v>
      </c>
      <c r="B61159" t="s">
        <v>112074</v>
      </c>
      <c r="C61159" t="s">
        <v>113984</v>
      </c>
      <c r="D61159">
        <v>85198</v>
      </c>
      <c r="E61159" t="s">
        <v>114310</v>
      </c>
      <c r="F61159" t="s">
        <v>114311</v>
      </c>
      <c r="G61159" t="s">
        <v>114311</v>
      </c>
      <c r="H61159">
        <v>3</v>
      </c>
      <c r="I61159" s="1">
        <v>1335</v>
      </c>
      <c r="J61159" t="s">
        <v>3803</v>
      </c>
    </row>
    <row r="61160" spans="1:10" x14ac:dyDescent="0.35">
      <c r="A61160" t="s">
        <v>195469</v>
      </c>
      <c r="B61160" t="s">
        <v>112074</v>
      </c>
      <c r="C61160" t="s">
        <v>113984</v>
      </c>
      <c r="D61160">
        <v>85199</v>
      </c>
      <c r="E61160" t="s">
        <v>114312</v>
      </c>
      <c r="F61160" t="s">
        <v>114313</v>
      </c>
      <c r="G61160" t="s">
        <v>114313</v>
      </c>
      <c r="H61160">
        <v>3</v>
      </c>
      <c r="I61160" s="1">
        <v>535</v>
      </c>
      <c r="J61160" t="s">
        <v>3803</v>
      </c>
    </row>
    <row r="61161" spans="1:10" x14ac:dyDescent="0.35">
      <c r="A61161" t="s">
        <v>195469</v>
      </c>
      <c r="B61161" t="s">
        <v>112074</v>
      </c>
      <c r="C61161" t="s">
        <v>113984</v>
      </c>
      <c r="D61161">
        <v>85200</v>
      </c>
      <c r="E61161" t="s">
        <v>114314</v>
      </c>
      <c r="F61161" t="s">
        <v>114315</v>
      </c>
      <c r="G61161" t="s">
        <v>114315</v>
      </c>
      <c r="H61161">
        <v>3</v>
      </c>
      <c r="I61161" s="1">
        <v>1067</v>
      </c>
      <c r="J61161" t="s">
        <v>3803</v>
      </c>
    </row>
    <row r="61162" spans="1:10" x14ac:dyDescent="0.35">
      <c r="A61162" t="s">
        <v>195469</v>
      </c>
      <c r="B61162" t="s">
        <v>112074</v>
      </c>
      <c r="C61162" t="s">
        <v>113984</v>
      </c>
      <c r="D61162">
        <v>85201</v>
      </c>
      <c r="E61162" t="s">
        <v>114316</v>
      </c>
      <c r="F61162" t="s">
        <v>114317</v>
      </c>
      <c r="G61162" t="s">
        <v>114317</v>
      </c>
      <c r="H61162">
        <v>3</v>
      </c>
      <c r="I61162" s="1">
        <v>474</v>
      </c>
      <c r="J61162" t="s">
        <v>3803</v>
      </c>
    </row>
    <row r="61163" spans="1:10" x14ac:dyDescent="0.35">
      <c r="A61163" t="s">
        <v>195469</v>
      </c>
      <c r="B61163" t="s">
        <v>112074</v>
      </c>
      <c r="C61163" t="s">
        <v>113984</v>
      </c>
      <c r="D61163">
        <v>85202</v>
      </c>
      <c r="E61163" t="s">
        <v>114318</v>
      </c>
      <c r="F61163" t="s">
        <v>85217</v>
      </c>
      <c r="G61163" t="s">
        <v>85217</v>
      </c>
      <c r="H61163">
        <v>3</v>
      </c>
      <c r="I61163" s="1">
        <v>1621</v>
      </c>
      <c r="J61163" t="s">
        <v>3803</v>
      </c>
    </row>
    <row r="61164" spans="1:10" x14ac:dyDescent="0.35">
      <c r="A61164" t="s">
        <v>195469</v>
      </c>
      <c r="B61164" t="s">
        <v>112074</v>
      </c>
      <c r="C61164" t="s">
        <v>113984</v>
      </c>
      <c r="D61164">
        <v>85204</v>
      </c>
      <c r="E61164" t="s">
        <v>114319</v>
      </c>
      <c r="F61164" t="s">
        <v>114320</v>
      </c>
      <c r="G61164" t="s">
        <v>114320</v>
      </c>
      <c r="H61164">
        <v>3</v>
      </c>
      <c r="I61164" s="1">
        <v>2554</v>
      </c>
      <c r="J61164" t="s">
        <v>3803</v>
      </c>
    </row>
    <row r="61165" spans="1:10" x14ac:dyDescent="0.35">
      <c r="A61165" t="s">
        <v>195469</v>
      </c>
      <c r="B61165" t="s">
        <v>112074</v>
      </c>
      <c r="C61165" t="s">
        <v>113984</v>
      </c>
      <c r="D61165">
        <v>85205</v>
      </c>
      <c r="E61165" t="s">
        <v>114321</v>
      </c>
      <c r="F61165" t="s">
        <v>114322</v>
      </c>
      <c r="G61165" t="s">
        <v>114322</v>
      </c>
      <c r="H61165">
        <v>3</v>
      </c>
      <c r="I61165" s="1">
        <v>534</v>
      </c>
      <c r="J61165" t="s">
        <v>3803</v>
      </c>
    </row>
    <row r="61166" spans="1:10" x14ac:dyDescent="0.35">
      <c r="A61166" t="s">
        <v>195469</v>
      </c>
      <c r="B61166" t="s">
        <v>112074</v>
      </c>
      <c r="C61166" t="s">
        <v>113984</v>
      </c>
      <c r="D61166">
        <v>85206</v>
      </c>
      <c r="E61166" t="s">
        <v>114323</v>
      </c>
      <c r="F61166" t="s">
        <v>114324</v>
      </c>
      <c r="G61166" t="s">
        <v>114324</v>
      </c>
      <c r="H61166">
        <v>3</v>
      </c>
      <c r="I61166" s="1">
        <v>379</v>
      </c>
      <c r="J61166" t="s">
        <v>3803</v>
      </c>
    </row>
    <row r="61167" spans="1:10" x14ac:dyDescent="0.35">
      <c r="A61167" t="s">
        <v>195469</v>
      </c>
      <c r="B61167" t="s">
        <v>112074</v>
      </c>
      <c r="C61167" t="s">
        <v>113984</v>
      </c>
      <c r="D61167">
        <v>85207</v>
      </c>
      <c r="E61167" t="s">
        <v>114325</v>
      </c>
      <c r="F61167" t="s">
        <v>114326</v>
      </c>
      <c r="G61167" t="s">
        <v>114326</v>
      </c>
      <c r="H61167">
        <v>3</v>
      </c>
      <c r="I61167" s="1">
        <v>385</v>
      </c>
      <c r="J61167" t="s">
        <v>3803</v>
      </c>
    </row>
    <row r="61168" spans="1:10" x14ac:dyDescent="0.35">
      <c r="A61168" t="s">
        <v>195469</v>
      </c>
      <c r="B61168" t="s">
        <v>112074</v>
      </c>
      <c r="C61168" t="s">
        <v>113984</v>
      </c>
      <c r="D61168">
        <v>85208</v>
      </c>
      <c r="E61168" t="s">
        <v>114327</v>
      </c>
      <c r="F61168" t="s">
        <v>114328</v>
      </c>
      <c r="G61168" t="s">
        <v>114328</v>
      </c>
      <c r="H61168">
        <v>3</v>
      </c>
      <c r="I61168" s="1">
        <v>2290</v>
      </c>
      <c r="J61168" t="s">
        <v>3803</v>
      </c>
    </row>
    <row r="61169" spans="1:10" x14ac:dyDescent="0.35">
      <c r="A61169" t="s">
        <v>195469</v>
      </c>
      <c r="B61169" t="s">
        <v>112074</v>
      </c>
      <c r="C61169" t="s">
        <v>113984</v>
      </c>
      <c r="D61169">
        <v>85209</v>
      </c>
      <c r="E61169" t="s">
        <v>114329</v>
      </c>
      <c r="F61169" t="s">
        <v>114330</v>
      </c>
      <c r="G61169" t="s">
        <v>114330</v>
      </c>
      <c r="H61169">
        <v>3</v>
      </c>
      <c r="I61169" s="1">
        <v>615</v>
      </c>
      <c r="J61169" t="s">
        <v>3803</v>
      </c>
    </row>
    <row r="61170" spans="1:10" x14ac:dyDescent="0.35">
      <c r="A61170" t="s">
        <v>195469</v>
      </c>
      <c r="B61170" t="s">
        <v>112074</v>
      </c>
      <c r="C61170" t="s">
        <v>113984</v>
      </c>
      <c r="D61170">
        <v>85210</v>
      </c>
      <c r="E61170" t="s">
        <v>114331</v>
      </c>
      <c r="F61170" t="s">
        <v>114332</v>
      </c>
      <c r="G61170" t="s">
        <v>114332</v>
      </c>
      <c r="H61170">
        <v>3</v>
      </c>
      <c r="I61170" s="1">
        <v>2101</v>
      </c>
      <c r="J61170" t="s">
        <v>3803</v>
      </c>
    </row>
    <row r="61171" spans="1:10" x14ac:dyDescent="0.35">
      <c r="A61171" t="s">
        <v>195469</v>
      </c>
      <c r="B61171" t="s">
        <v>112074</v>
      </c>
      <c r="C61171" t="s">
        <v>113984</v>
      </c>
      <c r="D61171">
        <v>85211</v>
      </c>
      <c r="E61171" t="s">
        <v>114333</v>
      </c>
      <c r="F61171" t="s">
        <v>114334</v>
      </c>
      <c r="G61171" t="s">
        <v>114334</v>
      </c>
      <c r="H61171">
        <v>3</v>
      </c>
      <c r="I61171" s="1">
        <v>2395</v>
      </c>
      <c r="J61171" t="s">
        <v>3803</v>
      </c>
    </row>
    <row r="61172" spans="1:10" x14ac:dyDescent="0.35">
      <c r="A61172" t="s">
        <v>195469</v>
      </c>
      <c r="B61172" t="s">
        <v>112074</v>
      </c>
      <c r="C61172" t="s">
        <v>113984</v>
      </c>
      <c r="D61172">
        <v>85213</v>
      </c>
      <c r="E61172" t="s">
        <v>114335</v>
      </c>
      <c r="F61172" t="s">
        <v>114336</v>
      </c>
      <c r="G61172" t="s">
        <v>114336</v>
      </c>
      <c r="H61172">
        <v>3</v>
      </c>
      <c r="I61172" s="1">
        <v>4160</v>
      </c>
      <c r="J61172" t="s">
        <v>3803</v>
      </c>
    </row>
    <row r="61173" spans="1:10" x14ac:dyDescent="0.35">
      <c r="A61173" t="s">
        <v>195469</v>
      </c>
      <c r="B61173" t="s">
        <v>112074</v>
      </c>
      <c r="C61173" t="s">
        <v>113984</v>
      </c>
      <c r="D61173">
        <v>85214</v>
      </c>
      <c r="E61173" t="s">
        <v>114337</v>
      </c>
      <c r="F61173" t="s">
        <v>85252</v>
      </c>
      <c r="G61173" t="s">
        <v>85252</v>
      </c>
      <c r="H61173">
        <v>3</v>
      </c>
      <c r="I61173" s="1">
        <v>2215</v>
      </c>
      <c r="J61173" t="s">
        <v>3803</v>
      </c>
    </row>
    <row r="61174" spans="1:10" x14ac:dyDescent="0.35">
      <c r="A61174" t="s">
        <v>195469</v>
      </c>
      <c r="B61174" t="s">
        <v>112074</v>
      </c>
      <c r="C61174" t="s">
        <v>113984</v>
      </c>
      <c r="D61174">
        <v>85215</v>
      </c>
      <c r="E61174" t="s">
        <v>114338</v>
      </c>
      <c r="F61174" t="s">
        <v>114339</v>
      </c>
      <c r="G61174" t="s">
        <v>114339</v>
      </c>
      <c r="H61174">
        <v>3</v>
      </c>
      <c r="I61174" s="1">
        <v>3792</v>
      </c>
      <c r="J61174" t="s">
        <v>3803</v>
      </c>
    </row>
    <row r="61175" spans="1:10" x14ac:dyDescent="0.35">
      <c r="A61175" t="s">
        <v>195469</v>
      </c>
      <c r="B61175" t="s">
        <v>112074</v>
      </c>
      <c r="C61175" t="s">
        <v>113984</v>
      </c>
      <c r="D61175">
        <v>85216</v>
      </c>
      <c r="E61175" t="s">
        <v>114340</v>
      </c>
      <c r="F61175" t="s">
        <v>114341</v>
      </c>
      <c r="G61175" t="s">
        <v>114341</v>
      </c>
      <c r="H61175">
        <v>3</v>
      </c>
      <c r="I61175" s="1">
        <v>2044</v>
      </c>
      <c r="J61175" t="s">
        <v>3803</v>
      </c>
    </row>
    <row r="61176" spans="1:10" x14ac:dyDescent="0.35">
      <c r="A61176" t="s">
        <v>195469</v>
      </c>
      <c r="B61176" t="s">
        <v>112074</v>
      </c>
      <c r="C61176" t="s">
        <v>113984</v>
      </c>
      <c r="D61176">
        <v>85218</v>
      </c>
      <c r="E61176" t="s">
        <v>114342</v>
      </c>
      <c r="F61176" t="s">
        <v>114343</v>
      </c>
      <c r="G61176" t="s">
        <v>114343</v>
      </c>
      <c r="H61176">
        <v>3</v>
      </c>
      <c r="I61176" s="1">
        <v>1668</v>
      </c>
      <c r="J61176" t="s">
        <v>3803</v>
      </c>
    </row>
    <row r="61177" spans="1:10" x14ac:dyDescent="0.35">
      <c r="A61177" t="s">
        <v>195469</v>
      </c>
      <c r="B61177" t="s">
        <v>112074</v>
      </c>
      <c r="C61177" t="s">
        <v>113984</v>
      </c>
      <c r="D61177">
        <v>85220</v>
      </c>
      <c r="E61177" t="s">
        <v>114344</v>
      </c>
      <c r="F61177" t="s">
        <v>114345</v>
      </c>
      <c r="G61177" t="s">
        <v>114345</v>
      </c>
      <c r="H61177">
        <v>3</v>
      </c>
      <c r="I61177" s="1">
        <v>1535</v>
      </c>
      <c r="J61177" t="s">
        <v>3803</v>
      </c>
    </row>
    <row r="61178" spans="1:10" x14ac:dyDescent="0.35">
      <c r="A61178" t="s">
        <v>195469</v>
      </c>
      <c r="B61178" t="s">
        <v>112074</v>
      </c>
      <c r="C61178" t="s">
        <v>113984</v>
      </c>
      <c r="D61178">
        <v>85221</v>
      </c>
      <c r="E61178" t="s">
        <v>114346</v>
      </c>
      <c r="F61178" t="s">
        <v>78933</v>
      </c>
      <c r="G61178" t="s">
        <v>78933</v>
      </c>
      <c r="H61178">
        <v>3</v>
      </c>
      <c r="I61178" s="1">
        <v>2669</v>
      </c>
      <c r="J61178" t="s">
        <v>3803</v>
      </c>
    </row>
    <row r="61179" spans="1:10" x14ac:dyDescent="0.35">
      <c r="A61179" t="s">
        <v>195469</v>
      </c>
      <c r="B61179" t="s">
        <v>112074</v>
      </c>
      <c r="C61179" t="s">
        <v>113984</v>
      </c>
      <c r="D61179">
        <v>85222</v>
      </c>
      <c r="E61179" t="s">
        <v>114347</v>
      </c>
      <c r="F61179" t="s">
        <v>114348</v>
      </c>
      <c r="G61179" t="s">
        <v>114348</v>
      </c>
      <c r="H61179">
        <v>2</v>
      </c>
      <c r="I61179" s="1">
        <v>7655</v>
      </c>
      <c r="J61179" t="s">
        <v>3803</v>
      </c>
    </row>
    <row r="61180" spans="1:10" x14ac:dyDescent="0.35">
      <c r="A61180" t="s">
        <v>195469</v>
      </c>
      <c r="B61180" t="s">
        <v>112074</v>
      </c>
      <c r="C61180" t="s">
        <v>113984</v>
      </c>
      <c r="D61180">
        <v>85223</v>
      </c>
      <c r="E61180" t="s">
        <v>114349</v>
      </c>
      <c r="F61180" t="s">
        <v>114350</v>
      </c>
      <c r="G61180" t="s">
        <v>114350</v>
      </c>
      <c r="H61180">
        <v>3</v>
      </c>
      <c r="I61180" s="1">
        <v>2925</v>
      </c>
      <c r="J61180" t="s">
        <v>3803</v>
      </c>
    </row>
    <row r="61181" spans="1:10" x14ac:dyDescent="0.35">
      <c r="A61181" t="s">
        <v>195469</v>
      </c>
      <c r="B61181" t="s">
        <v>112074</v>
      </c>
      <c r="C61181" t="s">
        <v>113984</v>
      </c>
      <c r="D61181">
        <v>85226</v>
      </c>
      <c r="E61181" t="s">
        <v>114351</v>
      </c>
      <c r="F61181" t="s">
        <v>114352</v>
      </c>
      <c r="G61181" t="s">
        <v>114352</v>
      </c>
      <c r="H61181">
        <v>2</v>
      </c>
      <c r="I61181" s="1">
        <v>11169</v>
      </c>
      <c r="J61181" t="s">
        <v>3803</v>
      </c>
    </row>
    <row r="61182" spans="1:10" x14ac:dyDescent="0.35">
      <c r="A61182" t="s">
        <v>195469</v>
      </c>
      <c r="B61182" t="s">
        <v>112074</v>
      </c>
      <c r="C61182" t="s">
        <v>113984</v>
      </c>
      <c r="D61182">
        <v>85227</v>
      </c>
      <c r="E61182" t="s">
        <v>114353</v>
      </c>
      <c r="F61182" t="s">
        <v>114354</v>
      </c>
      <c r="G61182" t="s">
        <v>114354</v>
      </c>
      <c r="H61182">
        <v>3</v>
      </c>
      <c r="I61182" s="1">
        <v>1950</v>
      </c>
      <c r="J61182" t="s">
        <v>3803</v>
      </c>
    </row>
    <row r="61183" spans="1:10" x14ac:dyDescent="0.35">
      <c r="A61183" t="s">
        <v>195469</v>
      </c>
      <c r="B61183" t="s">
        <v>112074</v>
      </c>
      <c r="C61183" t="s">
        <v>113984</v>
      </c>
      <c r="D61183">
        <v>85229</v>
      </c>
      <c r="E61183" t="s">
        <v>114355</v>
      </c>
      <c r="F61183" t="s">
        <v>114356</v>
      </c>
      <c r="G61183" t="s">
        <v>114356</v>
      </c>
      <c r="H61183">
        <v>3</v>
      </c>
      <c r="I61183" s="1">
        <v>594</v>
      </c>
      <c r="J61183" t="s">
        <v>3803</v>
      </c>
    </row>
    <row r="61184" spans="1:10" x14ac:dyDescent="0.35">
      <c r="A61184" t="s">
        <v>195469</v>
      </c>
      <c r="B61184" t="s">
        <v>112074</v>
      </c>
      <c r="C61184" t="s">
        <v>113984</v>
      </c>
      <c r="D61184">
        <v>85231</v>
      </c>
      <c r="E61184" t="s">
        <v>114357</v>
      </c>
      <c r="F61184" t="s">
        <v>114358</v>
      </c>
      <c r="G61184" t="s">
        <v>114358</v>
      </c>
      <c r="H61184">
        <v>3</v>
      </c>
      <c r="I61184" s="1">
        <v>802</v>
      </c>
      <c r="J61184" t="s">
        <v>3803</v>
      </c>
    </row>
    <row r="61185" spans="1:10" x14ac:dyDescent="0.35">
      <c r="A61185" t="s">
        <v>195469</v>
      </c>
      <c r="B61185" t="s">
        <v>112074</v>
      </c>
      <c r="C61185" t="s">
        <v>113984</v>
      </c>
      <c r="D61185">
        <v>85232</v>
      </c>
      <c r="E61185" t="s">
        <v>114359</v>
      </c>
      <c r="F61185" t="s">
        <v>114360</v>
      </c>
      <c r="G61185" t="s">
        <v>114360</v>
      </c>
      <c r="H61185">
        <v>3</v>
      </c>
      <c r="I61185" s="1">
        <v>1060</v>
      </c>
      <c r="J61185" t="s">
        <v>3803</v>
      </c>
    </row>
    <row r="61186" spans="1:10" x14ac:dyDescent="0.35">
      <c r="A61186" t="s">
        <v>195469</v>
      </c>
      <c r="B61186" t="s">
        <v>112074</v>
      </c>
      <c r="C61186" t="s">
        <v>113984</v>
      </c>
      <c r="D61186">
        <v>85233</v>
      </c>
      <c r="E61186" t="s">
        <v>114361</v>
      </c>
      <c r="F61186" t="s">
        <v>114362</v>
      </c>
      <c r="G61186" t="s">
        <v>114362</v>
      </c>
      <c r="H61186">
        <v>3</v>
      </c>
      <c r="I61186" s="1">
        <v>594</v>
      </c>
      <c r="J61186" t="s">
        <v>3803</v>
      </c>
    </row>
    <row r="61187" spans="1:10" x14ac:dyDescent="0.35">
      <c r="A61187" t="s">
        <v>195469</v>
      </c>
      <c r="B61187" t="s">
        <v>112074</v>
      </c>
      <c r="C61187" t="s">
        <v>113984</v>
      </c>
      <c r="D61187">
        <v>85234</v>
      </c>
      <c r="E61187" t="s">
        <v>114363</v>
      </c>
      <c r="F61187" t="s">
        <v>114364</v>
      </c>
      <c r="G61187" t="s">
        <v>114364</v>
      </c>
      <c r="H61187">
        <v>2</v>
      </c>
      <c r="I61187" s="1">
        <v>8634</v>
      </c>
      <c r="J61187" t="s">
        <v>3803</v>
      </c>
    </row>
    <row r="61188" spans="1:10" x14ac:dyDescent="0.35">
      <c r="A61188" t="s">
        <v>195469</v>
      </c>
      <c r="B61188" t="s">
        <v>112074</v>
      </c>
      <c r="C61188" t="s">
        <v>113984</v>
      </c>
      <c r="D61188">
        <v>85235</v>
      </c>
      <c r="E61188" t="s">
        <v>114365</v>
      </c>
      <c r="F61188" t="s">
        <v>114366</v>
      </c>
      <c r="G61188" t="s">
        <v>114366</v>
      </c>
      <c r="H61188">
        <v>3</v>
      </c>
      <c r="I61188" s="1">
        <v>408</v>
      </c>
      <c r="J61188" t="s">
        <v>3803</v>
      </c>
    </row>
    <row r="61189" spans="1:10" x14ac:dyDescent="0.35">
      <c r="A61189" t="s">
        <v>195469</v>
      </c>
      <c r="B61189" t="s">
        <v>112074</v>
      </c>
      <c r="C61189" t="s">
        <v>113984</v>
      </c>
      <c r="D61189">
        <v>85236</v>
      </c>
      <c r="E61189" t="s">
        <v>114367</v>
      </c>
      <c r="F61189" t="s">
        <v>114368</v>
      </c>
      <c r="G61189" t="s">
        <v>114368</v>
      </c>
      <c r="H61189">
        <v>3</v>
      </c>
      <c r="I61189" s="1">
        <v>1773</v>
      </c>
      <c r="J61189" t="s">
        <v>3803</v>
      </c>
    </row>
    <row r="61190" spans="1:10" x14ac:dyDescent="0.35">
      <c r="A61190" t="s">
        <v>195469</v>
      </c>
      <c r="B61190" t="s">
        <v>112074</v>
      </c>
      <c r="C61190" t="s">
        <v>113984</v>
      </c>
      <c r="D61190">
        <v>85237</v>
      </c>
      <c r="E61190" t="s">
        <v>114369</v>
      </c>
      <c r="F61190" t="s">
        <v>114370</v>
      </c>
      <c r="G61190" t="s">
        <v>114370</v>
      </c>
      <c r="H61190">
        <v>3</v>
      </c>
      <c r="I61190" s="1">
        <v>357</v>
      </c>
      <c r="J61190" t="s">
        <v>3803</v>
      </c>
    </row>
    <row r="61191" spans="1:10" x14ac:dyDescent="0.35">
      <c r="A61191" t="s">
        <v>195469</v>
      </c>
      <c r="B61191" t="s">
        <v>112074</v>
      </c>
      <c r="C61191" t="s">
        <v>113984</v>
      </c>
      <c r="D61191">
        <v>85238</v>
      </c>
      <c r="E61191" t="s">
        <v>114371</v>
      </c>
      <c r="F61191" t="s">
        <v>114372</v>
      </c>
      <c r="G61191" t="s">
        <v>114372</v>
      </c>
      <c r="H61191">
        <v>3</v>
      </c>
      <c r="I61191" s="1">
        <v>3617</v>
      </c>
      <c r="J61191" t="s">
        <v>3803</v>
      </c>
    </row>
    <row r="61192" spans="1:10" x14ac:dyDescent="0.35">
      <c r="A61192" t="s">
        <v>195469</v>
      </c>
      <c r="B61192" t="s">
        <v>112074</v>
      </c>
      <c r="C61192" t="s">
        <v>113984</v>
      </c>
      <c r="D61192">
        <v>85239</v>
      </c>
      <c r="E61192" t="s">
        <v>114373</v>
      </c>
      <c r="F61192" t="s">
        <v>114374</v>
      </c>
      <c r="G61192" t="s">
        <v>114374</v>
      </c>
      <c r="H61192">
        <v>3</v>
      </c>
      <c r="I61192" s="1">
        <v>1078</v>
      </c>
      <c r="J61192" t="s">
        <v>3803</v>
      </c>
    </row>
    <row r="61193" spans="1:10" x14ac:dyDescent="0.35">
      <c r="A61193" t="s">
        <v>195469</v>
      </c>
      <c r="B61193" t="s">
        <v>112074</v>
      </c>
      <c r="C61193" t="s">
        <v>113984</v>
      </c>
      <c r="D61193">
        <v>85240</v>
      </c>
      <c r="E61193" t="s">
        <v>114375</v>
      </c>
      <c r="F61193" t="s">
        <v>114376</v>
      </c>
      <c r="G61193" t="s">
        <v>114376</v>
      </c>
      <c r="H61193">
        <v>3</v>
      </c>
      <c r="I61193" s="1">
        <v>1603</v>
      </c>
      <c r="J61193" t="s">
        <v>3803</v>
      </c>
    </row>
    <row r="61194" spans="1:10" x14ac:dyDescent="0.35">
      <c r="A61194" t="s">
        <v>195469</v>
      </c>
      <c r="B61194" t="s">
        <v>112074</v>
      </c>
      <c r="C61194" t="s">
        <v>113984</v>
      </c>
      <c r="D61194">
        <v>85242</v>
      </c>
      <c r="E61194" t="s">
        <v>114377</v>
      </c>
      <c r="F61194" t="s">
        <v>114378</v>
      </c>
      <c r="G61194" t="s">
        <v>114378</v>
      </c>
      <c r="H61194">
        <v>3</v>
      </c>
      <c r="I61194" s="1">
        <v>978</v>
      </c>
      <c r="J61194" t="s">
        <v>3803</v>
      </c>
    </row>
    <row r="61195" spans="1:10" x14ac:dyDescent="0.35">
      <c r="A61195" t="s">
        <v>195469</v>
      </c>
      <c r="B61195" t="s">
        <v>112074</v>
      </c>
      <c r="C61195" t="s">
        <v>113984</v>
      </c>
      <c r="D61195">
        <v>85243</v>
      </c>
      <c r="E61195" t="s">
        <v>114379</v>
      </c>
      <c r="F61195" t="s">
        <v>114380</v>
      </c>
      <c r="G61195" t="s">
        <v>114380</v>
      </c>
      <c r="H61195">
        <v>3</v>
      </c>
      <c r="I61195" s="1">
        <v>2720</v>
      </c>
      <c r="J61195" t="s">
        <v>3803</v>
      </c>
    </row>
    <row r="61196" spans="1:10" x14ac:dyDescent="0.35">
      <c r="A61196" t="s">
        <v>195469</v>
      </c>
      <c r="B61196" t="s">
        <v>112074</v>
      </c>
      <c r="C61196" t="s">
        <v>113984</v>
      </c>
      <c r="D61196">
        <v>85244</v>
      </c>
      <c r="E61196" t="s">
        <v>114381</v>
      </c>
      <c r="F61196" t="s">
        <v>114382</v>
      </c>
      <c r="G61196" t="s">
        <v>114382</v>
      </c>
      <c r="H61196">
        <v>3</v>
      </c>
      <c r="I61196" s="1">
        <v>820</v>
      </c>
      <c r="J61196" t="s">
        <v>3803</v>
      </c>
    </row>
    <row r="61197" spans="1:10" x14ac:dyDescent="0.35">
      <c r="A61197" t="s">
        <v>195469</v>
      </c>
      <c r="B61197" t="s">
        <v>112074</v>
      </c>
      <c r="C61197" t="s">
        <v>113984</v>
      </c>
      <c r="D61197">
        <v>85245</v>
      </c>
      <c r="E61197" t="s">
        <v>114383</v>
      </c>
      <c r="F61197" t="s">
        <v>114384</v>
      </c>
      <c r="G61197" t="s">
        <v>114384</v>
      </c>
      <c r="H61197">
        <v>3</v>
      </c>
      <c r="I61197" s="1">
        <v>172</v>
      </c>
      <c r="J61197" t="s">
        <v>3803</v>
      </c>
    </row>
    <row r="61198" spans="1:10" x14ac:dyDescent="0.35">
      <c r="A61198" t="s">
        <v>195469</v>
      </c>
      <c r="B61198" t="s">
        <v>112074</v>
      </c>
      <c r="C61198" t="s">
        <v>113984</v>
      </c>
      <c r="D61198">
        <v>85246</v>
      </c>
      <c r="E61198" t="s">
        <v>114385</v>
      </c>
      <c r="F61198" t="s">
        <v>114386</v>
      </c>
      <c r="G61198" t="s">
        <v>114386</v>
      </c>
      <c r="H61198">
        <v>3</v>
      </c>
      <c r="I61198" s="1">
        <v>2372</v>
      </c>
      <c r="J61198" t="s">
        <v>3803</v>
      </c>
    </row>
    <row r="61199" spans="1:10" x14ac:dyDescent="0.35">
      <c r="A61199" t="s">
        <v>195469</v>
      </c>
      <c r="B61199" t="s">
        <v>112074</v>
      </c>
      <c r="C61199" t="s">
        <v>113984</v>
      </c>
      <c r="D61199">
        <v>85247</v>
      </c>
      <c r="E61199" t="s">
        <v>114387</v>
      </c>
      <c r="F61199" t="s">
        <v>114388</v>
      </c>
      <c r="G61199" t="s">
        <v>114388</v>
      </c>
      <c r="H61199">
        <v>3</v>
      </c>
      <c r="I61199" s="1">
        <v>1069</v>
      </c>
      <c r="J61199" t="s">
        <v>3803</v>
      </c>
    </row>
    <row r="61200" spans="1:10" x14ac:dyDescent="0.35">
      <c r="A61200" t="s">
        <v>195469</v>
      </c>
      <c r="B61200" t="s">
        <v>112074</v>
      </c>
      <c r="C61200" t="s">
        <v>113984</v>
      </c>
      <c r="D61200">
        <v>85248</v>
      </c>
      <c r="E61200" t="s">
        <v>114389</v>
      </c>
      <c r="F61200" t="s">
        <v>114390</v>
      </c>
      <c r="G61200" t="s">
        <v>114390</v>
      </c>
      <c r="H61200">
        <v>3</v>
      </c>
      <c r="I61200" s="1">
        <v>408</v>
      </c>
      <c r="J61200" t="s">
        <v>3803</v>
      </c>
    </row>
    <row r="61201" spans="1:13" x14ac:dyDescent="0.35">
      <c r="A61201" t="s">
        <v>195469</v>
      </c>
      <c r="B61201" t="s">
        <v>112074</v>
      </c>
      <c r="C61201" t="s">
        <v>113984</v>
      </c>
      <c r="D61201">
        <v>85250</v>
      </c>
      <c r="E61201" t="s">
        <v>114391</v>
      </c>
      <c r="F61201" t="s">
        <v>114392</v>
      </c>
      <c r="G61201" t="s">
        <v>114392</v>
      </c>
      <c r="H61201">
        <v>3</v>
      </c>
      <c r="I61201" s="1">
        <v>2270</v>
      </c>
      <c r="J61201" t="s">
        <v>3803</v>
      </c>
    </row>
    <row r="61202" spans="1:13" x14ac:dyDescent="0.35">
      <c r="A61202" t="s">
        <v>195469</v>
      </c>
      <c r="B61202" t="s">
        <v>112074</v>
      </c>
      <c r="C61202" t="s">
        <v>113984</v>
      </c>
      <c r="D61202">
        <v>85251</v>
      </c>
      <c r="E61202" t="s">
        <v>114393</v>
      </c>
      <c r="F61202" t="s">
        <v>114394</v>
      </c>
      <c r="G61202" t="s">
        <v>114394</v>
      </c>
      <c r="H61202">
        <v>3</v>
      </c>
      <c r="I61202" s="1">
        <v>648</v>
      </c>
      <c r="J61202" t="s">
        <v>3803</v>
      </c>
    </row>
    <row r="61203" spans="1:13" x14ac:dyDescent="0.35">
      <c r="A61203" t="s">
        <v>195469</v>
      </c>
      <c r="B61203" t="s">
        <v>112074</v>
      </c>
      <c r="C61203" t="s">
        <v>113984</v>
      </c>
      <c r="D61203">
        <v>85252</v>
      </c>
      <c r="E61203" t="s">
        <v>114395</v>
      </c>
      <c r="F61203" t="s">
        <v>114396</v>
      </c>
      <c r="G61203" t="s">
        <v>114396</v>
      </c>
      <c r="H61203">
        <v>3</v>
      </c>
      <c r="I61203" s="1">
        <v>588</v>
      </c>
      <c r="J61203" t="s">
        <v>3803</v>
      </c>
    </row>
    <row r="61204" spans="1:13" x14ac:dyDescent="0.35">
      <c r="A61204" t="s">
        <v>195469</v>
      </c>
      <c r="B61204" t="s">
        <v>112074</v>
      </c>
      <c r="C61204" t="s">
        <v>113984</v>
      </c>
      <c r="D61204">
        <v>85254</v>
      </c>
      <c r="E61204" t="s">
        <v>114397</v>
      </c>
      <c r="F61204" t="s">
        <v>83572</v>
      </c>
      <c r="G61204" t="s">
        <v>83572</v>
      </c>
      <c r="H61204">
        <v>3</v>
      </c>
      <c r="I61204" s="1">
        <v>1766</v>
      </c>
      <c r="J61204" t="s">
        <v>3803</v>
      </c>
    </row>
    <row r="61205" spans="1:13" x14ac:dyDescent="0.35">
      <c r="A61205" t="s">
        <v>195469</v>
      </c>
      <c r="B61205" t="s">
        <v>112074</v>
      </c>
      <c r="C61205" t="s">
        <v>113984</v>
      </c>
      <c r="D61205">
        <v>85255</v>
      </c>
      <c r="E61205" t="s">
        <v>114398</v>
      </c>
      <c r="F61205" t="s">
        <v>114399</v>
      </c>
      <c r="G61205" t="s">
        <v>114399</v>
      </c>
      <c r="H61205">
        <v>3</v>
      </c>
      <c r="I61205" s="1">
        <v>2352</v>
      </c>
      <c r="J61205" t="s">
        <v>3803</v>
      </c>
    </row>
    <row r="61206" spans="1:13" x14ac:dyDescent="0.35">
      <c r="A61206" t="s">
        <v>195469</v>
      </c>
      <c r="B61206" t="s">
        <v>112074</v>
      </c>
      <c r="C61206" t="s">
        <v>113984</v>
      </c>
      <c r="D61206">
        <v>85256</v>
      </c>
      <c r="E61206" t="s">
        <v>114400</v>
      </c>
      <c r="F61206" t="s">
        <v>114401</v>
      </c>
      <c r="G61206" t="s">
        <v>114401</v>
      </c>
      <c r="H61206">
        <v>3</v>
      </c>
      <c r="I61206" s="1">
        <v>1289</v>
      </c>
      <c r="J61206" t="s">
        <v>3803</v>
      </c>
    </row>
    <row r="61207" spans="1:13" x14ac:dyDescent="0.35">
      <c r="A61207" t="s">
        <v>195469</v>
      </c>
      <c r="B61207" t="s">
        <v>112074</v>
      </c>
      <c r="C61207" t="s">
        <v>113984</v>
      </c>
      <c r="D61207">
        <v>85259</v>
      </c>
      <c r="E61207" t="s">
        <v>114402</v>
      </c>
      <c r="F61207" t="s">
        <v>114403</v>
      </c>
      <c r="G61207" t="s">
        <v>114403</v>
      </c>
      <c r="H61207">
        <v>3</v>
      </c>
      <c r="I61207" s="1">
        <v>1336</v>
      </c>
      <c r="J61207" t="s">
        <v>3803</v>
      </c>
    </row>
    <row r="61208" spans="1:13" x14ac:dyDescent="0.35">
      <c r="A61208" t="s">
        <v>195469</v>
      </c>
      <c r="B61208" t="s">
        <v>112074</v>
      </c>
      <c r="C61208" t="s">
        <v>113984</v>
      </c>
      <c r="D61208">
        <v>85260</v>
      </c>
      <c r="E61208" t="s">
        <v>114404</v>
      </c>
      <c r="F61208" t="s">
        <v>114405</v>
      </c>
      <c r="G61208" t="s">
        <v>114405</v>
      </c>
      <c r="H61208">
        <v>3</v>
      </c>
      <c r="I61208" s="1">
        <v>811</v>
      </c>
      <c r="J61208" t="s">
        <v>3803</v>
      </c>
    </row>
    <row r="61209" spans="1:13" x14ac:dyDescent="0.35">
      <c r="A61209" t="s">
        <v>195469</v>
      </c>
      <c r="B61209" t="s">
        <v>112074</v>
      </c>
      <c r="C61209" t="s">
        <v>113984</v>
      </c>
      <c r="D61209">
        <v>85261</v>
      </c>
      <c r="E61209" t="s">
        <v>114406</v>
      </c>
      <c r="F61209" t="s">
        <v>114407</v>
      </c>
      <c r="G61209" t="s">
        <v>114407</v>
      </c>
      <c r="H61209">
        <v>3</v>
      </c>
      <c r="I61209" s="1">
        <v>257</v>
      </c>
      <c r="J61209" t="s">
        <v>3803</v>
      </c>
    </row>
    <row r="61210" spans="1:13" x14ac:dyDescent="0.35">
      <c r="A61210" t="s">
        <v>195469</v>
      </c>
      <c r="B61210" t="s">
        <v>112074</v>
      </c>
      <c r="C61210" t="s">
        <v>113984</v>
      </c>
      <c r="D61210">
        <v>85262</v>
      </c>
      <c r="E61210" t="s">
        <v>114408</v>
      </c>
      <c r="F61210" t="s">
        <v>114409</v>
      </c>
      <c r="G61210" t="s">
        <v>114409</v>
      </c>
      <c r="H61210">
        <v>3</v>
      </c>
      <c r="I61210" s="1">
        <v>3424</v>
      </c>
      <c r="J61210" t="s">
        <v>3803</v>
      </c>
      <c r="K61210" t="s">
        <v>112078</v>
      </c>
      <c r="M61210" t="s">
        <v>112079</v>
      </c>
    </row>
    <row r="61211" spans="1:13" x14ac:dyDescent="0.35">
      <c r="A61211" t="s">
        <v>195469</v>
      </c>
      <c r="B61211" t="s">
        <v>112074</v>
      </c>
      <c r="C61211" t="s">
        <v>113984</v>
      </c>
      <c r="D61211">
        <v>85264</v>
      </c>
      <c r="E61211" t="s">
        <v>114410</v>
      </c>
      <c r="F61211" t="s">
        <v>114411</v>
      </c>
      <c r="G61211" t="s">
        <v>114411</v>
      </c>
      <c r="H61211">
        <v>3</v>
      </c>
      <c r="I61211" s="1">
        <v>1336</v>
      </c>
      <c r="J61211" t="s">
        <v>3803</v>
      </c>
    </row>
    <row r="61212" spans="1:13" x14ac:dyDescent="0.35">
      <c r="A61212" t="s">
        <v>195469</v>
      </c>
      <c r="B61212" t="s">
        <v>112074</v>
      </c>
      <c r="C61212" t="s">
        <v>113984</v>
      </c>
      <c r="D61212">
        <v>85265</v>
      </c>
      <c r="E61212" t="s">
        <v>114412</v>
      </c>
      <c r="F61212" t="s">
        <v>85349</v>
      </c>
      <c r="G61212" t="s">
        <v>85349</v>
      </c>
      <c r="H61212">
        <v>3</v>
      </c>
      <c r="I61212" s="1">
        <v>961</v>
      </c>
      <c r="J61212" t="s">
        <v>3803</v>
      </c>
    </row>
    <row r="61213" spans="1:13" x14ac:dyDescent="0.35">
      <c r="A61213" t="s">
        <v>195469</v>
      </c>
      <c r="B61213" t="s">
        <v>112074</v>
      </c>
      <c r="C61213" t="s">
        <v>113984</v>
      </c>
      <c r="D61213">
        <v>85266</v>
      </c>
      <c r="E61213" t="s">
        <v>114413</v>
      </c>
      <c r="F61213" t="s">
        <v>114414</v>
      </c>
      <c r="G61213" t="s">
        <v>114414</v>
      </c>
      <c r="H61213">
        <v>3</v>
      </c>
      <c r="I61213" s="1">
        <v>1618</v>
      </c>
      <c r="J61213" t="s">
        <v>3803</v>
      </c>
    </row>
    <row r="61214" spans="1:13" x14ac:dyDescent="0.35">
      <c r="A61214" t="s">
        <v>195469</v>
      </c>
      <c r="B61214" t="s">
        <v>112074</v>
      </c>
      <c r="C61214" t="s">
        <v>113984</v>
      </c>
      <c r="D61214">
        <v>85267</v>
      </c>
      <c r="E61214" t="s">
        <v>114415</v>
      </c>
      <c r="F61214" t="s">
        <v>114416</v>
      </c>
      <c r="G61214" t="s">
        <v>114416</v>
      </c>
      <c r="H61214">
        <v>3</v>
      </c>
      <c r="I61214" s="1">
        <v>916</v>
      </c>
      <c r="J61214" t="s">
        <v>3803</v>
      </c>
      <c r="K61214" t="s">
        <v>114058</v>
      </c>
      <c r="M61214" t="s">
        <v>89283</v>
      </c>
    </row>
    <row r="61215" spans="1:13" x14ac:dyDescent="0.35">
      <c r="A61215" t="s">
        <v>195469</v>
      </c>
      <c r="B61215" t="s">
        <v>112074</v>
      </c>
      <c r="C61215" t="s">
        <v>113984</v>
      </c>
      <c r="D61215">
        <v>85268</v>
      </c>
      <c r="E61215" t="s">
        <v>114417</v>
      </c>
      <c r="F61215" t="s">
        <v>114418</v>
      </c>
      <c r="G61215" t="s">
        <v>114418</v>
      </c>
      <c r="H61215">
        <v>3</v>
      </c>
      <c r="I61215" s="1">
        <v>1430</v>
      </c>
      <c r="J61215" t="s">
        <v>3803</v>
      </c>
    </row>
    <row r="61216" spans="1:13" x14ac:dyDescent="0.35">
      <c r="A61216" t="s">
        <v>195469</v>
      </c>
      <c r="B61216" t="s">
        <v>112074</v>
      </c>
      <c r="C61216" t="s">
        <v>113984</v>
      </c>
      <c r="D61216">
        <v>85269</v>
      </c>
      <c r="E61216" t="s">
        <v>114419</v>
      </c>
      <c r="F61216" t="s">
        <v>82393</v>
      </c>
      <c r="G61216" t="s">
        <v>82393</v>
      </c>
      <c r="H61216">
        <v>3</v>
      </c>
      <c r="I61216" s="1">
        <v>406</v>
      </c>
      <c r="J61216" t="s">
        <v>3803</v>
      </c>
    </row>
    <row r="61217" spans="1:10" x14ac:dyDescent="0.35">
      <c r="A61217" t="s">
        <v>195469</v>
      </c>
      <c r="B61217" t="s">
        <v>112074</v>
      </c>
      <c r="C61217" t="s">
        <v>113984</v>
      </c>
      <c r="D61217">
        <v>85271</v>
      </c>
      <c r="E61217" t="s">
        <v>114420</v>
      </c>
      <c r="F61217" t="s">
        <v>114421</v>
      </c>
      <c r="G61217" t="s">
        <v>114421</v>
      </c>
      <c r="H61217">
        <v>3</v>
      </c>
      <c r="I61217" s="1">
        <v>430</v>
      </c>
      <c r="J61217" t="s">
        <v>3803</v>
      </c>
    </row>
    <row r="61218" spans="1:10" x14ac:dyDescent="0.35">
      <c r="A61218" t="s">
        <v>195469</v>
      </c>
      <c r="B61218" t="s">
        <v>112074</v>
      </c>
      <c r="C61218" t="s">
        <v>113984</v>
      </c>
      <c r="D61218">
        <v>85273</v>
      </c>
      <c r="E61218" t="s">
        <v>114422</v>
      </c>
      <c r="F61218" t="s">
        <v>114423</v>
      </c>
      <c r="G61218" t="s">
        <v>114423</v>
      </c>
      <c r="H61218">
        <v>3</v>
      </c>
      <c r="I61218" s="1">
        <v>1818</v>
      </c>
      <c r="J61218" t="s">
        <v>3803</v>
      </c>
    </row>
    <row r="61219" spans="1:10" x14ac:dyDescent="0.35">
      <c r="A61219" t="s">
        <v>195469</v>
      </c>
      <c r="B61219" t="s">
        <v>112074</v>
      </c>
      <c r="C61219" t="s">
        <v>113984</v>
      </c>
      <c r="D61219">
        <v>85274</v>
      </c>
      <c r="E61219" t="s">
        <v>114424</v>
      </c>
      <c r="F61219" t="s">
        <v>86185</v>
      </c>
      <c r="G61219" t="s">
        <v>86185</v>
      </c>
      <c r="H61219">
        <v>3</v>
      </c>
      <c r="I61219" s="1">
        <v>526</v>
      </c>
      <c r="J61219" t="s">
        <v>3803</v>
      </c>
    </row>
    <row r="61220" spans="1:10" x14ac:dyDescent="0.35">
      <c r="A61220" t="s">
        <v>195469</v>
      </c>
      <c r="B61220" t="s">
        <v>112074</v>
      </c>
      <c r="C61220" t="s">
        <v>113984</v>
      </c>
      <c r="D61220">
        <v>85276</v>
      </c>
      <c r="E61220" t="s">
        <v>114425</v>
      </c>
      <c r="F61220" t="s">
        <v>114426</v>
      </c>
      <c r="G61220" t="s">
        <v>114426</v>
      </c>
      <c r="H61220">
        <v>3</v>
      </c>
      <c r="I61220" s="1">
        <v>789</v>
      </c>
      <c r="J61220" t="s">
        <v>3803</v>
      </c>
    </row>
    <row r="61221" spans="1:10" x14ac:dyDescent="0.35">
      <c r="A61221" t="s">
        <v>195469</v>
      </c>
      <c r="B61221" t="s">
        <v>112074</v>
      </c>
      <c r="C61221" t="s">
        <v>113984</v>
      </c>
      <c r="D61221">
        <v>85277</v>
      </c>
      <c r="E61221" t="s">
        <v>114427</v>
      </c>
      <c r="F61221" t="s">
        <v>114428</v>
      </c>
      <c r="G61221" t="s">
        <v>114428</v>
      </c>
      <c r="H61221">
        <v>3</v>
      </c>
      <c r="I61221" s="1">
        <v>1485</v>
      </c>
      <c r="J61221" t="s">
        <v>3803</v>
      </c>
    </row>
    <row r="61222" spans="1:10" x14ac:dyDescent="0.35">
      <c r="A61222" t="s">
        <v>195469</v>
      </c>
      <c r="B61222" t="s">
        <v>112074</v>
      </c>
      <c r="C61222" t="s">
        <v>113984</v>
      </c>
      <c r="D61222">
        <v>85278</v>
      </c>
      <c r="E61222" t="s">
        <v>114429</v>
      </c>
      <c r="F61222" t="s">
        <v>114430</v>
      </c>
      <c r="G61222" t="s">
        <v>114430</v>
      </c>
      <c r="H61222">
        <v>3</v>
      </c>
      <c r="I61222" s="1">
        <v>1298</v>
      </c>
      <c r="J61222" t="s">
        <v>3803</v>
      </c>
    </row>
    <row r="61223" spans="1:10" x14ac:dyDescent="0.35">
      <c r="A61223" t="s">
        <v>195469</v>
      </c>
      <c r="B61223" t="s">
        <v>112074</v>
      </c>
      <c r="C61223" t="s">
        <v>113984</v>
      </c>
      <c r="D61223">
        <v>85280</v>
      </c>
      <c r="E61223" t="s">
        <v>114431</v>
      </c>
      <c r="F61223" t="s">
        <v>114432</v>
      </c>
      <c r="G61223" t="s">
        <v>114432</v>
      </c>
      <c r="H61223">
        <v>3</v>
      </c>
      <c r="I61223" s="1">
        <v>3099</v>
      </c>
      <c r="J61223" t="s">
        <v>3803</v>
      </c>
    </row>
    <row r="61224" spans="1:10" x14ac:dyDescent="0.35">
      <c r="A61224" t="s">
        <v>195469</v>
      </c>
      <c r="B61224" t="s">
        <v>112074</v>
      </c>
      <c r="C61224" t="s">
        <v>113984</v>
      </c>
      <c r="D61224">
        <v>85281</v>
      </c>
      <c r="E61224" t="s">
        <v>114433</v>
      </c>
      <c r="F61224" t="s">
        <v>114434</v>
      </c>
      <c r="G61224" t="s">
        <v>114434</v>
      </c>
      <c r="H61224">
        <v>3</v>
      </c>
      <c r="I61224" s="1">
        <v>974</v>
      </c>
      <c r="J61224" t="s">
        <v>3803</v>
      </c>
    </row>
    <row r="61225" spans="1:10" x14ac:dyDescent="0.35">
      <c r="A61225" t="s">
        <v>195469</v>
      </c>
      <c r="B61225" t="s">
        <v>112074</v>
      </c>
      <c r="C61225" t="s">
        <v>113984</v>
      </c>
      <c r="D61225">
        <v>85282</v>
      </c>
      <c r="E61225" t="s">
        <v>114435</v>
      </c>
      <c r="F61225" t="s">
        <v>114436</v>
      </c>
      <c r="G61225" t="s">
        <v>114436</v>
      </c>
      <c r="H61225">
        <v>3</v>
      </c>
      <c r="I61225" s="1">
        <v>896</v>
      </c>
      <c r="J61225" t="s">
        <v>3803</v>
      </c>
    </row>
    <row r="61226" spans="1:10" x14ac:dyDescent="0.35">
      <c r="A61226" t="s">
        <v>195469</v>
      </c>
      <c r="B61226" t="s">
        <v>112074</v>
      </c>
      <c r="C61226" t="s">
        <v>113984</v>
      </c>
      <c r="D61226">
        <v>85284</v>
      </c>
      <c r="E61226" t="s">
        <v>114437</v>
      </c>
      <c r="F61226" t="s">
        <v>114438</v>
      </c>
      <c r="G61226" t="s">
        <v>114438</v>
      </c>
      <c r="H61226">
        <v>2</v>
      </c>
      <c r="I61226" s="1">
        <v>4221</v>
      </c>
      <c r="J61226" t="s">
        <v>3803</v>
      </c>
    </row>
    <row r="61227" spans="1:10" x14ac:dyDescent="0.35">
      <c r="A61227" t="s">
        <v>195469</v>
      </c>
      <c r="B61227" t="s">
        <v>112074</v>
      </c>
      <c r="C61227" t="s">
        <v>113984</v>
      </c>
      <c r="D61227">
        <v>85285</v>
      </c>
      <c r="E61227" t="s">
        <v>114439</v>
      </c>
      <c r="F61227" t="s">
        <v>114440</v>
      </c>
      <c r="G61227" t="s">
        <v>114440</v>
      </c>
      <c r="H61227">
        <v>3</v>
      </c>
      <c r="I61227" s="1">
        <v>746</v>
      </c>
      <c r="J61227" t="s">
        <v>3803</v>
      </c>
    </row>
    <row r="61228" spans="1:10" x14ac:dyDescent="0.35">
      <c r="A61228" t="s">
        <v>195469</v>
      </c>
      <c r="B61228" t="s">
        <v>112074</v>
      </c>
      <c r="C61228" t="s">
        <v>113984</v>
      </c>
      <c r="D61228">
        <v>85286</v>
      </c>
      <c r="E61228" t="s">
        <v>114441</v>
      </c>
      <c r="F61228" t="s">
        <v>114442</v>
      </c>
      <c r="G61228" t="s">
        <v>114442</v>
      </c>
      <c r="H61228">
        <v>3</v>
      </c>
      <c r="I61228" s="1">
        <v>581</v>
      </c>
      <c r="J61228" t="s">
        <v>3803</v>
      </c>
    </row>
    <row r="61229" spans="1:10" x14ac:dyDescent="0.35">
      <c r="A61229" t="s">
        <v>195469</v>
      </c>
      <c r="B61229" t="s">
        <v>112074</v>
      </c>
      <c r="C61229" t="s">
        <v>113984</v>
      </c>
      <c r="D61229">
        <v>85287</v>
      </c>
      <c r="E61229" t="s">
        <v>114443</v>
      </c>
      <c r="F61229" t="s">
        <v>114444</v>
      </c>
      <c r="G61229" t="s">
        <v>114444</v>
      </c>
      <c r="H61229">
        <v>3</v>
      </c>
      <c r="I61229" s="1">
        <v>470</v>
      </c>
      <c r="J61229" t="s">
        <v>3803</v>
      </c>
    </row>
    <row r="61230" spans="1:10" x14ac:dyDescent="0.35">
      <c r="A61230" t="s">
        <v>195469</v>
      </c>
      <c r="B61230" t="s">
        <v>112074</v>
      </c>
      <c r="C61230" t="s">
        <v>113984</v>
      </c>
      <c r="D61230">
        <v>85288</v>
      </c>
      <c r="E61230" t="s">
        <v>114445</v>
      </c>
      <c r="F61230" t="s">
        <v>114446</v>
      </c>
      <c r="G61230" t="s">
        <v>114446</v>
      </c>
      <c r="H61230">
        <v>3</v>
      </c>
      <c r="I61230" s="1">
        <v>7657</v>
      </c>
      <c r="J61230" t="s">
        <v>3803</v>
      </c>
    </row>
    <row r="61231" spans="1:10" x14ac:dyDescent="0.35">
      <c r="A61231" t="s">
        <v>195469</v>
      </c>
      <c r="B61231" t="s">
        <v>112074</v>
      </c>
      <c r="C61231" t="s">
        <v>113984</v>
      </c>
      <c r="D61231">
        <v>85289</v>
      </c>
      <c r="E61231" t="s">
        <v>114447</v>
      </c>
      <c r="F61231" t="s">
        <v>114448</v>
      </c>
      <c r="G61231" t="s">
        <v>114448</v>
      </c>
      <c r="H61231">
        <v>3</v>
      </c>
      <c r="I61231" s="1">
        <v>1312</v>
      </c>
      <c r="J61231" t="s">
        <v>3803</v>
      </c>
    </row>
    <row r="61232" spans="1:10" x14ac:dyDescent="0.35">
      <c r="A61232" t="s">
        <v>195469</v>
      </c>
      <c r="B61232" t="s">
        <v>112074</v>
      </c>
      <c r="C61232" t="s">
        <v>113984</v>
      </c>
      <c r="D61232">
        <v>85290</v>
      </c>
      <c r="E61232" t="s">
        <v>114449</v>
      </c>
      <c r="F61232" t="s">
        <v>114450</v>
      </c>
      <c r="G61232" t="s">
        <v>114450</v>
      </c>
      <c r="H61232">
        <v>3</v>
      </c>
      <c r="I61232" s="1">
        <v>570</v>
      </c>
      <c r="J61232" t="s">
        <v>3803</v>
      </c>
    </row>
    <row r="61233" spans="1:13" x14ac:dyDescent="0.35">
      <c r="A61233" t="s">
        <v>195469</v>
      </c>
      <c r="B61233" t="s">
        <v>112074</v>
      </c>
      <c r="C61233" t="s">
        <v>113984</v>
      </c>
      <c r="D61233">
        <v>85291</v>
      </c>
      <c r="E61233" t="s">
        <v>114451</v>
      </c>
      <c r="F61233" t="s">
        <v>114452</v>
      </c>
      <c r="G61233" t="s">
        <v>114452</v>
      </c>
      <c r="H61233">
        <v>3</v>
      </c>
      <c r="I61233" s="1">
        <v>1230</v>
      </c>
      <c r="J61233" t="s">
        <v>3803</v>
      </c>
    </row>
    <row r="61234" spans="1:13" x14ac:dyDescent="0.35">
      <c r="A61234" t="s">
        <v>195469</v>
      </c>
      <c r="B61234" t="s">
        <v>112074</v>
      </c>
      <c r="C61234" t="s">
        <v>113984</v>
      </c>
      <c r="D61234">
        <v>85292</v>
      </c>
      <c r="E61234" t="s">
        <v>114453</v>
      </c>
      <c r="F61234" t="s">
        <v>114454</v>
      </c>
      <c r="G61234" t="s">
        <v>114454</v>
      </c>
      <c r="H61234">
        <v>3</v>
      </c>
      <c r="I61234" s="1">
        <v>770</v>
      </c>
      <c r="J61234" t="s">
        <v>3803</v>
      </c>
    </row>
    <row r="61235" spans="1:13" x14ac:dyDescent="0.35">
      <c r="A61235" t="s">
        <v>195469</v>
      </c>
      <c r="B61235" t="s">
        <v>112074</v>
      </c>
      <c r="C61235" t="s">
        <v>113984</v>
      </c>
      <c r="D61235">
        <v>85293</v>
      </c>
      <c r="E61235" t="s">
        <v>114455</v>
      </c>
      <c r="F61235" t="s">
        <v>114456</v>
      </c>
      <c r="G61235" t="s">
        <v>114456</v>
      </c>
      <c r="H61235">
        <v>3</v>
      </c>
      <c r="I61235" s="1">
        <v>1588</v>
      </c>
      <c r="J61235" t="s">
        <v>3803</v>
      </c>
    </row>
    <row r="61236" spans="1:13" x14ac:dyDescent="0.35">
      <c r="A61236" t="s">
        <v>195469</v>
      </c>
      <c r="B61236" t="s">
        <v>112074</v>
      </c>
      <c r="C61236" t="s">
        <v>113984</v>
      </c>
      <c r="D61236">
        <v>85294</v>
      </c>
      <c r="E61236" t="s">
        <v>114457</v>
      </c>
      <c r="F61236" t="s">
        <v>114458</v>
      </c>
      <c r="G61236" t="s">
        <v>114458</v>
      </c>
      <c r="H61236">
        <v>3</v>
      </c>
      <c r="I61236" s="1">
        <v>2905</v>
      </c>
      <c r="J61236" t="s">
        <v>3803</v>
      </c>
    </row>
    <row r="61237" spans="1:13" x14ac:dyDescent="0.35">
      <c r="A61237" t="s">
        <v>195469</v>
      </c>
      <c r="B61237" t="s">
        <v>112074</v>
      </c>
      <c r="C61237" t="s">
        <v>113984</v>
      </c>
      <c r="D61237">
        <v>85295</v>
      </c>
      <c r="E61237" t="s">
        <v>114459</v>
      </c>
      <c r="F61237" t="s">
        <v>114460</v>
      </c>
      <c r="G61237" t="s">
        <v>114460</v>
      </c>
      <c r="H61237">
        <v>3</v>
      </c>
      <c r="I61237" s="1">
        <v>3209</v>
      </c>
      <c r="J61237" t="s">
        <v>3803</v>
      </c>
    </row>
    <row r="61238" spans="1:13" x14ac:dyDescent="0.35">
      <c r="A61238" t="s">
        <v>195469</v>
      </c>
      <c r="B61238" t="s">
        <v>112074</v>
      </c>
      <c r="C61238" t="s">
        <v>113984</v>
      </c>
      <c r="D61238">
        <v>85296</v>
      </c>
      <c r="E61238" t="s">
        <v>114461</v>
      </c>
      <c r="F61238" t="s">
        <v>114462</v>
      </c>
      <c r="G61238" t="s">
        <v>114462</v>
      </c>
      <c r="H61238">
        <v>3</v>
      </c>
      <c r="I61238" s="1">
        <v>1259</v>
      </c>
      <c r="J61238" t="s">
        <v>3803</v>
      </c>
    </row>
    <row r="61239" spans="1:13" x14ac:dyDescent="0.35">
      <c r="A61239" t="s">
        <v>195469</v>
      </c>
      <c r="B61239" t="s">
        <v>112074</v>
      </c>
      <c r="C61239" t="s">
        <v>113984</v>
      </c>
      <c r="D61239">
        <v>85297</v>
      </c>
      <c r="E61239" t="s">
        <v>114463</v>
      </c>
      <c r="F61239" t="s">
        <v>114464</v>
      </c>
      <c r="G61239" t="s">
        <v>114464</v>
      </c>
      <c r="H61239">
        <v>3</v>
      </c>
      <c r="I61239" s="1">
        <v>1010</v>
      </c>
      <c r="J61239" t="s">
        <v>3803</v>
      </c>
    </row>
    <row r="61240" spans="1:13" x14ac:dyDescent="0.35">
      <c r="A61240" t="s">
        <v>195469</v>
      </c>
      <c r="B61240" t="s">
        <v>112074</v>
      </c>
      <c r="C61240" t="s">
        <v>113984</v>
      </c>
      <c r="D61240">
        <v>85298</v>
      </c>
      <c r="E61240" t="s">
        <v>114465</v>
      </c>
      <c r="F61240" t="s">
        <v>114466</v>
      </c>
      <c r="G61240" t="s">
        <v>114466</v>
      </c>
      <c r="H61240">
        <v>3</v>
      </c>
      <c r="I61240" s="1">
        <v>1665</v>
      </c>
      <c r="J61240" t="s">
        <v>3803</v>
      </c>
    </row>
    <row r="61241" spans="1:13" x14ac:dyDescent="0.35">
      <c r="A61241" t="s">
        <v>195469</v>
      </c>
      <c r="B61241" t="s">
        <v>112074</v>
      </c>
      <c r="C61241" t="s">
        <v>113984</v>
      </c>
      <c r="D61241">
        <v>85300</v>
      </c>
      <c r="E61241" t="s">
        <v>114467</v>
      </c>
      <c r="F61241" t="s">
        <v>114468</v>
      </c>
      <c r="G61241" t="s">
        <v>114468</v>
      </c>
      <c r="H61241">
        <v>3</v>
      </c>
      <c r="I61241" s="1">
        <v>4644</v>
      </c>
      <c r="J61241" t="s">
        <v>3803</v>
      </c>
    </row>
    <row r="61242" spans="1:13" x14ac:dyDescent="0.35">
      <c r="A61242" t="s">
        <v>195469</v>
      </c>
      <c r="B61242" t="s">
        <v>112074</v>
      </c>
      <c r="C61242" t="s">
        <v>113984</v>
      </c>
      <c r="D61242">
        <v>85301</v>
      </c>
      <c r="E61242" t="s">
        <v>114469</v>
      </c>
      <c r="F61242" t="s">
        <v>114470</v>
      </c>
      <c r="G61242" t="s">
        <v>114470</v>
      </c>
      <c r="H61242">
        <v>3</v>
      </c>
      <c r="I61242" s="1">
        <v>1721</v>
      </c>
      <c r="J61242" t="s">
        <v>3803</v>
      </c>
    </row>
    <row r="61243" spans="1:13" x14ac:dyDescent="0.35">
      <c r="A61243" t="s">
        <v>195469</v>
      </c>
      <c r="B61243" t="s">
        <v>112074</v>
      </c>
      <c r="C61243" t="s">
        <v>113984</v>
      </c>
      <c r="D61243">
        <v>85302</v>
      </c>
      <c r="E61243" t="s">
        <v>114471</v>
      </c>
      <c r="F61243" t="s">
        <v>114472</v>
      </c>
      <c r="G61243" t="s">
        <v>114472</v>
      </c>
      <c r="H61243">
        <v>3</v>
      </c>
      <c r="I61243" s="1">
        <v>5517</v>
      </c>
      <c r="J61243" t="s">
        <v>3803</v>
      </c>
    </row>
    <row r="61244" spans="1:13" x14ac:dyDescent="0.35">
      <c r="A61244" t="s">
        <v>195469</v>
      </c>
      <c r="B61244" t="s">
        <v>112074</v>
      </c>
      <c r="C61244" t="s">
        <v>113984</v>
      </c>
      <c r="D61244">
        <v>85303</v>
      </c>
      <c r="E61244" t="s">
        <v>114473</v>
      </c>
      <c r="F61244" t="s">
        <v>83857</v>
      </c>
      <c r="G61244" t="s">
        <v>83857</v>
      </c>
      <c r="H61244">
        <v>3</v>
      </c>
      <c r="I61244" s="1">
        <v>1788</v>
      </c>
      <c r="J61244" t="s">
        <v>3803</v>
      </c>
    </row>
    <row r="61245" spans="1:13" x14ac:dyDescent="0.35">
      <c r="A61245" t="s">
        <v>195469</v>
      </c>
      <c r="B61245" t="s">
        <v>112074</v>
      </c>
      <c r="C61245" t="s">
        <v>113984</v>
      </c>
      <c r="D61245">
        <v>85304</v>
      </c>
      <c r="E61245" t="s">
        <v>114474</v>
      </c>
      <c r="F61245" t="s">
        <v>114475</v>
      </c>
      <c r="G61245" t="s">
        <v>114475</v>
      </c>
      <c r="H61245">
        <v>3</v>
      </c>
      <c r="I61245" s="1">
        <v>755</v>
      </c>
      <c r="J61245" t="s">
        <v>3803</v>
      </c>
      <c r="K61245" t="s">
        <v>114058</v>
      </c>
      <c r="M61245" t="s">
        <v>89283</v>
      </c>
    </row>
    <row r="61246" spans="1:13" x14ac:dyDescent="0.35">
      <c r="A61246" t="s">
        <v>195469</v>
      </c>
      <c r="B61246" t="s">
        <v>112074</v>
      </c>
      <c r="C61246" t="s">
        <v>113984</v>
      </c>
      <c r="D61246">
        <v>85305</v>
      </c>
      <c r="E61246" t="s">
        <v>114476</v>
      </c>
      <c r="F61246" t="s">
        <v>114477</v>
      </c>
      <c r="G61246" t="s">
        <v>114477</v>
      </c>
      <c r="H61246">
        <v>3</v>
      </c>
      <c r="I61246" s="1">
        <v>867</v>
      </c>
      <c r="J61246" t="s">
        <v>3803</v>
      </c>
    </row>
    <row r="61247" spans="1:13" x14ac:dyDescent="0.35">
      <c r="A61247" t="s">
        <v>195469</v>
      </c>
      <c r="B61247" t="s">
        <v>112074</v>
      </c>
      <c r="C61247" t="s">
        <v>113984</v>
      </c>
      <c r="D61247">
        <v>85306</v>
      </c>
      <c r="E61247" t="s">
        <v>114478</v>
      </c>
      <c r="F61247" t="s">
        <v>114479</v>
      </c>
      <c r="G61247" t="s">
        <v>114479</v>
      </c>
      <c r="H61247">
        <v>3</v>
      </c>
      <c r="I61247" s="1">
        <v>729</v>
      </c>
      <c r="J61247" t="s">
        <v>3803</v>
      </c>
    </row>
    <row r="61248" spans="1:13" x14ac:dyDescent="0.35">
      <c r="A61248" t="s">
        <v>195469</v>
      </c>
      <c r="B61248" t="s">
        <v>112074</v>
      </c>
      <c r="C61248" t="s">
        <v>113984</v>
      </c>
      <c r="D61248">
        <v>85307</v>
      </c>
      <c r="E61248" t="s">
        <v>114480</v>
      </c>
      <c r="F61248" t="s">
        <v>114481</v>
      </c>
      <c r="G61248" t="s">
        <v>114481</v>
      </c>
      <c r="H61248">
        <v>3</v>
      </c>
      <c r="I61248" s="1">
        <v>660</v>
      </c>
      <c r="J61248" t="s">
        <v>3803</v>
      </c>
    </row>
    <row r="61249" spans="1:13" x14ac:dyDescent="0.35">
      <c r="A61249" t="s">
        <v>195469</v>
      </c>
      <c r="B61249" t="s">
        <v>114482</v>
      </c>
      <c r="C61249" t="s">
        <v>114483</v>
      </c>
      <c r="D61249">
        <v>22001</v>
      </c>
      <c r="E61249" t="s">
        <v>114484</v>
      </c>
      <c r="F61249" t="s">
        <v>114485</v>
      </c>
      <c r="G61249" t="s">
        <v>114485</v>
      </c>
      <c r="H61249">
        <v>3</v>
      </c>
      <c r="I61249" s="1">
        <v>604</v>
      </c>
      <c r="J61249" t="s">
        <v>3803</v>
      </c>
      <c r="K61249" t="s">
        <v>114486</v>
      </c>
      <c r="M61249" t="s">
        <v>114487</v>
      </c>
    </row>
    <row r="61250" spans="1:13" x14ac:dyDescent="0.35">
      <c r="A61250" t="s">
        <v>195469</v>
      </c>
      <c r="B61250" t="s">
        <v>114482</v>
      </c>
      <c r="C61250" t="s">
        <v>114483</v>
      </c>
      <c r="D61250">
        <v>22002</v>
      </c>
      <c r="E61250" t="s">
        <v>114488</v>
      </c>
      <c r="F61250" t="s">
        <v>114489</v>
      </c>
      <c r="G61250" t="s">
        <v>114489</v>
      </c>
      <c r="H61250">
        <v>3</v>
      </c>
      <c r="I61250" s="1">
        <v>1124</v>
      </c>
      <c r="J61250" t="s">
        <v>3803</v>
      </c>
      <c r="K61250" t="s">
        <v>114486</v>
      </c>
      <c r="M61250" t="s">
        <v>114487</v>
      </c>
    </row>
    <row r="61251" spans="1:13" x14ac:dyDescent="0.35">
      <c r="A61251" t="s">
        <v>195469</v>
      </c>
      <c r="B61251" t="s">
        <v>114482</v>
      </c>
      <c r="C61251" t="s">
        <v>114483</v>
      </c>
      <c r="D61251">
        <v>22003</v>
      </c>
      <c r="E61251" t="s">
        <v>114490</v>
      </c>
      <c r="F61251" t="s">
        <v>114491</v>
      </c>
      <c r="G61251" t="s">
        <v>114491</v>
      </c>
      <c r="H61251">
        <v>3</v>
      </c>
      <c r="I61251" s="1">
        <v>943</v>
      </c>
      <c r="J61251" t="s">
        <v>3803</v>
      </c>
    </row>
    <row r="61252" spans="1:13" x14ac:dyDescent="0.35">
      <c r="A61252" t="s">
        <v>195469</v>
      </c>
      <c r="B61252" t="s">
        <v>114482</v>
      </c>
      <c r="C61252" t="s">
        <v>114483</v>
      </c>
      <c r="D61252">
        <v>22004</v>
      </c>
      <c r="E61252" t="s">
        <v>114492</v>
      </c>
      <c r="F61252" t="s">
        <v>114493</v>
      </c>
      <c r="G61252" t="s">
        <v>114493</v>
      </c>
      <c r="H61252">
        <v>3</v>
      </c>
      <c r="I61252" s="1">
        <v>4808</v>
      </c>
      <c r="J61252" t="s">
        <v>3803</v>
      </c>
    </row>
    <row r="61253" spans="1:13" x14ac:dyDescent="0.35">
      <c r="A61253" t="s">
        <v>195469</v>
      </c>
      <c r="B61253" t="s">
        <v>114482</v>
      </c>
      <c r="C61253" t="s">
        <v>114483</v>
      </c>
      <c r="D61253">
        <v>22005</v>
      </c>
      <c r="E61253" t="s">
        <v>114494</v>
      </c>
      <c r="F61253" t="s">
        <v>114495</v>
      </c>
      <c r="G61253" t="s">
        <v>114495</v>
      </c>
      <c r="H61253">
        <v>3</v>
      </c>
      <c r="I61253" s="1">
        <v>1031</v>
      </c>
      <c r="J61253" t="s">
        <v>3803</v>
      </c>
    </row>
    <row r="61254" spans="1:13" x14ac:dyDescent="0.35">
      <c r="A61254" t="s">
        <v>195469</v>
      </c>
      <c r="B61254" t="s">
        <v>114482</v>
      </c>
      <c r="C61254" t="s">
        <v>114483</v>
      </c>
      <c r="D61254">
        <v>22006</v>
      </c>
      <c r="E61254" t="s">
        <v>114496</v>
      </c>
      <c r="F61254" t="s">
        <v>114497</v>
      </c>
      <c r="G61254" t="s">
        <v>114497</v>
      </c>
      <c r="H61254">
        <v>3</v>
      </c>
      <c r="I61254" s="1">
        <v>257</v>
      </c>
      <c r="J61254" t="s">
        <v>3803</v>
      </c>
    </row>
    <row r="61255" spans="1:13" x14ac:dyDescent="0.35">
      <c r="A61255" t="s">
        <v>195469</v>
      </c>
      <c r="B61255" t="s">
        <v>114482</v>
      </c>
      <c r="C61255" t="s">
        <v>114483</v>
      </c>
      <c r="D61255">
        <v>22008</v>
      </c>
      <c r="E61255" t="s">
        <v>114498</v>
      </c>
      <c r="F61255" t="s">
        <v>114499</v>
      </c>
      <c r="G61255" t="s">
        <v>114499</v>
      </c>
      <c r="H61255">
        <v>3</v>
      </c>
      <c r="I61255" s="1">
        <v>1100</v>
      </c>
      <c r="J61255" t="s">
        <v>3803</v>
      </c>
    </row>
    <row r="61256" spans="1:13" x14ac:dyDescent="0.35">
      <c r="A61256" t="s">
        <v>195469</v>
      </c>
      <c r="B61256" t="s">
        <v>114482</v>
      </c>
      <c r="C61256" t="s">
        <v>114483</v>
      </c>
      <c r="D61256">
        <v>22009</v>
      </c>
      <c r="E61256" t="s">
        <v>114500</v>
      </c>
      <c r="F61256" t="s">
        <v>114501</v>
      </c>
      <c r="G61256" t="s">
        <v>114501</v>
      </c>
      <c r="H61256">
        <v>3</v>
      </c>
      <c r="I61256" s="1">
        <v>162</v>
      </c>
      <c r="J61256" t="s">
        <v>3803</v>
      </c>
      <c r="K61256" t="s">
        <v>114486</v>
      </c>
      <c r="M61256" t="s">
        <v>114487</v>
      </c>
    </row>
    <row r="61257" spans="1:13" x14ac:dyDescent="0.35">
      <c r="A61257" t="s">
        <v>195469</v>
      </c>
      <c r="B61257" t="s">
        <v>114482</v>
      </c>
      <c r="C61257" t="s">
        <v>114483</v>
      </c>
      <c r="D61257">
        <v>22011</v>
      </c>
      <c r="E61257" t="s">
        <v>114502</v>
      </c>
      <c r="F61257" t="s">
        <v>114503</v>
      </c>
      <c r="G61257" t="s">
        <v>114503</v>
      </c>
      <c r="H61257">
        <v>3</v>
      </c>
      <c r="I61257" s="1">
        <v>1078</v>
      </c>
      <c r="J61257" t="s">
        <v>3803</v>
      </c>
      <c r="K61257" t="s">
        <v>114486</v>
      </c>
      <c r="M61257" t="s">
        <v>114487</v>
      </c>
    </row>
    <row r="61258" spans="1:13" x14ac:dyDescent="0.35">
      <c r="A61258" t="s">
        <v>195469</v>
      </c>
      <c r="B61258" t="s">
        <v>114482</v>
      </c>
      <c r="C61258" t="s">
        <v>114483</v>
      </c>
      <c r="D61258">
        <v>22012</v>
      </c>
      <c r="E61258" t="s">
        <v>114504</v>
      </c>
      <c r="F61258" t="s">
        <v>114505</v>
      </c>
      <c r="G61258" t="s">
        <v>114505</v>
      </c>
      <c r="H61258">
        <v>3</v>
      </c>
      <c r="I61258" s="1">
        <v>860</v>
      </c>
      <c r="J61258" t="s">
        <v>3803</v>
      </c>
    </row>
    <row r="61259" spans="1:13" x14ac:dyDescent="0.35">
      <c r="A61259" t="s">
        <v>195469</v>
      </c>
      <c r="B61259" t="s">
        <v>114482</v>
      </c>
      <c r="C61259" t="s">
        <v>114483</v>
      </c>
      <c r="D61259">
        <v>22013</v>
      </c>
      <c r="E61259" t="s">
        <v>114506</v>
      </c>
      <c r="F61259" t="s">
        <v>114507</v>
      </c>
      <c r="G61259" t="s">
        <v>114507</v>
      </c>
      <c r="H61259">
        <v>3</v>
      </c>
      <c r="I61259" s="1">
        <v>2271</v>
      </c>
      <c r="J61259" t="s">
        <v>3803</v>
      </c>
    </row>
    <row r="61260" spans="1:13" x14ac:dyDescent="0.35">
      <c r="A61260" t="s">
        <v>195469</v>
      </c>
      <c r="B61260" t="s">
        <v>114482</v>
      </c>
      <c r="C61260" t="s">
        <v>114483</v>
      </c>
      <c r="D61260">
        <v>22014</v>
      </c>
      <c r="E61260" t="s">
        <v>114508</v>
      </c>
      <c r="F61260" t="s">
        <v>114509</v>
      </c>
      <c r="G61260" t="s">
        <v>114509</v>
      </c>
      <c r="H61260">
        <v>3</v>
      </c>
      <c r="I61260" s="1">
        <v>1141</v>
      </c>
      <c r="J61260" t="s">
        <v>3803</v>
      </c>
    </row>
    <row r="61261" spans="1:13" x14ac:dyDescent="0.35">
      <c r="A61261" t="s">
        <v>195469</v>
      </c>
      <c r="B61261" t="s">
        <v>114482</v>
      </c>
      <c r="C61261" t="s">
        <v>114483</v>
      </c>
      <c r="D61261">
        <v>22015</v>
      </c>
      <c r="E61261" t="s">
        <v>114510</v>
      </c>
      <c r="F61261" t="s">
        <v>114511</v>
      </c>
      <c r="G61261" t="s">
        <v>114511</v>
      </c>
      <c r="H61261">
        <v>3</v>
      </c>
      <c r="I61261" s="1">
        <v>1647</v>
      </c>
      <c r="J61261" t="s">
        <v>3803</v>
      </c>
    </row>
    <row r="61262" spans="1:13" x14ac:dyDescent="0.35">
      <c r="A61262" t="s">
        <v>195469</v>
      </c>
      <c r="B61262" t="s">
        <v>114482</v>
      </c>
      <c r="C61262" t="s">
        <v>114483</v>
      </c>
      <c r="D61262">
        <v>22016</v>
      </c>
      <c r="E61262" t="s">
        <v>114512</v>
      </c>
      <c r="F61262" t="s">
        <v>114513</v>
      </c>
      <c r="G61262" t="s">
        <v>114513</v>
      </c>
      <c r="H61262">
        <v>3</v>
      </c>
      <c r="I61262" s="1">
        <v>361</v>
      </c>
      <c r="J61262" t="s">
        <v>3803</v>
      </c>
    </row>
    <row r="61263" spans="1:13" x14ac:dyDescent="0.35">
      <c r="A61263" t="s">
        <v>195469</v>
      </c>
      <c r="B61263" t="s">
        <v>114482</v>
      </c>
      <c r="C61263" t="s">
        <v>114483</v>
      </c>
      <c r="D61263">
        <v>22018</v>
      </c>
      <c r="E61263" t="s">
        <v>114514</v>
      </c>
      <c r="F61263" t="s">
        <v>114515</v>
      </c>
      <c r="G61263" t="s">
        <v>114515</v>
      </c>
      <c r="H61263">
        <v>3</v>
      </c>
      <c r="I61263" s="1">
        <v>297</v>
      </c>
      <c r="J61263" t="s">
        <v>3803</v>
      </c>
    </row>
    <row r="61264" spans="1:13" x14ac:dyDescent="0.35">
      <c r="A61264" t="s">
        <v>195469</v>
      </c>
      <c r="B61264" t="s">
        <v>114482</v>
      </c>
      <c r="C61264" t="s">
        <v>114483</v>
      </c>
      <c r="D61264">
        <v>22019</v>
      </c>
      <c r="E61264" t="s">
        <v>114516</v>
      </c>
      <c r="F61264" t="s">
        <v>114517</v>
      </c>
      <c r="G61264" t="s">
        <v>114517</v>
      </c>
      <c r="H61264">
        <v>3</v>
      </c>
      <c r="I61264" s="1">
        <v>470</v>
      </c>
      <c r="J61264" t="s">
        <v>3803</v>
      </c>
    </row>
    <row r="61265" spans="1:13" x14ac:dyDescent="0.35">
      <c r="A61265" t="s">
        <v>195469</v>
      </c>
      <c r="B61265" t="s">
        <v>114482</v>
      </c>
      <c r="C61265" t="s">
        <v>114483</v>
      </c>
      <c r="D61265">
        <v>22020</v>
      </c>
      <c r="E61265" t="s">
        <v>114518</v>
      </c>
      <c r="F61265" t="s">
        <v>114519</v>
      </c>
      <c r="G61265" t="s">
        <v>114519</v>
      </c>
      <c r="H61265">
        <v>3</v>
      </c>
      <c r="I61265" s="1">
        <v>2886</v>
      </c>
      <c r="J61265" t="s">
        <v>3803</v>
      </c>
    </row>
    <row r="61266" spans="1:13" x14ac:dyDescent="0.35">
      <c r="A61266" t="s">
        <v>195469</v>
      </c>
      <c r="B61266" t="s">
        <v>114482</v>
      </c>
      <c r="C61266" t="s">
        <v>114483</v>
      </c>
      <c r="D61266">
        <v>22021</v>
      </c>
      <c r="E61266" t="s">
        <v>114520</v>
      </c>
      <c r="F61266" t="s">
        <v>114521</v>
      </c>
      <c r="G61266" t="s">
        <v>114521</v>
      </c>
      <c r="H61266">
        <v>3</v>
      </c>
      <c r="I61266" s="1">
        <v>1196</v>
      </c>
      <c r="J61266" t="s">
        <v>3803</v>
      </c>
    </row>
    <row r="61267" spans="1:13" x14ac:dyDescent="0.35">
      <c r="A61267" t="s">
        <v>195469</v>
      </c>
      <c r="B61267" t="s">
        <v>114482</v>
      </c>
      <c r="C61267" t="s">
        <v>114483</v>
      </c>
      <c r="D61267">
        <v>22023</v>
      </c>
      <c r="E61267" t="s">
        <v>114522</v>
      </c>
      <c r="F61267" t="s">
        <v>114523</v>
      </c>
      <c r="G61267" t="s">
        <v>114523</v>
      </c>
      <c r="H61267">
        <v>3</v>
      </c>
      <c r="I61267" s="1">
        <v>432</v>
      </c>
      <c r="J61267" t="s">
        <v>3803</v>
      </c>
    </row>
    <row r="61268" spans="1:13" x14ac:dyDescent="0.35">
      <c r="A61268" t="s">
        <v>195469</v>
      </c>
      <c r="B61268" t="s">
        <v>114482</v>
      </c>
      <c r="C61268" t="s">
        <v>114483</v>
      </c>
      <c r="D61268">
        <v>22024</v>
      </c>
      <c r="E61268" t="s">
        <v>114524</v>
      </c>
      <c r="F61268" t="s">
        <v>114525</v>
      </c>
      <c r="G61268" t="s">
        <v>114525</v>
      </c>
      <c r="H61268">
        <v>3</v>
      </c>
      <c r="I61268" s="1">
        <v>217</v>
      </c>
      <c r="J61268" t="s">
        <v>3803</v>
      </c>
    </row>
    <row r="61269" spans="1:13" x14ac:dyDescent="0.35">
      <c r="A61269" t="s">
        <v>195469</v>
      </c>
      <c r="B61269" t="s">
        <v>114482</v>
      </c>
      <c r="C61269" t="s">
        <v>114483</v>
      </c>
      <c r="D61269">
        <v>22025</v>
      </c>
      <c r="E61269" t="s">
        <v>114526</v>
      </c>
      <c r="F61269" t="s">
        <v>114527</v>
      </c>
      <c r="G61269" t="s">
        <v>114527</v>
      </c>
      <c r="H61269">
        <v>3</v>
      </c>
      <c r="I61269" s="1">
        <v>2213</v>
      </c>
      <c r="J61269" t="s">
        <v>3803</v>
      </c>
    </row>
    <row r="61270" spans="1:13" x14ac:dyDescent="0.35">
      <c r="A61270" t="s">
        <v>195469</v>
      </c>
      <c r="B61270" t="s">
        <v>114482</v>
      </c>
      <c r="C61270" t="s">
        <v>114483</v>
      </c>
      <c r="D61270">
        <v>22026</v>
      </c>
      <c r="E61270" t="s">
        <v>114528</v>
      </c>
      <c r="F61270" t="s">
        <v>114529</v>
      </c>
      <c r="G61270" t="s">
        <v>114529</v>
      </c>
      <c r="H61270">
        <v>3</v>
      </c>
      <c r="I61270" s="1">
        <v>728</v>
      </c>
      <c r="J61270" t="s">
        <v>3803</v>
      </c>
    </row>
    <row r="61271" spans="1:13" x14ac:dyDescent="0.35">
      <c r="A61271" t="s">
        <v>195469</v>
      </c>
      <c r="B61271" t="s">
        <v>114482</v>
      </c>
      <c r="C61271" t="s">
        <v>114483</v>
      </c>
      <c r="D61271">
        <v>22027</v>
      </c>
      <c r="E61271" t="s">
        <v>114530</v>
      </c>
      <c r="F61271" t="s">
        <v>114531</v>
      </c>
      <c r="G61271" t="s">
        <v>114531</v>
      </c>
      <c r="H61271">
        <v>3</v>
      </c>
      <c r="I61271" s="1">
        <v>434</v>
      </c>
      <c r="J61271" t="s">
        <v>3803</v>
      </c>
    </row>
    <row r="61272" spans="1:13" x14ac:dyDescent="0.35">
      <c r="A61272" t="s">
        <v>195469</v>
      </c>
      <c r="B61272" t="s">
        <v>114482</v>
      </c>
      <c r="C61272" t="s">
        <v>114483</v>
      </c>
      <c r="D61272">
        <v>22028</v>
      </c>
      <c r="E61272" t="s">
        <v>114532</v>
      </c>
      <c r="F61272" t="s">
        <v>114533</v>
      </c>
      <c r="G61272" t="s">
        <v>114533</v>
      </c>
      <c r="H61272">
        <v>3</v>
      </c>
      <c r="I61272" s="1">
        <v>888</v>
      </c>
      <c r="J61272" t="s">
        <v>3803</v>
      </c>
    </row>
    <row r="61273" spans="1:13" x14ac:dyDescent="0.35">
      <c r="A61273" t="s">
        <v>195469</v>
      </c>
      <c r="B61273" t="s">
        <v>114482</v>
      </c>
      <c r="C61273" t="s">
        <v>114483</v>
      </c>
      <c r="D61273">
        <v>22029</v>
      </c>
      <c r="E61273" t="s">
        <v>114534</v>
      </c>
      <c r="F61273" t="s">
        <v>114535</v>
      </c>
      <c r="G61273" t="s">
        <v>114535</v>
      </c>
      <c r="H61273">
        <v>3</v>
      </c>
      <c r="I61273" s="1">
        <v>355</v>
      </c>
      <c r="J61273" t="s">
        <v>3803</v>
      </c>
    </row>
    <row r="61274" spans="1:13" x14ac:dyDescent="0.35">
      <c r="A61274" t="s">
        <v>195469</v>
      </c>
      <c r="B61274" t="s">
        <v>114482</v>
      </c>
      <c r="C61274" t="s">
        <v>114483</v>
      </c>
      <c r="D61274">
        <v>22030</v>
      </c>
      <c r="E61274" t="s">
        <v>114536</v>
      </c>
      <c r="F61274" t="s">
        <v>114537</v>
      </c>
      <c r="G61274" t="s">
        <v>114537</v>
      </c>
      <c r="H61274">
        <v>3</v>
      </c>
      <c r="I61274" s="1">
        <v>873</v>
      </c>
      <c r="J61274" t="s">
        <v>3803</v>
      </c>
    </row>
    <row r="61275" spans="1:13" x14ac:dyDescent="0.35">
      <c r="A61275" t="s">
        <v>195469</v>
      </c>
      <c r="B61275" t="s">
        <v>114482</v>
      </c>
      <c r="C61275" t="s">
        <v>114483</v>
      </c>
      <c r="D61275">
        <v>22031</v>
      </c>
      <c r="E61275" t="s">
        <v>114538</v>
      </c>
      <c r="F61275" t="s">
        <v>114539</v>
      </c>
      <c r="G61275" t="s">
        <v>114539</v>
      </c>
      <c r="H61275">
        <v>3</v>
      </c>
      <c r="I61275" s="1">
        <v>661</v>
      </c>
      <c r="J61275" t="s">
        <v>3803</v>
      </c>
    </row>
    <row r="61276" spans="1:13" x14ac:dyDescent="0.35">
      <c r="A61276" t="s">
        <v>195469</v>
      </c>
      <c r="B61276" t="s">
        <v>114482</v>
      </c>
      <c r="C61276" t="s">
        <v>114483</v>
      </c>
      <c r="D61276">
        <v>22032</v>
      </c>
      <c r="E61276" t="s">
        <v>114540</v>
      </c>
      <c r="F61276" t="s">
        <v>114541</v>
      </c>
      <c r="G61276" t="s">
        <v>114541</v>
      </c>
      <c r="H61276">
        <v>3</v>
      </c>
      <c r="I61276" s="1">
        <v>2488</v>
      </c>
      <c r="J61276" t="s">
        <v>3803</v>
      </c>
    </row>
    <row r="61277" spans="1:13" x14ac:dyDescent="0.35">
      <c r="A61277" t="s">
        <v>195469</v>
      </c>
      <c r="B61277" t="s">
        <v>114482</v>
      </c>
      <c r="C61277" t="s">
        <v>114483</v>
      </c>
      <c r="D61277">
        <v>22033</v>
      </c>
      <c r="E61277" t="s">
        <v>114542</v>
      </c>
      <c r="F61277" t="s">
        <v>105763</v>
      </c>
      <c r="G61277" t="s">
        <v>105763</v>
      </c>
      <c r="H61277">
        <v>3</v>
      </c>
      <c r="I61277" s="1">
        <v>360</v>
      </c>
      <c r="J61277" t="s">
        <v>3803</v>
      </c>
    </row>
    <row r="61278" spans="1:13" x14ac:dyDescent="0.35">
      <c r="A61278" t="s">
        <v>195469</v>
      </c>
      <c r="B61278" t="s">
        <v>114482</v>
      </c>
      <c r="C61278" t="s">
        <v>114483</v>
      </c>
      <c r="D61278">
        <v>22034</v>
      </c>
      <c r="E61278" t="s">
        <v>114543</v>
      </c>
      <c r="F61278" t="s">
        <v>114544</v>
      </c>
      <c r="G61278" t="s">
        <v>114544</v>
      </c>
      <c r="H61278">
        <v>3</v>
      </c>
      <c r="I61278" s="1">
        <v>1564</v>
      </c>
      <c r="J61278" t="s">
        <v>3803</v>
      </c>
    </row>
    <row r="61279" spans="1:13" x14ac:dyDescent="0.35">
      <c r="A61279" t="s">
        <v>195469</v>
      </c>
      <c r="B61279" t="s">
        <v>114482</v>
      </c>
      <c r="C61279" t="s">
        <v>114483</v>
      </c>
      <c r="D61279">
        <v>22035</v>
      </c>
      <c r="E61279" t="s">
        <v>114545</v>
      </c>
      <c r="F61279" t="s">
        <v>114546</v>
      </c>
      <c r="G61279" t="s">
        <v>114546</v>
      </c>
      <c r="H61279">
        <v>3</v>
      </c>
      <c r="I61279" s="1">
        <v>1036</v>
      </c>
      <c r="J61279" t="s">
        <v>3803</v>
      </c>
    </row>
    <row r="61280" spans="1:13" x14ac:dyDescent="0.35">
      <c r="A61280" t="s">
        <v>195469</v>
      </c>
      <c r="B61280" t="s">
        <v>114482</v>
      </c>
      <c r="C61280" t="s">
        <v>114483</v>
      </c>
      <c r="D61280">
        <v>22036</v>
      </c>
      <c r="E61280" t="s">
        <v>114547</v>
      </c>
      <c r="F61280" t="s">
        <v>114548</v>
      </c>
      <c r="G61280" t="s">
        <v>114548</v>
      </c>
      <c r="H61280">
        <v>3</v>
      </c>
      <c r="I61280" s="1">
        <v>206</v>
      </c>
      <c r="J61280" t="s">
        <v>3803</v>
      </c>
      <c r="K61280" t="s">
        <v>114549</v>
      </c>
      <c r="M61280" t="s">
        <v>114550</v>
      </c>
    </row>
    <row r="61281" spans="1:13" x14ac:dyDescent="0.35">
      <c r="A61281" t="s">
        <v>195469</v>
      </c>
      <c r="B61281" t="s">
        <v>114482</v>
      </c>
      <c r="C61281" t="s">
        <v>114483</v>
      </c>
      <c r="D61281">
        <v>22037</v>
      </c>
      <c r="E61281" t="s">
        <v>114551</v>
      </c>
      <c r="F61281" t="s">
        <v>114552</v>
      </c>
      <c r="G61281" t="s">
        <v>114552</v>
      </c>
      <c r="H61281">
        <v>3</v>
      </c>
      <c r="I61281" s="1">
        <v>388</v>
      </c>
      <c r="J61281" t="s">
        <v>3803</v>
      </c>
    </row>
    <row r="61282" spans="1:13" x14ac:dyDescent="0.35">
      <c r="A61282" t="s">
        <v>195469</v>
      </c>
      <c r="B61282" t="s">
        <v>114482</v>
      </c>
      <c r="C61282" t="s">
        <v>114483</v>
      </c>
      <c r="D61282">
        <v>22039</v>
      </c>
      <c r="E61282" t="s">
        <v>114553</v>
      </c>
      <c r="F61282" t="s">
        <v>114554</v>
      </c>
      <c r="G61282" t="s">
        <v>114554</v>
      </c>
      <c r="H61282">
        <v>3</v>
      </c>
      <c r="I61282" s="1">
        <v>563</v>
      </c>
      <c r="J61282" t="s">
        <v>3803</v>
      </c>
    </row>
    <row r="61283" spans="1:13" x14ac:dyDescent="0.35">
      <c r="A61283" t="s">
        <v>195469</v>
      </c>
      <c r="B61283" t="s">
        <v>114482</v>
      </c>
      <c r="C61283" t="s">
        <v>114483</v>
      </c>
      <c r="D61283">
        <v>22040</v>
      </c>
      <c r="E61283" t="s">
        <v>114555</v>
      </c>
      <c r="F61283" t="s">
        <v>114556</v>
      </c>
      <c r="G61283" t="s">
        <v>114556</v>
      </c>
      <c r="H61283">
        <v>3</v>
      </c>
      <c r="I61283" s="1">
        <v>580</v>
      </c>
      <c r="J61283" t="s">
        <v>3803</v>
      </c>
    </row>
    <row r="61284" spans="1:13" x14ac:dyDescent="0.35">
      <c r="A61284" t="s">
        <v>195469</v>
      </c>
      <c r="B61284" t="s">
        <v>114482</v>
      </c>
      <c r="C61284" t="s">
        <v>114483</v>
      </c>
      <c r="D61284">
        <v>22041</v>
      </c>
      <c r="E61284" t="s">
        <v>114557</v>
      </c>
      <c r="F61284" t="s">
        <v>114558</v>
      </c>
      <c r="G61284" t="s">
        <v>114558</v>
      </c>
      <c r="H61284">
        <v>3</v>
      </c>
      <c r="I61284" s="1">
        <v>262</v>
      </c>
      <c r="J61284" t="s">
        <v>3803</v>
      </c>
    </row>
    <row r="61285" spans="1:13" x14ac:dyDescent="0.35">
      <c r="A61285" t="s">
        <v>195469</v>
      </c>
      <c r="B61285" t="s">
        <v>114482</v>
      </c>
      <c r="C61285" t="s">
        <v>114483</v>
      </c>
      <c r="D61285">
        <v>22042</v>
      </c>
      <c r="E61285" t="s">
        <v>114559</v>
      </c>
      <c r="F61285" t="s">
        <v>114560</v>
      </c>
      <c r="G61285" t="s">
        <v>114560</v>
      </c>
      <c r="H61285">
        <v>3</v>
      </c>
      <c r="I61285" s="1">
        <v>495</v>
      </c>
      <c r="J61285" t="s">
        <v>3803</v>
      </c>
    </row>
    <row r="61286" spans="1:13" x14ac:dyDescent="0.35">
      <c r="A61286" t="s">
        <v>195469</v>
      </c>
      <c r="B61286" t="s">
        <v>114482</v>
      </c>
      <c r="C61286" t="s">
        <v>114483</v>
      </c>
      <c r="D61286">
        <v>22043</v>
      </c>
      <c r="E61286" t="s">
        <v>114561</v>
      </c>
      <c r="F61286" t="s">
        <v>114562</v>
      </c>
      <c r="G61286" t="s">
        <v>114562</v>
      </c>
      <c r="H61286">
        <v>3</v>
      </c>
      <c r="I61286" s="1">
        <v>213</v>
      </c>
      <c r="J61286" t="s">
        <v>3803</v>
      </c>
    </row>
    <row r="61287" spans="1:13" x14ac:dyDescent="0.35">
      <c r="A61287" t="s">
        <v>195469</v>
      </c>
      <c r="B61287" t="s">
        <v>114482</v>
      </c>
      <c r="C61287" t="s">
        <v>114483</v>
      </c>
      <c r="D61287">
        <v>22044</v>
      </c>
      <c r="E61287" t="s">
        <v>114563</v>
      </c>
      <c r="F61287" t="s">
        <v>114564</v>
      </c>
      <c r="G61287" t="s">
        <v>114564</v>
      </c>
      <c r="H61287">
        <v>3</v>
      </c>
      <c r="I61287" s="1">
        <v>1772</v>
      </c>
      <c r="J61287" t="s">
        <v>3803</v>
      </c>
      <c r="K61287" t="s">
        <v>114486</v>
      </c>
      <c r="M61287" t="s">
        <v>114487</v>
      </c>
    </row>
    <row r="61288" spans="1:13" x14ac:dyDescent="0.35">
      <c r="A61288" t="s">
        <v>195469</v>
      </c>
      <c r="B61288" t="s">
        <v>114482</v>
      </c>
      <c r="C61288" t="s">
        <v>114483</v>
      </c>
      <c r="D61288">
        <v>22045</v>
      </c>
      <c r="E61288" t="s">
        <v>114565</v>
      </c>
      <c r="F61288" t="s">
        <v>114566</v>
      </c>
      <c r="G61288" t="s">
        <v>114566</v>
      </c>
      <c r="H61288">
        <v>3</v>
      </c>
      <c r="I61288" s="1">
        <v>357</v>
      </c>
      <c r="J61288" t="s">
        <v>3803</v>
      </c>
      <c r="K61288" t="s">
        <v>114486</v>
      </c>
      <c r="M61288" t="s">
        <v>114487</v>
      </c>
    </row>
    <row r="61289" spans="1:13" x14ac:dyDescent="0.35">
      <c r="A61289" t="s">
        <v>195469</v>
      </c>
      <c r="B61289" t="s">
        <v>114482</v>
      </c>
      <c r="C61289" t="s">
        <v>114483</v>
      </c>
      <c r="D61289">
        <v>22046</v>
      </c>
      <c r="E61289" t="s">
        <v>114567</v>
      </c>
      <c r="F61289" t="s">
        <v>114568</v>
      </c>
      <c r="G61289" t="s">
        <v>114568</v>
      </c>
      <c r="H61289">
        <v>3</v>
      </c>
      <c r="I61289" s="1">
        <v>6417</v>
      </c>
      <c r="J61289" t="s">
        <v>3803</v>
      </c>
    </row>
    <row r="61290" spans="1:13" x14ac:dyDescent="0.35">
      <c r="A61290" t="s">
        <v>195469</v>
      </c>
      <c r="B61290" t="s">
        <v>114482</v>
      </c>
      <c r="C61290" t="s">
        <v>114483</v>
      </c>
      <c r="D61290">
        <v>22047</v>
      </c>
      <c r="E61290" t="s">
        <v>114569</v>
      </c>
      <c r="F61290" t="s">
        <v>114570</v>
      </c>
      <c r="G61290" t="s">
        <v>114570</v>
      </c>
      <c r="H61290">
        <v>3</v>
      </c>
      <c r="I61290" s="1">
        <v>957</v>
      </c>
      <c r="J61290" t="s">
        <v>3803</v>
      </c>
    </row>
    <row r="61291" spans="1:13" x14ac:dyDescent="0.35">
      <c r="A61291" t="s">
        <v>195469</v>
      </c>
      <c r="B61291" t="s">
        <v>114482</v>
      </c>
      <c r="C61291" t="s">
        <v>114483</v>
      </c>
      <c r="D61291">
        <v>22048</v>
      </c>
      <c r="E61291" t="s">
        <v>114571</v>
      </c>
      <c r="F61291" t="s">
        <v>114572</v>
      </c>
      <c r="G61291" t="s">
        <v>114572</v>
      </c>
      <c r="H61291">
        <v>3</v>
      </c>
      <c r="I61291" s="1">
        <v>2184</v>
      </c>
      <c r="J61291" t="s">
        <v>3803</v>
      </c>
    </row>
    <row r="61292" spans="1:13" x14ac:dyDescent="0.35">
      <c r="A61292" t="s">
        <v>195469</v>
      </c>
      <c r="B61292" t="s">
        <v>114482</v>
      </c>
      <c r="C61292" t="s">
        <v>114483</v>
      </c>
      <c r="D61292">
        <v>22049</v>
      </c>
      <c r="E61292" t="s">
        <v>114573</v>
      </c>
      <c r="F61292" t="s">
        <v>114574</v>
      </c>
      <c r="G61292" t="s">
        <v>114574</v>
      </c>
      <c r="H61292">
        <v>3</v>
      </c>
      <c r="I61292" s="1">
        <v>1640</v>
      </c>
      <c r="J61292" t="s">
        <v>3803</v>
      </c>
    </row>
    <row r="61293" spans="1:13" x14ac:dyDescent="0.35">
      <c r="A61293" t="s">
        <v>195469</v>
      </c>
      <c r="B61293" t="s">
        <v>114482</v>
      </c>
      <c r="C61293" t="s">
        <v>114483</v>
      </c>
      <c r="D61293">
        <v>22050</v>
      </c>
      <c r="E61293" t="s">
        <v>114575</v>
      </c>
      <c r="F61293" t="s">
        <v>114576</v>
      </c>
      <c r="G61293" t="s">
        <v>114576</v>
      </c>
      <c r="H61293">
        <v>2</v>
      </c>
      <c r="I61293" s="1">
        <v>14166</v>
      </c>
      <c r="J61293" t="s">
        <v>3803</v>
      </c>
    </row>
    <row r="61294" spans="1:13" x14ac:dyDescent="0.35">
      <c r="A61294" t="s">
        <v>195469</v>
      </c>
      <c r="B61294" t="s">
        <v>114482</v>
      </c>
      <c r="C61294" t="s">
        <v>114483</v>
      </c>
      <c r="D61294">
        <v>22052</v>
      </c>
      <c r="E61294" t="s">
        <v>114577</v>
      </c>
      <c r="F61294" t="s">
        <v>114578</v>
      </c>
      <c r="G61294" t="s">
        <v>114578</v>
      </c>
      <c r="H61294">
        <v>3</v>
      </c>
      <c r="I61294" s="1">
        <v>362</v>
      </c>
      <c r="J61294" t="s">
        <v>3803</v>
      </c>
    </row>
    <row r="61295" spans="1:13" x14ac:dyDescent="0.35">
      <c r="A61295" t="s">
        <v>195469</v>
      </c>
      <c r="B61295" t="s">
        <v>114482</v>
      </c>
      <c r="C61295" t="s">
        <v>114483</v>
      </c>
      <c r="D61295">
        <v>22053</v>
      </c>
      <c r="E61295" t="s">
        <v>114579</v>
      </c>
      <c r="F61295" t="s">
        <v>114580</v>
      </c>
      <c r="G61295" t="s">
        <v>114580</v>
      </c>
      <c r="H61295">
        <v>3</v>
      </c>
      <c r="I61295" s="1">
        <v>682</v>
      </c>
      <c r="J61295" t="s">
        <v>3803</v>
      </c>
    </row>
    <row r="61296" spans="1:13" x14ac:dyDescent="0.35">
      <c r="A61296" t="s">
        <v>195469</v>
      </c>
      <c r="B61296" t="s">
        <v>114482</v>
      </c>
      <c r="C61296" t="s">
        <v>114483</v>
      </c>
      <c r="D61296">
        <v>22054</v>
      </c>
      <c r="E61296" t="s">
        <v>114581</v>
      </c>
      <c r="F61296" t="s">
        <v>114582</v>
      </c>
      <c r="G61296" t="s">
        <v>114582</v>
      </c>
      <c r="H61296">
        <v>3</v>
      </c>
      <c r="I61296" s="1">
        <v>3910</v>
      </c>
      <c r="J61296" t="s">
        <v>3803</v>
      </c>
    </row>
    <row r="61297" spans="1:13" x14ac:dyDescent="0.35">
      <c r="A61297" t="s">
        <v>195469</v>
      </c>
      <c r="B61297" t="s">
        <v>114482</v>
      </c>
      <c r="C61297" t="s">
        <v>114483</v>
      </c>
      <c r="D61297">
        <v>22055</v>
      </c>
      <c r="E61297" t="s">
        <v>114583</v>
      </c>
      <c r="F61297" t="s">
        <v>114584</v>
      </c>
      <c r="G61297" t="s">
        <v>114584</v>
      </c>
      <c r="H61297">
        <v>2</v>
      </c>
      <c r="I61297" s="1">
        <v>7068</v>
      </c>
      <c r="J61297" t="s">
        <v>3803</v>
      </c>
      <c r="K61297" t="s">
        <v>114486</v>
      </c>
      <c r="M61297" t="s">
        <v>114487</v>
      </c>
    </row>
    <row r="61298" spans="1:13" x14ac:dyDescent="0.35">
      <c r="A61298" t="s">
        <v>195469</v>
      </c>
      <c r="B61298" t="s">
        <v>114482</v>
      </c>
      <c r="C61298" t="s">
        <v>114483</v>
      </c>
      <c r="D61298">
        <v>22056</v>
      </c>
      <c r="E61298" t="s">
        <v>114585</v>
      </c>
      <c r="F61298" t="s">
        <v>114586</v>
      </c>
      <c r="G61298" t="s">
        <v>114586</v>
      </c>
      <c r="H61298">
        <v>3</v>
      </c>
      <c r="I61298" s="1">
        <v>1712</v>
      </c>
      <c r="J61298" t="s">
        <v>3803</v>
      </c>
    </row>
    <row r="61299" spans="1:13" x14ac:dyDescent="0.35">
      <c r="A61299" t="s">
        <v>195469</v>
      </c>
      <c r="B61299" t="s">
        <v>114482</v>
      </c>
      <c r="C61299" t="s">
        <v>114483</v>
      </c>
      <c r="D61299">
        <v>22057</v>
      </c>
      <c r="E61299" t="s">
        <v>114587</v>
      </c>
      <c r="F61299" t="s">
        <v>114588</v>
      </c>
      <c r="G61299" t="s">
        <v>114588</v>
      </c>
      <c r="H61299">
        <v>3</v>
      </c>
      <c r="I61299" s="1">
        <v>396</v>
      </c>
      <c r="J61299" t="s">
        <v>3803</v>
      </c>
    </row>
    <row r="61300" spans="1:13" x14ac:dyDescent="0.35">
      <c r="A61300" t="s">
        <v>195469</v>
      </c>
      <c r="B61300" t="s">
        <v>114482</v>
      </c>
      <c r="C61300" t="s">
        <v>114483</v>
      </c>
      <c r="D61300">
        <v>22059</v>
      </c>
      <c r="E61300" t="s">
        <v>114589</v>
      </c>
      <c r="F61300" t="s">
        <v>114590</v>
      </c>
      <c r="G61300" t="s">
        <v>114590</v>
      </c>
      <c r="H61300">
        <v>3</v>
      </c>
      <c r="I61300" s="1">
        <v>1429</v>
      </c>
      <c r="J61300" t="s">
        <v>3803</v>
      </c>
      <c r="K61300" t="s">
        <v>114486</v>
      </c>
      <c r="M61300" t="s">
        <v>114487</v>
      </c>
    </row>
    <row r="61301" spans="1:13" x14ac:dyDescent="0.35">
      <c r="A61301" t="s">
        <v>195469</v>
      </c>
      <c r="B61301" t="s">
        <v>114482</v>
      </c>
      <c r="C61301" t="s">
        <v>114483</v>
      </c>
      <c r="D61301">
        <v>22060</v>
      </c>
      <c r="E61301" t="s">
        <v>114591</v>
      </c>
      <c r="F61301" t="s">
        <v>114592</v>
      </c>
      <c r="G61301" t="s">
        <v>114592</v>
      </c>
      <c r="H61301">
        <v>3</v>
      </c>
      <c r="I61301" s="1">
        <v>616</v>
      </c>
      <c r="J61301" t="s">
        <v>3803</v>
      </c>
    </row>
    <row r="61302" spans="1:13" x14ac:dyDescent="0.35">
      <c r="A61302" t="s">
        <v>195469</v>
      </c>
      <c r="B61302" t="s">
        <v>114482</v>
      </c>
      <c r="C61302" t="s">
        <v>114483</v>
      </c>
      <c r="D61302">
        <v>22061</v>
      </c>
      <c r="E61302" t="s">
        <v>114593</v>
      </c>
      <c r="F61302" t="s">
        <v>114594</v>
      </c>
      <c r="G61302" t="s">
        <v>114594</v>
      </c>
      <c r="H61302">
        <v>3</v>
      </c>
      <c r="I61302" s="1">
        <v>1380</v>
      </c>
      <c r="J61302" t="s">
        <v>3803</v>
      </c>
    </row>
    <row r="61303" spans="1:13" x14ac:dyDescent="0.35">
      <c r="A61303" t="s">
        <v>195469</v>
      </c>
      <c r="B61303" t="s">
        <v>114482</v>
      </c>
      <c r="C61303" t="s">
        <v>114483</v>
      </c>
      <c r="D61303">
        <v>22062</v>
      </c>
      <c r="E61303" t="s">
        <v>114595</v>
      </c>
      <c r="F61303" t="s">
        <v>114596</v>
      </c>
      <c r="G61303" t="s">
        <v>114596</v>
      </c>
      <c r="H61303">
        <v>3</v>
      </c>
      <c r="I61303" s="1">
        <v>546</v>
      </c>
      <c r="J61303" t="s">
        <v>3803</v>
      </c>
    </row>
    <row r="61304" spans="1:13" x14ac:dyDescent="0.35">
      <c r="A61304" t="s">
        <v>195469</v>
      </c>
      <c r="B61304" t="s">
        <v>114482</v>
      </c>
      <c r="C61304" t="s">
        <v>114483</v>
      </c>
      <c r="D61304">
        <v>22063</v>
      </c>
      <c r="E61304" t="s">
        <v>114597</v>
      </c>
      <c r="F61304" t="s">
        <v>114598</v>
      </c>
      <c r="G61304" t="s">
        <v>114598</v>
      </c>
      <c r="H61304">
        <v>3</v>
      </c>
      <c r="I61304" s="1">
        <v>558</v>
      </c>
      <c r="J61304" t="s">
        <v>3803</v>
      </c>
    </row>
    <row r="61305" spans="1:13" x14ac:dyDescent="0.35">
      <c r="A61305" t="s">
        <v>195469</v>
      </c>
      <c r="B61305" t="s">
        <v>114482</v>
      </c>
      <c r="C61305" t="s">
        <v>114483</v>
      </c>
      <c r="D61305">
        <v>22064</v>
      </c>
      <c r="E61305" t="s">
        <v>114599</v>
      </c>
      <c r="F61305" t="s">
        <v>114600</v>
      </c>
      <c r="G61305" t="s">
        <v>114600</v>
      </c>
      <c r="H61305">
        <v>3</v>
      </c>
      <c r="I61305" s="1">
        <v>925</v>
      </c>
      <c r="J61305" t="s">
        <v>3803</v>
      </c>
    </row>
    <row r="61306" spans="1:13" x14ac:dyDescent="0.35">
      <c r="A61306" t="s">
        <v>195469</v>
      </c>
      <c r="B61306" t="s">
        <v>114482</v>
      </c>
      <c r="C61306" t="s">
        <v>114483</v>
      </c>
      <c r="D61306">
        <v>22065</v>
      </c>
      <c r="E61306" t="s">
        <v>114601</v>
      </c>
      <c r="F61306" t="s">
        <v>114602</v>
      </c>
      <c r="G61306" t="s">
        <v>114602</v>
      </c>
      <c r="H61306">
        <v>3</v>
      </c>
      <c r="I61306" s="1">
        <v>1746</v>
      </c>
      <c r="J61306" t="s">
        <v>3803</v>
      </c>
    </row>
    <row r="61307" spans="1:13" x14ac:dyDescent="0.35">
      <c r="A61307" t="s">
        <v>195469</v>
      </c>
      <c r="B61307" t="s">
        <v>114482</v>
      </c>
      <c r="C61307" t="s">
        <v>114483</v>
      </c>
      <c r="D61307">
        <v>22067</v>
      </c>
      <c r="E61307" t="s">
        <v>114603</v>
      </c>
      <c r="F61307" t="s">
        <v>114604</v>
      </c>
      <c r="G61307" t="s">
        <v>114604</v>
      </c>
      <c r="H61307">
        <v>2</v>
      </c>
      <c r="I61307" s="1">
        <v>2528</v>
      </c>
      <c r="J61307" t="s">
        <v>3803</v>
      </c>
    </row>
    <row r="61308" spans="1:13" x14ac:dyDescent="0.35">
      <c r="A61308" t="s">
        <v>195469</v>
      </c>
      <c r="B61308" t="s">
        <v>114482</v>
      </c>
      <c r="C61308" t="s">
        <v>114483</v>
      </c>
      <c r="D61308">
        <v>22068</v>
      </c>
      <c r="E61308" t="s">
        <v>114605</v>
      </c>
      <c r="F61308" t="s">
        <v>114606</v>
      </c>
      <c r="G61308" t="s">
        <v>114606</v>
      </c>
      <c r="H61308">
        <v>3</v>
      </c>
      <c r="I61308" s="1">
        <v>432</v>
      </c>
      <c r="J61308" t="s">
        <v>3803</v>
      </c>
    </row>
    <row r="61309" spans="1:13" x14ac:dyDescent="0.35">
      <c r="A61309" t="s">
        <v>195469</v>
      </c>
      <c r="B61309" t="s">
        <v>114482</v>
      </c>
      <c r="C61309" t="s">
        <v>114483</v>
      </c>
      <c r="D61309">
        <v>22069</v>
      </c>
      <c r="E61309" t="s">
        <v>114607</v>
      </c>
      <c r="F61309" t="s">
        <v>114608</v>
      </c>
      <c r="G61309" t="s">
        <v>114608</v>
      </c>
      <c r="H61309">
        <v>3</v>
      </c>
      <c r="I61309" s="1">
        <v>220</v>
      </c>
      <c r="J61309" t="s">
        <v>3803</v>
      </c>
    </row>
    <row r="61310" spans="1:13" x14ac:dyDescent="0.35">
      <c r="A61310" t="s">
        <v>195469</v>
      </c>
      <c r="B61310" t="s">
        <v>114482</v>
      </c>
      <c r="C61310" t="s">
        <v>114483</v>
      </c>
      <c r="D61310">
        <v>22070</v>
      </c>
      <c r="E61310" t="s">
        <v>114609</v>
      </c>
      <c r="F61310" t="s">
        <v>114610</v>
      </c>
      <c r="G61310" t="s">
        <v>114610</v>
      </c>
      <c r="H61310">
        <v>2</v>
      </c>
      <c r="I61310" s="1">
        <v>6895</v>
      </c>
      <c r="J61310" t="s">
        <v>3803</v>
      </c>
    </row>
    <row r="61311" spans="1:13" x14ac:dyDescent="0.35">
      <c r="A61311" t="s">
        <v>195469</v>
      </c>
      <c r="B61311" t="s">
        <v>114482</v>
      </c>
      <c r="C61311" t="s">
        <v>114483</v>
      </c>
      <c r="D61311">
        <v>22071</v>
      </c>
      <c r="E61311" t="s">
        <v>114611</v>
      </c>
      <c r="F61311" t="s">
        <v>114612</v>
      </c>
      <c r="G61311" t="s">
        <v>114612</v>
      </c>
      <c r="H61311">
        <v>3</v>
      </c>
      <c r="I61311" s="1">
        <v>706</v>
      </c>
      <c r="J61311" t="s">
        <v>3803</v>
      </c>
    </row>
    <row r="61312" spans="1:13" x14ac:dyDescent="0.35">
      <c r="A61312" t="s">
        <v>195469</v>
      </c>
      <c r="B61312" t="s">
        <v>114482</v>
      </c>
      <c r="C61312" t="s">
        <v>114483</v>
      </c>
      <c r="D61312">
        <v>22072</v>
      </c>
      <c r="E61312" t="s">
        <v>114613</v>
      </c>
      <c r="F61312" t="s">
        <v>114614</v>
      </c>
      <c r="G61312" t="s">
        <v>114614</v>
      </c>
      <c r="H61312">
        <v>3</v>
      </c>
      <c r="I61312" s="1">
        <v>421</v>
      </c>
      <c r="J61312" t="s">
        <v>3803</v>
      </c>
    </row>
    <row r="61313" spans="1:13" x14ac:dyDescent="0.35">
      <c r="A61313" t="s">
        <v>195469</v>
      </c>
      <c r="B61313" t="s">
        <v>114482</v>
      </c>
      <c r="C61313" t="s">
        <v>114483</v>
      </c>
      <c r="D61313">
        <v>22073</v>
      </c>
      <c r="E61313" t="s">
        <v>114615</v>
      </c>
      <c r="F61313" t="s">
        <v>114616</v>
      </c>
      <c r="G61313" t="s">
        <v>114616</v>
      </c>
      <c r="H61313">
        <v>3</v>
      </c>
      <c r="I61313" s="1">
        <v>377</v>
      </c>
      <c r="J61313" t="s">
        <v>3803</v>
      </c>
      <c r="K61313" t="s">
        <v>114486</v>
      </c>
      <c r="M61313" t="s">
        <v>114487</v>
      </c>
    </row>
    <row r="61314" spans="1:13" x14ac:dyDescent="0.35">
      <c r="A61314" t="s">
        <v>195469</v>
      </c>
      <c r="B61314" t="s">
        <v>114482</v>
      </c>
      <c r="C61314" t="s">
        <v>114483</v>
      </c>
      <c r="D61314">
        <v>22074</v>
      </c>
      <c r="E61314" t="s">
        <v>114617</v>
      </c>
      <c r="F61314" t="s">
        <v>114618</v>
      </c>
      <c r="G61314" t="s">
        <v>114618</v>
      </c>
      <c r="H61314">
        <v>3</v>
      </c>
      <c r="I61314" s="1">
        <v>659</v>
      </c>
      <c r="J61314" t="s">
        <v>3803</v>
      </c>
    </row>
    <row r="61315" spans="1:13" x14ac:dyDescent="0.35">
      <c r="A61315" t="s">
        <v>195469</v>
      </c>
      <c r="B61315" t="s">
        <v>114482</v>
      </c>
      <c r="C61315" t="s">
        <v>114483</v>
      </c>
      <c r="D61315">
        <v>22075</v>
      </c>
      <c r="E61315" t="s">
        <v>114619</v>
      </c>
      <c r="F61315" t="s">
        <v>114620</v>
      </c>
      <c r="G61315" t="s">
        <v>114620</v>
      </c>
      <c r="H61315">
        <v>3</v>
      </c>
      <c r="I61315" s="1">
        <v>715</v>
      </c>
      <c r="J61315" t="s">
        <v>3803</v>
      </c>
    </row>
    <row r="61316" spans="1:13" x14ac:dyDescent="0.35">
      <c r="A61316" t="s">
        <v>195469</v>
      </c>
      <c r="B61316" t="s">
        <v>114482</v>
      </c>
      <c r="C61316" t="s">
        <v>114483</v>
      </c>
      <c r="D61316">
        <v>22076</v>
      </c>
      <c r="E61316" t="s">
        <v>114621</v>
      </c>
      <c r="F61316" t="s">
        <v>114622</v>
      </c>
      <c r="G61316" t="s">
        <v>114622</v>
      </c>
      <c r="H61316">
        <v>3</v>
      </c>
      <c r="I61316" s="1">
        <v>1314</v>
      </c>
      <c r="J61316" t="s">
        <v>3803</v>
      </c>
    </row>
    <row r="61317" spans="1:13" x14ac:dyDescent="0.35">
      <c r="A61317" t="s">
        <v>195469</v>
      </c>
      <c r="B61317" t="s">
        <v>114482</v>
      </c>
      <c r="C61317" t="s">
        <v>114483</v>
      </c>
      <c r="D61317">
        <v>22077</v>
      </c>
      <c r="E61317" t="s">
        <v>114623</v>
      </c>
      <c r="F61317" t="s">
        <v>114624</v>
      </c>
      <c r="G61317" t="s">
        <v>114624</v>
      </c>
      <c r="H61317">
        <v>3</v>
      </c>
      <c r="I61317" s="1">
        <v>1173</v>
      </c>
      <c r="J61317" t="s">
        <v>3803</v>
      </c>
    </row>
    <row r="61318" spans="1:13" x14ac:dyDescent="0.35">
      <c r="A61318" t="s">
        <v>195469</v>
      </c>
      <c r="B61318" t="s">
        <v>114482</v>
      </c>
      <c r="C61318" t="s">
        <v>114483</v>
      </c>
      <c r="D61318">
        <v>22079</v>
      </c>
      <c r="E61318" t="s">
        <v>114625</v>
      </c>
      <c r="F61318" t="s">
        <v>114626</v>
      </c>
      <c r="G61318" t="s">
        <v>114626</v>
      </c>
      <c r="H61318">
        <v>3</v>
      </c>
      <c r="I61318" s="1">
        <v>2242</v>
      </c>
      <c r="J61318" t="s">
        <v>3803</v>
      </c>
      <c r="K61318" t="s">
        <v>114486</v>
      </c>
      <c r="M61318" t="s">
        <v>114487</v>
      </c>
    </row>
    <row r="61319" spans="1:13" x14ac:dyDescent="0.35">
      <c r="A61319" t="s">
        <v>195469</v>
      </c>
      <c r="B61319" t="s">
        <v>114482</v>
      </c>
      <c r="C61319" t="s">
        <v>114483</v>
      </c>
      <c r="D61319">
        <v>22081</v>
      </c>
      <c r="E61319" t="s">
        <v>114627</v>
      </c>
      <c r="F61319" t="s">
        <v>114628</v>
      </c>
      <c r="G61319" t="s">
        <v>114628</v>
      </c>
      <c r="H61319">
        <v>3</v>
      </c>
      <c r="I61319" s="1">
        <v>4137</v>
      </c>
      <c r="J61319" t="s">
        <v>3803</v>
      </c>
      <c r="K61319" t="s">
        <v>114486</v>
      </c>
      <c r="M61319" t="s">
        <v>114487</v>
      </c>
    </row>
    <row r="61320" spans="1:13" x14ac:dyDescent="0.35">
      <c r="A61320" t="s">
        <v>195469</v>
      </c>
      <c r="B61320" t="s">
        <v>114482</v>
      </c>
      <c r="C61320" t="s">
        <v>114483</v>
      </c>
      <c r="D61320">
        <v>22082</v>
      </c>
      <c r="E61320" t="s">
        <v>114629</v>
      </c>
      <c r="F61320" t="s">
        <v>114630</v>
      </c>
      <c r="G61320" t="s">
        <v>114630</v>
      </c>
      <c r="H61320">
        <v>3</v>
      </c>
      <c r="I61320" s="1">
        <v>903</v>
      </c>
      <c r="J61320" t="s">
        <v>3803</v>
      </c>
    </row>
    <row r="61321" spans="1:13" x14ac:dyDescent="0.35">
      <c r="A61321" t="s">
        <v>195469</v>
      </c>
      <c r="B61321" t="s">
        <v>114482</v>
      </c>
      <c r="C61321" t="s">
        <v>114483</v>
      </c>
      <c r="D61321">
        <v>22083</v>
      </c>
      <c r="E61321" t="s">
        <v>114631</v>
      </c>
      <c r="F61321" t="s">
        <v>114632</v>
      </c>
      <c r="G61321" t="s">
        <v>114632</v>
      </c>
      <c r="H61321">
        <v>3</v>
      </c>
      <c r="I61321" s="1">
        <v>690</v>
      </c>
      <c r="J61321" t="s">
        <v>3803</v>
      </c>
    </row>
    <row r="61322" spans="1:13" x14ac:dyDescent="0.35">
      <c r="A61322" t="s">
        <v>195469</v>
      </c>
      <c r="B61322" t="s">
        <v>114482</v>
      </c>
      <c r="C61322" t="s">
        <v>114483</v>
      </c>
      <c r="D61322">
        <v>22084</v>
      </c>
      <c r="E61322" t="s">
        <v>114633</v>
      </c>
      <c r="F61322" t="s">
        <v>114634</v>
      </c>
      <c r="G61322" t="s">
        <v>114634</v>
      </c>
      <c r="H61322">
        <v>3</v>
      </c>
      <c r="I61322" s="1">
        <v>2493</v>
      </c>
      <c r="J61322" t="s">
        <v>3803</v>
      </c>
    </row>
    <row r="61323" spans="1:13" x14ac:dyDescent="0.35">
      <c r="A61323" t="s">
        <v>195469</v>
      </c>
      <c r="B61323" t="s">
        <v>114482</v>
      </c>
      <c r="C61323" t="s">
        <v>114483</v>
      </c>
      <c r="D61323">
        <v>22085</v>
      </c>
      <c r="E61323" t="s">
        <v>114635</v>
      </c>
      <c r="F61323" t="s">
        <v>114636</v>
      </c>
      <c r="G61323" t="s">
        <v>114636</v>
      </c>
      <c r="H61323">
        <v>3</v>
      </c>
      <c r="I61323" s="1">
        <v>305</v>
      </c>
      <c r="J61323" t="s">
        <v>3803</v>
      </c>
    </row>
    <row r="61324" spans="1:13" x14ac:dyDescent="0.35">
      <c r="A61324" t="s">
        <v>195469</v>
      </c>
      <c r="B61324" t="s">
        <v>114482</v>
      </c>
      <c r="C61324" t="s">
        <v>114483</v>
      </c>
      <c r="D61324">
        <v>22086</v>
      </c>
      <c r="E61324" t="s">
        <v>114637</v>
      </c>
      <c r="F61324" t="s">
        <v>114638</v>
      </c>
      <c r="G61324" t="s">
        <v>114638</v>
      </c>
      <c r="H61324">
        <v>3</v>
      </c>
      <c r="I61324" s="1">
        <v>695</v>
      </c>
      <c r="J61324" t="s">
        <v>3803</v>
      </c>
    </row>
    <row r="61325" spans="1:13" x14ac:dyDescent="0.35">
      <c r="A61325" t="s">
        <v>195469</v>
      </c>
      <c r="B61325" t="s">
        <v>114482</v>
      </c>
      <c r="C61325" t="s">
        <v>114483</v>
      </c>
      <c r="D61325">
        <v>22087</v>
      </c>
      <c r="E61325" t="s">
        <v>114639</v>
      </c>
      <c r="F61325" t="s">
        <v>114640</v>
      </c>
      <c r="G61325" t="s">
        <v>114640</v>
      </c>
      <c r="H61325">
        <v>3</v>
      </c>
      <c r="I61325" s="1">
        <v>657</v>
      </c>
      <c r="J61325" t="s">
        <v>3803</v>
      </c>
    </row>
    <row r="61326" spans="1:13" x14ac:dyDescent="0.35">
      <c r="A61326" t="s">
        <v>195469</v>
      </c>
      <c r="B61326" t="s">
        <v>114482</v>
      </c>
      <c r="C61326" t="s">
        <v>114483</v>
      </c>
      <c r="D61326">
        <v>22088</v>
      </c>
      <c r="E61326" t="s">
        <v>114641</v>
      </c>
      <c r="F61326" t="s">
        <v>114642</v>
      </c>
      <c r="G61326" t="s">
        <v>114642</v>
      </c>
      <c r="H61326">
        <v>3</v>
      </c>
      <c r="I61326" s="1">
        <v>254</v>
      </c>
      <c r="J61326" t="s">
        <v>3803</v>
      </c>
    </row>
    <row r="61327" spans="1:13" x14ac:dyDescent="0.35">
      <c r="A61327" t="s">
        <v>195469</v>
      </c>
      <c r="B61327" t="s">
        <v>114482</v>
      </c>
      <c r="C61327" t="s">
        <v>114483</v>
      </c>
      <c r="D61327">
        <v>22090</v>
      </c>
      <c r="E61327" t="s">
        <v>114643</v>
      </c>
      <c r="F61327" t="s">
        <v>114644</v>
      </c>
      <c r="G61327" t="s">
        <v>114644</v>
      </c>
      <c r="H61327">
        <v>3</v>
      </c>
      <c r="I61327" s="1">
        <v>1049</v>
      </c>
      <c r="J61327" t="s">
        <v>3803</v>
      </c>
    </row>
    <row r="61328" spans="1:13" x14ac:dyDescent="0.35">
      <c r="A61328" t="s">
        <v>195469</v>
      </c>
      <c r="B61328" t="s">
        <v>114482</v>
      </c>
      <c r="C61328" t="s">
        <v>114483</v>
      </c>
      <c r="D61328">
        <v>22091</v>
      </c>
      <c r="E61328" t="s">
        <v>114645</v>
      </c>
      <c r="F61328" t="s">
        <v>114646</v>
      </c>
      <c r="G61328" t="s">
        <v>114646</v>
      </c>
      <c r="H61328">
        <v>3</v>
      </c>
      <c r="I61328" s="1">
        <v>456</v>
      </c>
      <c r="J61328" t="s">
        <v>3803</v>
      </c>
    </row>
    <row r="61329" spans="1:13" x14ac:dyDescent="0.35">
      <c r="A61329" t="s">
        <v>195469</v>
      </c>
      <c r="B61329" t="s">
        <v>114482</v>
      </c>
      <c r="C61329" t="s">
        <v>114483</v>
      </c>
      <c r="D61329">
        <v>22092</v>
      </c>
      <c r="E61329" t="s">
        <v>114647</v>
      </c>
      <c r="F61329" t="s">
        <v>114648</v>
      </c>
      <c r="G61329" t="s">
        <v>114648</v>
      </c>
      <c r="H61329">
        <v>3</v>
      </c>
      <c r="I61329" s="1">
        <v>270</v>
      </c>
      <c r="J61329" t="s">
        <v>3803</v>
      </c>
    </row>
    <row r="61330" spans="1:13" x14ac:dyDescent="0.35">
      <c r="A61330" t="s">
        <v>195469</v>
      </c>
      <c r="B61330" t="s">
        <v>114482</v>
      </c>
      <c r="C61330" t="s">
        <v>114483</v>
      </c>
      <c r="D61330">
        <v>22093</v>
      </c>
      <c r="E61330" t="s">
        <v>114649</v>
      </c>
      <c r="F61330" t="s">
        <v>114650</v>
      </c>
      <c r="G61330" t="s">
        <v>114650</v>
      </c>
      <c r="H61330">
        <v>3</v>
      </c>
      <c r="I61330" s="1">
        <v>16578</v>
      </c>
      <c r="J61330" t="s">
        <v>3803</v>
      </c>
      <c r="K61330" t="s">
        <v>114486</v>
      </c>
      <c r="M61330" t="s">
        <v>114487</v>
      </c>
    </row>
    <row r="61331" spans="1:13" x14ac:dyDescent="0.35">
      <c r="A61331" t="s">
        <v>195469</v>
      </c>
      <c r="B61331" t="s">
        <v>114482</v>
      </c>
      <c r="C61331" t="s">
        <v>114483</v>
      </c>
      <c r="D61331">
        <v>22094</v>
      </c>
      <c r="E61331" t="s">
        <v>114651</v>
      </c>
      <c r="F61331" t="s">
        <v>114652</v>
      </c>
      <c r="G61331" t="s">
        <v>114652</v>
      </c>
      <c r="H61331">
        <v>2</v>
      </c>
      <c r="I61331" s="1">
        <v>1510</v>
      </c>
      <c r="J61331" t="s">
        <v>3803</v>
      </c>
    </row>
    <row r="61332" spans="1:13" x14ac:dyDescent="0.35">
      <c r="A61332" t="s">
        <v>195469</v>
      </c>
      <c r="B61332" t="s">
        <v>114482</v>
      </c>
      <c r="C61332" t="s">
        <v>114483</v>
      </c>
      <c r="D61332">
        <v>22095</v>
      </c>
      <c r="E61332" t="s">
        <v>114653</v>
      </c>
      <c r="F61332" t="s">
        <v>114654</v>
      </c>
      <c r="G61332" t="s">
        <v>114654</v>
      </c>
      <c r="H61332">
        <v>3</v>
      </c>
      <c r="I61332" s="1">
        <v>189</v>
      </c>
      <c r="J61332" t="s">
        <v>3803</v>
      </c>
    </row>
    <row r="61333" spans="1:13" x14ac:dyDescent="0.35">
      <c r="A61333" t="s">
        <v>195469</v>
      </c>
      <c r="B61333" t="s">
        <v>114482</v>
      </c>
      <c r="C61333" t="s">
        <v>114483</v>
      </c>
      <c r="D61333">
        <v>22096</v>
      </c>
      <c r="E61333" t="s">
        <v>114655</v>
      </c>
      <c r="F61333" t="s">
        <v>114656</v>
      </c>
      <c r="G61333" t="s">
        <v>114656</v>
      </c>
      <c r="H61333">
        <v>3</v>
      </c>
      <c r="I61333" s="1">
        <v>481</v>
      </c>
      <c r="J61333" t="s">
        <v>3803</v>
      </c>
    </row>
    <row r="61334" spans="1:13" x14ac:dyDescent="0.35">
      <c r="A61334" t="s">
        <v>195469</v>
      </c>
      <c r="B61334" t="s">
        <v>114482</v>
      </c>
      <c r="C61334" t="s">
        <v>114483</v>
      </c>
      <c r="D61334">
        <v>22097</v>
      </c>
      <c r="E61334" t="s">
        <v>114657</v>
      </c>
      <c r="F61334" t="s">
        <v>114658</v>
      </c>
      <c r="G61334" t="s">
        <v>114658</v>
      </c>
      <c r="H61334">
        <v>3</v>
      </c>
      <c r="I61334" s="1">
        <v>723</v>
      </c>
      <c r="J61334" t="s">
        <v>3803</v>
      </c>
    </row>
    <row r="61335" spans="1:13" x14ac:dyDescent="0.35">
      <c r="A61335" t="s">
        <v>195469</v>
      </c>
      <c r="B61335" t="s">
        <v>114482</v>
      </c>
      <c r="C61335" t="s">
        <v>114483</v>
      </c>
      <c r="D61335">
        <v>22098</v>
      </c>
      <c r="E61335" t="s">
        <v>114659</v>
      </c>
      <c r="F61335" t="s">
        <v>114660</v>
      </c>
      <c r="G61335" t="s">
        <v>114660</v>
      </c>
      <c r="H61335">
        <v>3</v>
      </c>
      <c r="I61335" s="1">
        <v>1415</v>
      </c>
      <c r="J61335" t="s">
        <v>3803</v>
      </c>
      <c r="K61335" t="s">
        <v>114486</v>
      </c>
      <c r="M61335" t="s">
        <v>114487</v>
      </c>
    </row>
    <row r="61336" spans="1:13" x14ac:dyDescent="0.35">
      <c r="A61336" t="s">
        <v>195469</v>
      </c>
      <c r="B61336" t="s">
        <v>114482</v>
      </c>
      <c r="C61336" t="s">
        <v>114483</v>
      </c>
      <c r="D61336">
        <v>22099</v>
      </c>
      <c r="E61336" t="s">
        <v>114661</v>
      </c>
      <c r="F61336" t="s">
        <v>114662</v>
      </c>
      <c r="G61336" t="s">
        <v>114662</v>
      </c>
      <c r="H61336">
        <v>3</v>
      </c>
      <c r="I61336" s="1">
        <v>1091</v>
      </c>
      <c r="J61336" t="s">
        <v>3803</v>
      </c>
      <c r="K61336" t="s">
        <v>114486</v>
      </c>
      <c r="M61336" t="s">
        <v>114487</v>
      </c>
    </row>
    <row r="61337" spans="1:13" x14ac:dyDescent="0.35">
      <c r="A61337" t="s">
        <v>195469</v>
      </c>
      <c r="B61337" t="s">
        <v>114482</v>
      </c>
      <c r="C61337" t="s">
        <v>114483</v>
      </c>
      <c r="D61337">
        <v>22101</v>
      </c>
      <c r="E61337" t="s">
        <v>114663</v>
      </c>
      <c r="F61337" t="s">
        <v>114664</v>
      </c>
      <c r="G61337" t="s">
        <v>114664</v>
      </c>
      <c r="H61337">
        <v>3</v>
      </c>
      <c r="I61337" s="1">
        <v>1154</v>
      </c>
      <c r="J61337" t="s">
        <v>3803</v>
      </c>
    </row>
    <row r="61338" spans="1:13" x14ac:dyDescent="0.35">
      <c r="A61338" t="s">
        <v>195469</v>
      </c>
      <c r="B61338" t="s">
        <v>114482</v>
      </c>
      <c r="C61338" t="s">
        <v>114483</v>
      </c>
      <c r="D61338">
        <v>22103</v>
      </c>
      <c r="E61338" t="s">
        <v>114665</v>
      </c>
      <c r="F61338" t="s">
        <v>114666</v>
      </c>
      <c r="G61338" t="s">
        <v>114666</v>
      </c>
      <c r="H61338">
        <v>3</v>
      </c>
      <c r="I61338" s="1">
        <v>925</v>
      </c>
      <c r="J61338" t="s">
        <v>3803</v>
      </c>
    </row>
    <row r="61339" spans="1:13" x14ac:dyDescent="0.35">
      <c r="A61339" t="s">
        <v>195469</v>
      </c>
      <c r="B61339" t="s">
        <v>114482</v>
      </c>
      <c r="C61339" t="s">
        <v>114483</v>
      </c>
      <c r="D61339">
        <v>22104</v>
      </c>
      <c r="E61339" t="s">
        <v>114667</v>
      </c>
      <c r="F61339" t="s">
        <v>114668</v>
      </c>
      <c r="G61339" t="s">
        <v>114668</v>
      </c>
      <c r="H61339">
        <v>3</v>
      </c>
      <c r="I61339" s="1">
        <v>515</v>
      </c>
      <c r="J61339" t="s">
        <v>3803</v>
      </c>
    </row>
    <row r="61340" spans="1:13" x14ac:dyDescent="0.35">
      <c r="A61340" t="s">
        <v>195469</v>
      </c>
      <c r="B61340" t="s">
        <v>114482</v>
      </c>
      <c r="C61340" t="s">
        <v>114483</v>
      </c>
      <c r="D61340">
        <v>22105</v>
      </c>
      <c r="E61340" t="s">
        <v>114669</v>
      </c>
      <c r="F61340" t="s">
        <v>114670</v>
      </c>
      <c r="G61340" t="s">
        <v>114670</v>
      </c>
      <c r="H61340">
        <v>3</v>
      </c>
      <c r="I61340" s="1">
        <v>1155</v>
      </c>
      <c r="J61340" t="s">
        <v>3803</v>
      </c>
    </row>
    <row r="61341" spans="1:13" x14ac:dyDescent="0.35">
      <c r="A61341" t="s">
        <v>195469</v>
      </c>
      <c r="B61341" t="s">
        <v>114482</v>
      </c>
      <c r="C61341" t="s">
        <v>114483</v>
      </c>
      <c r="D61341">
        <v>22106</v>
      </c>
      <c r="E61341" t="s">
        <v>114671</v>
      </c>
      <c r="F61341" t="s">
        <v>114672</v>
      </c>
      <c r="G61341" t="s">
        <v>114672</v>
      </c>
      <c r="H61341">
        <v>1</v>
      </c>
      <c r="I61341" s="1">
        <v>7692</v>
      </c>
      <c r="J61341" t="s">
        <v>3803</v>
      </c>
      <c r="K61341" t="s">
        <v>114486</v>
      </c>
      <c r="M61341" t="s">
        <v>114487</v>
      </c>
    </row>
    <row r="61342" spans="1:13" x14ac:dyDescent="0.35">
      <c r="A61342" t="s">
        <v>195469</v>
      </c>
      <c r="B61342" t="s">
        <v>114482</v>
      </c>
      <c r="C61342" t="s">
        <v>114483</v>
      </c>
      <c r="D61342">
        <v>22107</v>
      </c>
      <c r="E61342" t="s">
        <v>114673</v>
      </c>
      <c r="F61342" t="s">
        <v>114674</v>
      </c>
      <c r="G61342" t="s">
        <v>114674</v>
      </c>
      <c r="H61342">
        <v>3</v>
      </c>
      <c r="I61342" s="1">
        <v>1271</v>
      </c>
      <c r="J61342" t="s">
        <v>3803</v>
      </c>
    </row>
    <row r="61343" spans="1:13" x14ac:dyDescent="0.35">
      <c r="A61343" t="s">
        <v>195469</v>
      </c>
      <c r="B61343" t="s">
        <v>114482</v>
      </c>
      <c r="C61343" t="s">
        <v>114483</v>
      </c>
      <c r="D61343">
        <v>22108</v>
      </c>
      <c r="E61343" t="s">
        <v>114675</v>
      </c>
      <c r="F61343" t="s">
        <v>114676</v>
      </c>
      <c r="G61343" t="s">
        <v>114676</v>
      </c>
      <c r="H61343">
        <v>3</v>
      </c>
      <c r="I61343" s="1">
        <v>121</v>
      </c>
      <c r="J61343" t="s">
        <v>3803</v>
      </c>
    </row>
    <row r="61344" spans="1:13" x14ac:dyDescent="0.35">
      <c r="A61344" t="s">
        <v>195469</v>
      </c>
      <c r="B61344" t="s">
        <v>114482</v>
      </c>
      <c r="C61344" t="s">
        <v>114483</v>
      </c>
      <c r="D61344">
        <v>22109</v>
      </c>
      <c r="E61344" t="s">
        <v>114677</v>
      </c>
      <c r="F61344" t="s">
        <v>114678</v>
      </c>
      <c r="G61344" t="s">
        <v>114678</v>
      </c>
      <c r="H61344">
        <v>3</v>
      </c>
      <c r="I61344" s="1">
        <v>222</v>
      </c>
      <c r="J61344" t="s">
        <v>3803</v>
      </c>
    </row>
    <row r="61345" spans="1:13" x14ac:dyDescent="0.35">
      <c r="A61345" t="s">
        <v>195469</v>
      </c>
      <c r="B61345" t="s">
        <v>114482</v>
      </c>
      <c r="C61345" t="s">
        <v>114483</v>
      </c>
      <c r="D61345">
        <v>22110</v>
      </c>
      <c r="E61345" t="s">
        <v>114679</v>
      </c>
      <c r="F61345" t="s">
        <v>114680</v>
      </c>
      <c r="G61345" t="s">
        <v>114680</v>
      </c>
      <c r="H61345">
        <v>3</v>
      </c>
      <c r="I61345" s="1">
        <v>599</v>
      </c>
      <c r="J61345" t="s">
        <v>3803</v>
      </c>
    </row>
    <row r="61346" spans="1:13" x14ac:dyDescent="0.35">
      <c r="A61346" t="s">
        <v>195469</v>
      </c>
      <c r="B61346" t="s">
        <v>114482</v>
      </c>
      <c r="C61346" t="s">
        <v>114483</v>
      </c>
      <c r="D61346">
        <v>22111</v>
      </c>
      <c r="E61346" t="s">
        <v>114681</v>
      </c>
      <c r="F61346" t="s">
        <v>114682</v>
      </c>
      <c r="G61346" t="s">
        <v>114682</v>
      </c>
      <c r="H61346">
        <v>3</v>
      </c>
      <c r="I61346" s="1">
        <v>417</v>
      </c>
      <c r="J61346" t="s">
        <v>3803</v>
      </c>
    </row>
    <row r="61347" spans="1:13" x14ac:dyDescent="0.35">
      <c r="A61347" t="s">
        <v>195469</v>
      </c>
      <c r="B61347" t="s">
        <v>114482</v>
      </c>
      <c r="C61347" t="s">
        <v>114483</v>
      </c>
      <c r="D61347">
        <v>22112</v>
      </c>
      <c r="E61347" t="s">
        <v>114683</v>
      </c>
      <c r="F61347" t="s">
        <v>114684</v>
      </c>
      <c r="G61347" t="s">
        <v>114684</v>
      </c>
      <c r="H61347">
        <v>3</v>
      </c>
      <c r="I61347" s="1">
        <v>443</v>
      </c>
      <c r="J61347" t="s">
        <v>3803</v>
      </c>
    </row>
    <row r="61348" spans="1:13" x14ac:dyDescent="0.35">
      <c r="A61348" t="s">
        <v>195469</v>
      </c>
      <c r="B61348" t="s">
        <v>114482</v>
      </c>
      <c r="C61348" t="s">
        <v>114483</v>
      </c>
      <c r="D61348">
        <v>22113</v>
      </c>
      <c r="E61348" t="s">
        <v>114685</v>
      </c>
      <c r="F61348" t="s">
        <v>114686</v>
      </c>
      <c r="G61348" t="s">
        <v>114686</v>
      </c>
      <c r="H61348">
        <v>2</v>
      </c>
      <c r="I61348" s="1">
        <v>19880</v>
      </c>
      <c r="J61348" t="s">
        <v>3803</v>
      </c>
    </row>
    <row r="61349" spans="1:13" x14ac:dyDescent="0.35">
      <c r="A61349" t="s">
        <v>195469</v>
      </c>
      <c r="B61349" t="s">
        <v>114482</v>
      </c>
      <c r="C61349" t="s">
        <v>114483</v>
      </c>
      <c r="D61349">
        <v>22114</v>
      </c>
      <c r="E61349" t="s">
        <v>114687</v>
      </c>
      <c r="F61349" t="s">
        <v>114688</v>
      </c>
      <c r="G61349" t="s">
        <v>114688</v>
      </c>
      <c r="H61349">
        <v>3</v>
      </c>
      <c r="I61349" s="1">
        <v>837</v>
      </c>
      <c r="J61349" t="s">
        <v>3803</v>
      </c>
    </row>
    <row r="61350" spans="1:13" x14ac:dyDescent="0.35">
      <c r="A61350" t="s">
        <v>195469</v>
      </c>
      <c r="B61350" t="s">
        <v>114482</v>
      </c>
      <c r="C61350" t="s">
        <v>114483</v>
      </c>
      <c r="D61350">
        <v>22115</v>
      </c>
      <c r="E61350" t="s">
        <v>114689</v>
      </c>
      <c r="F61350" t="s">
        <v>114690</v>
      </c>
      <c r="G61350" t="s">
        <v>114690</v>
      </c>
      <c r="H61350">
        <v>3</v>
      </c>
      <c r="I61350" s="1">
        <v>456</v>
      </c>
      <c r="J61350" t="s">
        <v>3803</v>
      </c>
    </row>
    <row r="61351" spans="1:13" x14ac:dyDescent="0.35">
      <c r="A61351" t="s">
        <v>195469</v>
      </c>
      <c r="B61351" t="s">
        <v>114482</v>
      </c>
      <c r="C61351" t="s">
        <v>114483</v>
      </c>
      <c r="D61351">
        <v>22116</v>
      </c>
      <c r="E61351" t="s">
        <v>114691</v>
      </c>
      <c r="F61351" t="s">
        <v>114692</v>
      </c>
      <c r="G61351" t="s">
        <v>114692</v>
      </c>
      <c r="H61351">
        <v>3</v>
      </c>
      <c r="I61351" s="1">
        <v>1327</v>
      </c>
      <c r="J61351" t="s">
        <v>3803</v>
      </c>
    </row>
    <row r="61352" spans="1:13" x14ac:dyDescent="0.35">
      <c r="A61352" t="s">
        <v>195469</v>
      </c>
      <c r="B61352" t="s">
        <v>114482</v>
      </c>
      <c r="C61352" t="s">
        <v>114483</v>
      </c>
      <c r="D61352">
        <v>22117</v>
      </c>
      <c r="E61352" t="s">
        <v>114693</v>
      </c>
      <c r="F61352" t="s">
        <v>114694</v>
      </c>
      <c r="G61352" t="s">
        <v>114694</v>
      </c>
      <c r="H61352">
        <v>3</v>
      </c>
      <c r="I61352" s="1">
        <v>1672</v>
      </c>
      <c r="J61352" t="s">
        <v>3803</v>
      </c>
      <c r="K61352" t="s">
        <v>114486</v>
      </c>
      <c r="M61352" t="s">
        <v>114487</v>
      </c>
    </row>
    <row r="61353" spans="1:13" x14ac:dyDescent="0.35">
      <c r="A61353" t="s">
        <v>195469</v>
      </c>
      <c r="B61353" t="s">
        <v>114482</v>
      </c>
      <c r="C61353" t="s">
        <v>114483</v>
      </c>
      <c r="D61353">
        <v>22118</v>
      </c>
      <c r="E61353" t="s">
        <v>114695</v>
      </c>
      <c r="F61353" t="s">
        <v>114696</v>
      </c>
      <c r="G61353" t="s">
        <v>114696</v>
      </c>
      <c r="H61353">
        <v>2</v>
      </c>
      <c r="I61353" s="1">
        <v>4187</v>
      </c>
      <c r="J61353" t="s">
        <v>3803</v>
      </c>
    </row>
    <row r="61354" spans="1:13" x14ac:dyDescent="0.35">
      <c r="A61354" t="s">
        <v>195469</v>
      </c>
      <c r="B61354" t="s">
        <v>114482</v>
      </c>
      <c r="C61354" t="s">
        <v>114483</v>
      </c>
      <c r="D61354">
        <v>22119</v>
      </c>
      <c r="E61354" t="s">
        <v>114697</v>
      </c>
      <c r="F61354" t="s">
        <v>114698</v>
      </c>
      <c r="G61354" t="s">
        <v>114698</v>
      </c>
      <c r="H61354">
        <v>3</v>
      </c>
      <c r="I61354" s="1">
        <v>596</v>
      </c>
      <c r="J61354" t="s">
        <v>3803</v>
      </c>
    </row>
    <row r="61355" spans="1:13" x14ac:dyDescent="0.35">
      <c r="A61355" t="s">
        <v>195469</v>
      </c>
      <c r="B61355" t="s">
        <v>114482</v>
      </c>
      <c r="C61355" t="s">
        <v>114483</v>
      </c>
      <c r="D61355">
        <v>22121</v>
      </c>
      <c r="E61355" t="s">
        <v>114699</v>
      </c>
      <c r="F61355" t="s">
        <v>114700</v>
      </c>
      <c r="G61355" t="s">
        <v>114700</v>
      </c>
      <c r="H61355">
        <v>3</v>
      </c>
      <c r="I61355" s="1">
        <v>1778</v>
      </c>
      <c r="J61355" t="s">
        <v>3803</v>
      </c>
    </row>
    <row r="61356" spans="1:13" x14ac:dyDescent="0.35">
      <c r="A61356" t="s">
        <v>195469</v>
      </c>
      <c r="B61356" t="s">
        <v>114482</v>
      </c>
      <c r="C61356" t="s">
        <v>114483</v>
      </c>
      <c r="D61356">
        <v>22122</v>
      </c>
      <c r="E61356" t="s">
        <v>114701</v>
      </c>
      <c r="F61356" t="s">
        <v>114702</v>
      </c>
      <c r="G61356" t="s">
        <v>114702</v>
      </c>
      <c r="H61356">
        <v>3</v>
      </c>
      <c r="I61356" s="1">
        <v>736</v>
      </c>
      <c r="J61356" t="s">
        <v>3803</v>
      </c>
    </row>
    <row r="61357" spans="1:13" x14ac:dyDescent="0.35">
      <c r="A61357" t="s">
        <v>195469</v>
      </c>
      <c r="B61357" t="s">
        <v>114482</v>
      </c>
      <c r="C61357" t="s">
        <v>114483</v>
      </c>
      <c r="D61357">
        <v>22124</v>
      </c>
      <c r="E61357" t="s">
        <v>114703</v>
      </c>
      <c r="F61357" t="s">
        <v>114704</v>
      </c>
      <c r="G61357" t="s">
        <v>114704</v>
      </c>
      <c r="H61357">
        <v>3</v>
      </c>
      <c r="I61357" s="1">
        <v>223</v>
      </c>
      <c r="J61357" t="s">
        <v>3803</v>
      </c>
    </row>
    <row r="61358" spans="1:13" x14ac:dyDescent="0.35">
      <c r="A61358" t="s">
        <v>195469</v>
      </c>
      <c r="B61358" t="s">
        <v>114482</v>
      </c>
      <c r="C61358" t="s">
        <v>114483</v>
      </c>
      <c r="D61358">
        <v>22126</v>
      </c>
      <c r="E61358" t="s">
        <v>114705</v>
      </c>
      <c r="F61358" t="s">
        <v>114706</v>
      </c>
      <c r="G61358" t="s">
        <v>114706</v>
      </c>
      <c r="H61358">
        <v>3</v>
      </c>
      <c r="I61358" s="1">
        <v>158</v>
      </c>
      <c r="J61358" t="s">
        <v>3803</v>
      </c>
    </row>
    <row r="61359" spans="1:13" x14ac:dyDescent="0.35">
      <c r="A61359" t="s">
        <v>195469</v>
      </c>
      <c r="B61359" t="s">
        <v>114482</v>
      </c>
      <c r="C61359" t="s">
        <v>114483</v>
      </c>
      <c r="D61359">
        <v>22127</v>
      </c>
      <c r="E61359" t="s">
        <v>114707</v>
      </c>
      <c r="F61359" t="s">
        <v>114708</v>
      </c>
      <c r="G61359" t="s">
        <v>114708</v>
      </c>
      <c r="H61359">
        <v>3</v>
      </c>
      <c r="I61359" s="1">
        <v>1474</v>
      </c>
      <c r="J61359" t="s">
        <v>3803</v>
      </c>
    </row>
    <row r="61360" spans="1:13" x14ac:dyDescent="0.35">
      <c r="A61360" t="s">
        <v>195469</v>
      </c>
      <c r="B61360" t="s">
        <v>114482</v>
      </c>
      <c r="C61360" t="s">
        <v>114483</v>
      </c>
      <c r="D61360">
        <v>22128</v>
      </c>
      <c r="E61360" t="s">
        <v>114709</v>
      </c>
      <c r="F61360" t="s">
        <v>114710</v>
      </c>
      <c r="G61360" t="s">
        <v>114710</v>
      </c>
      <c r="H61360">
        <v>3</v>
      </c>
      <c r="I61360" s="1">
        <v>407</v>
      </c>
      <c r="J61360" t="s">
        <v>3803</v>
      </c>
    </row>
    <row r="61361" spans="1:13" x14ac:dyDescent="0.35">
      <c r="A61361" t="s">
        <v>195469</v>
      </c>
      <c r="B61361" t="s">
        <v>114482</v>
      </c>
      <c r="C61361" t="s">
        <v>114483</v>
      </c>
      <c r="D61361">
        <v>22129</v>
      </c>
      <c r="E61361" t="s">
        <v>114711</v>
      </c>
      <c r="F61361" t="s">
        <v>114712</v>
      </c>
      <c r="G61361" t="s">
        <v>114712</v>
      </c>
      <c r="H61361">
        <v>3</v>
      </c>
      <c r="I61361" s="1">
        <v>69</v>
      </c>
      <c r="J61361" t="s">
        <v>3803</v>
      </c>
    </row>
    <row r="61362" spans="1:13" x14ac:dyDescent="0.35">
      <c r="A61362" t="s">
        <v>195469</v>
      </c>
      <c r="B61362" t="s">
        <v>114482</v>
      </c>
      <c r="C61362" t="s">
        <v>114483</v>
      </c>
      <c r="D61362">
        <v>22131</v>
      </c>
      <c r="E61362" t="s">
        <v>114713</v>
      </c>
      <c r="F61362" t="s">
        <v>114714</v>
      </c>
      <c r="G61362" t="s">
        <v>114714</v>
      </c>
      <c r="H61362">
        <v>3</v>
      </c>
      <c r="I61362" s="1">
        <v>890</v>
      </c>
      <c r="J61362" t="s">
        <v>3803</v>
      </c>
    </row>
    <row r="61363" spans="1:13" x14ac:dyDescent="0.35">
      <c r="A61363" t="s">
        <v>195469</v>
      </c>
      <c r="B61363" t="s">
        <v>114482</v>
      </c>
      <c r="C61363" t="s">
        <v>114483</v>
      </c>
      <c r="D61363">
        <v>22132</v>
      </c>
      <c r="E61363" t="s">
        <v>114715</v>
      </c>
      <c r="F61363" t="s">
        <v>114716</v>
      </c>
      <c r="G61363" t="s">
        <v>114716</v>
      </c>
      <c r="H61363">
        <v>3</v>
      </c>
      <c r="I61363" s="1">
        <v>256</v>
      </c>
      <c r="J61363" t="s">
        <v>3803</v>
      </c>
    </row>
    <row r="61364" spans="1:13" x14ac:dyDescent="0.35">
      <c r="A61364" t="s">
        <v>195469</v>
      </c>
      <c r="B61364" t="s">
        <v>114482</v>
      </c>
      <c r="C61364" t="s">
        <v>114483</v>
      </c>
      <c r="D61364">
        <v>22133</v>
      </c>
      <c r="E61364" t="s">
        <v>114717</v>
      </c>
      <c r="F61364" t="s">
        <v>114718</v>
      </c>
      <c r="G61364" t="s">
        <v>114718</v>
      </c>
      <c r="H61364">
        <v>3</v>
      </c>
      <c r="I61364" s="1">
        <v>629</v>
      </c>
      <c r="J61364" t="s">
        <v>3803</v>
      </c>
    </row>
    <row r="61365" spans="1:13" x14ac:dyDescent="0.35">
      <c r="A61365" t="s">
        <v>195469</v>
      </c>
      <c r="B61365" t="s">
        <v>114482</v>
      </c>
      <c r="C61365" t="s">
        <v>114483</v>
      </c>
      <c r="D61365">
        <v>22134</v>
      </c>
      <c r="E61365" t="s">
        <v>114719</v>
      </c>
      <c r="F61365" t="s">
        <v>114720</v>
      </c>
      <c r="G61365" t="s">
        <v>114720</v>
      </c>
      <c r="H61365">
        <v>2</v>
      </c>
      <c r="I61365" s="1">
        <v>3068</v>
      </c>
      <c r="J61365" t="s">
        <v>3803</v>
      </c>
    </row>
    <row r="61366" spans="1:13" x14ac:dyDescent="0.35">
      <c r="A61366" t="s">
        <v>195469</v>
      </c>
      <c r="B61366" t="s">
        <v>114482</v>
      </c>
      <c r="C61366" t="s">
        <v>114483</v>
      </c>
      <c r="D61366">
        <v>22135</v>
      </c>
      <c r="E61366" t="s">
        <v>114721</v>
      </c>
      <c r="F61366" t="s">
        <v>114722</v>
      </c>
      <c r="G61366" t="s">
        <v>114722</v>
      </c>
      <c r="H61366">
        <v>3</v>
      </c>
      <c r="I61366" s="1">
        <v>2343</v>
      </c>
      <c r="J61366" t="s">
        <v>3803</v>
      </c>
    </row>
    <row r="61367" spans="1:13" x14ac:dyDescent="0.35">
      <c r="A61367" t="s">
        <v>195469</v>
      </c>
      <c r="B61367" t="s">
        <v>114482</v>
      </c>
      <c r="C61367" t="s">
        <v>114483</v>
      </c>
      <c r="D61367">
        <v>22136</v>
      </c>
      <c r="E61367" t="s">
        <v>114723</v>
      </c>
      <c r="F61367" t="s">
        <v>114724</v>
      </c>
      <c r="G61367" t="s">
        <v>114724</v>
      </c>
      <c r="H61367">
        <v>2</v>
      </c>
      <c r="I61367" s="1">
        <v>9571</v>
      </c>
      <c r="J61367" t="s">
        <v>3803</v>
      </c>
    </row>
    <row r="61368" spans="1:13" x14ac:dyDescent="0.35">
      <c r="A61368" t="s">
        <v>195469</v>
      </c>
      <c r="B61368" t="s">
        <v>114482</v>
      </c>
      <c r="C61368" t="s">
        <v>114483</v>
      </c>
      <c r="D61368">
        <v>22137</v>
      </c>
      <c r="E61368" t="s">
        <v>114725</v>
      </c>
      <c r="F61368" t="s">
        <v>114726</v>
      </c>
      <c r="G61368" t="s">
        <v>114726</v>
      </c>
      <c r="H61368">
        <v>3</v>
      </c>
      <c r="I61368" s="1">
        <v>1499</v>
      </c>
      <c r="J61368" t="s">
        <v>3803</v>
      </c>
    </row>
    <row r="61369" spans="1:13" x14ac:dyDescent="0.35">
      <c r="A61369" t="s">
        <v>195469</v>
      </c>
      <c r="B61369" t="s">
        <v>114482</v>
      </c>
      <c r="C61369" t="s">
        <v>114483</v>
      </c>
      <c r="D61369">
        <v>22138</v>
      </c>
      <c r="E61369" t="s">
        <v>114727</v>
      </c>
      <c r="F61369" t="s">
        <v>114728</v>
      </c>
      <c r="G61369" t="s">
        <v>114728</v>
      </c>
      <c r="H61369">
        <v>3</v>
      </c>
      <c r="I61369" s="1">
        <v>378</v>
      </c>
      <c r="J61369" t="s">
        <v>3803</v>
      </c>
    </row>
    <row r="61370" spans="1:13" x14ac:dyDescent="0.35">
      <c r="A61370" t="s">
        <v>195469</v>
      </c>
      <c r="B61370" t="s">
        <v>114482</v>
      </c>
      <c r="C61370" t="s">
        <v>114483</v>
      </c>
      <c r="D61370">
        <v>22139</v>
      </c>
      <c r="E61370" t="s">
        <v>114729</v>
      </c>
      <c r="F61370" t="s">
        <v>114730</v>
      </c>
      <c r="G61370" t="s">
        <v>114730</v>
      </c>
      <c r="H61370">
        <v>3</v>
      </c>
      <c r="I61370" s="1">
        <v>86</v>
      </c>
      <c r="J61370" t="s">
        <v>3803</v>
      </c>
    </row>
    <row r="61371" spans="1:13" x14ac:dyDescent="0.35">
      <c r="A61371" t="s">
        <v>195469</v>
      </c>
      <c r="B61371" t="s">
        <v>114482</v>
      </c>
      <c r="C61371" t="s">
        <v>114483</v>
      </c>
      <c r="D61371">
        <v>22140</v>
      </c>
      <c r="E61371" t="s">
        <v>114731</v>
      </c>
      <c r="F61371" t="s">
        <v>114732</v>
      </c>
      <c r="G61371" t="s">
        <v>114732</v>
      </c>
      <c r="H61371">
        <v>3</v>
      </c>
      <c r="I61371" s="1">
        <v>594</v>
      </c>
      <c r="J61371" t="s">
        <v>3803</v>
      </c>
      <c r="K61371" t="s">
        <v>114486</v>
      </c>
      <c r="M61371" t="s">
        <v>114487</v>
      </c>
    </row>
    <row r="61372" spans="1:13" x14ac:dyDescent="0.35">
      <c r="A61372" t="s">
        <v>195469</v>
      </c>
      <c r="B61372" t="s">
        <v>114482</v>
      </c>
      <c r="C61372" t="s">
        <v>114483</v>
      </c>
      <c r="D61372">
        <v>22141</v>
      </c>
      <c r="E61372" t="s">
        <v>114733</v>
      </c>
      <c r="F61372" t="s">
        <v>114734</v>
      </c>
      <c r="G61372" t="s">
        <v>114734</v>
      </c>
      <c r="H61372">
        <v>3</v>
      </c>
      <c r="I61372" s="1">
        <v>230</v>
      </c>
      <c r="J61372" t="s">
        <v>3803</v>
      </c>
    </row>
    <row r="61373" spans="1:13" x14ac:dyDescent="0.35">
      <c r="A61373" t="s">
        <v>195469</v>
      </c>
      <c r="B61373" t="s">
        <v>114482</v>
      </c>
      <c r="C61373" t="s">
        <v>114483</v>
      </c>
      <c r="D61373">
        <v>22143</v>
      </c>
      <c r="E61373" t="s">
        <v>114735</v>
      </c>
      <c r="F61373" t="s">
        <v>114736</v>
      </c>
      <c r="G61373" t="s">
        <v>114736</v>
      </c>
      <c r="H61373">
        <v>3</v>
      </c>
      <c r="I61373" s="1">
        <v>1662</v>
      </c>
      <c r="J61373" t="s">
        <v>3803</v>
      </c>
    </row>
    <row r="61374" spans="1:13" x14ac:dyDescent="0.35">
      <c r="A61374" t="s">
        <v>195469</v>
      </c>
      <c r="B61374" t="s">
        <v>114482</v>
      </c>
      <c r="C61374" t="s">
        <v>114483</v>
      </c>
      <c r="D61374">
        <v>22144</v>
      </c>
      <c r="E61374" t="s">
        <v>114737</v>
      </c>
      <c r="F61374" t="s">
        <v>114738</v>
      </c>
      <c r="G61374" t="s">
        <v>114738</v>
      </c>
      <c r="H61374">
        <v>3</v>
      </c>
      <c r="I61374" s="1">
        <v>1292</v>
      </c>
      <c r="J61374" t="s">
        <v>3803</v>
      </c>
      <c r="K61374" t="s">
        <v>114486</v>
      </c>
      <c r="M61374" t="s">
        <v>114487</v>
      </c>
    </row>
    <row r="61375" spans="1:13" x14ac:dyDescent="0.35">
      <c r="A61375" t="s">
        <v>195469</v>
      </c>
      <c r="B61375" t="s">
        <v>114482</v>
      </c>
      <c r="C61375" t="s">
        <v>114483</v>
      </c>
      <c r="D61375">
        <v>22145</v>
      </c>
      <c r="E61375" t="s">
        <v>114739</v>
      </c>
      <c r="F61375" t="s">
        <v>114740</v>
      </c>
      <c r="G61375" t="s">
        <v>114740</v>
      </c>
      <c r="H61375">
        <v>3</v>
      </c>
      <c r="I61375" s="1">
        <v>818</v>
      </c>
      <c r="J61375" t="s">
        <v>3803</v>
      </c>
    </row>
    <row r="61376" spans="1:13" x14ac:dyDescent="0.35">
      <c r="A61376" t="s">
        <v>195469</v>
      </c>
      <c r="B61376" t="s">
        <v>114482</v>
      </c>
      <c r="C61376" t="s">
        <v>114483</v>
      </c>
      <c r="D61376">
        <v>22146</v>
      </c>
      <c r="E61376" t="s">
        <v>114741</v>
      </c>
      <c r="F61376" t="s">
        <v>114742</v>
      </c>
      <c r="G61376" t="s">
        <v>114742</v>
      </c>
      <c r="H61376">
        <v>3</v>
      </c>
      <c r="I61376" s="1">
        <v>399</v>
      </c>
      <c r="J61376" t="s">
        <v>3803</v>
      </c>
    </row>
    <row r="61377" spans="1:13" x14ac:dyDescent="0.35">
      <c r="A61377" t="s">
        <v>195469</v>
      </c>
      <c r="B61377" t="s">
        <v>114482</v>
      </c>
      <c r="C61377" t="s">
        <v>114483</v>
      </c>
      <c r="D61377">
        <v>22147</v>
      </c>
      <c r="E61377" t="s">
        <v>114743</v>
      </c>
      <c r="F61377" t="s">
        <v>114744</v>
      </c>
      <c r="G61377" t="s">
        <v>114744</v>
      </c>
      <c r="H61377">
        <v>3</v>
      </c>
      <c r="I61377" s="1">
        <v>2930</v>
      </c>
      <c r="J61377" t="s">
        <v>3803</v>
      </c>
    </row>
    <row r="61378" spans="1:13" x14ac:dyDescent="0.35">
      <c r="A61378" t="s">
        <v>195469</v>
      </c>
      <c r="B61378" t="s">
        <v>114482</v>
      </c>
      <c r="C61378" t="s">
        <v>114483</v>
      </c>
      <c r="D61378">
        <v>22148</v>
      </c>
      <c r="E61378" t="s">
        <v>114745</v>
      </c>
      <c r="F61378" t="s">
        <v>114746</v>
      </c>
      <c r="G61378" t="s">
        <v>114746</v>
      </c>
      <c r="H61378">
        <v>3</v>
      </c>
      <c r="I61378" s="1">
        <v>233</v>
      </c>
      <c r="J61378" t="s">
        <v>3803</v>
      </c>
    </row>
    <row r="61379" spans="1:13" x14ac:dyDescent="0.35">
      <c r="A61379" t="s">
        <v>195469</v>
      </c>
      <c r="B61379" t="s">
        <v>114482</v>
      </c>
      <c r="C61379" t="s">
        <v>114483</v>
      </c>
      <c r="D61379">
        <v>22149</v>
      </c>
      <c r="E61379" t="s">
        <v>114747</v>
      </c>
      <c r="F61379" t="s">
        <v>114748</v>
      </c>
      <c r="G61379" t="s">
        <v>114748</v>
      </c>
      <c r="H61379">
        <v>3</v>
      </c>
      <c r="I61379" s="1">
        <v>434</v>
      </c>
      <c r="J61379" t="s">
        <v>3803</v>
      </c>
    </row>
    <row r="61380" spans="1:13" x14ac:dyDescent="0.35">
      <c r="A61380" t="s">
        <v>195469</v>
      </c>
      <c r="B61380" t="s">
        <v>114482</v>
      </c>
      <c r="C61380" t="s">
        <v>114483</v>
      </c>
      <c r="D61380">
        <v>22150</v>
      </c>
      <c r="E61380" t="s">
        <v>114749</v>
      </c>
      <c r="F61380" t="s">
        <v>114750</v>
      </c>
      <c r="G61380" t="s">
        <v>114750</v>
      </c>
      <c r="H61380">
        <v>3</v>
      </c>
      <c r="I61380" s="1">
        <v>959</v>
      </c>
      <c r="J61380" t="s">
        <v>3803</v>
      </c>
    </row>
    <row r="61381" spans="1:13" x14ac:dyDescent="0.35">
      <c r="A61381" t="s">
        <v>195469</v>
      </c>
      <c r="B61381" t="s">
        <v>114482</v>
      </c>
      <c r="C61381" t="s">
        <v>114483</v>
      </c>
      <c r="D61381">
        <v>22152</v>
      </c>
      <c r="E61381" t="s">
        <v>114751</v>
      </c>
      <c r="F61381" t="s">
        <v>114752</v>
      </c>
      <c r="G61381" t="s">
        <v>114752</v>
      </c>
      <c r="H61381">
        <v>3</v>
      </c>
      <c r="I61381" s="1">
        <v>1267</v>
      </c>
      <c r="J61381" t="s">
        <v>3803</v>
      </c>
    </row>
    <row r="61382" spans="1:13" x14ac:dyDescent="0.35">
      <c r="A61382" t="s">
        <v>195469</v>
      </c>
      <c r="B61382" t="s">
        <v>114482</v>
      </c>
      <c r="C61382" t="s">
        <v>114483</v>
      </c>
      <c r="D61382">
        <v>22153</v>
      </c>
      <c r="E61382" t="s">
        <v>114753</v>
      </c>
      <c r="F61382" t="s">
        <v>114754</v>
      </c>
      <c r="G61382" t="s">
        <v>114754</v>
      </c>
      <c r="H61382">
        <v>3</v>
      </c>
      <c r="I61382" s="1">
        <v>867</v>
      </c>
      <c r="J61382" t="s">
        <v>3803</v>
      </c>
      <c r="K61382" t="s">
        <v>114486</v>
      </c>
      <c r="M61382" t="s">
        <v>114487</v>
      </c>
    </row>
    <row r="61383" spans="1:13" x14ac:dyDescent="0.35">
      <c r="A61383" t="s">
        <v>195469</v>
      </c>
      <c r="B61383" t="s">
        <v>114482</v>
      </c>
      <c r="C61383" t="s">
        <v>114483</v>
      </c>
      <c r="D61383">
        <v>22155</v>
      </c>
      <c r="E61383" t="s">
        <v>114755</v>
      </c>
      <c r="F61383" t="s">
        <v>114756</v>
      </c>
      <c r="G61383" t="s">
        <v>114756</v>
      </c>
      <c r="H61383">
        <v>3</v>
      </c>
      <c r="I61383" s="1">
        <v>2131</v>
      </c>
      <c r="J61383" t="s">
        <v>3803</v>
      </c>
    </row>
    <row r="61384" spans="1:13" x14ac:dyDescent="0.35">
      <c r="A61384" t="s">
        <v>195469</v>
      </c>
      <c r="B61384" t="s">
        <v>114482</v>
      </c>
      <c r="C61384" t="s">
        <v>114483</v>
      </c>
      <c r="D61384">
        <v>22156</v>
      </c>
      <c r="E61384" t="s">
        <v>114757</v>
      </c>
      <c r="F61384" t="s">
        <v>114758</v>
      </c>
      <c r="G61384" t="s">
        <v>114758</v>
      </c>
      <c r="H61384">
        <v>3</v>
      </c>
      <c r="I61384" s="1">
        <v>660</v>
      </c>
      <c r="J61384" t="s">
        <v>3803</v>
      </c>
    </row>
    <row r="61385" spans="1:13" x14ac:dyDescent="0.35">
      <c r="A61385" t="s">
        <v>195469</v>
      </c>
      <c r="B61385" t="s">
        <v>114482</v>
      </c>
      <c r="C61385" t="s">
        <v>114483</v>
      </c>
      <c r="D61385">
        <v>22157</v>
      </c>
      <c r="E61385" t="s">
        <v>114759</v>
      </c>
      <c r="F61385" t="s">
        <v>114760</v>
      </c>
      <c r="G61385" t="s">
        <v>114760</v>
      </c>
      <c r="H61385">
        <v>3</v>
      </c>
      <c r="I61385" s="1">
        <v>666</v>
      </c>
      <c r="J61385" t="s">
        <v>3803</v>
      </c>
    </row>
    <row r="61386" spans="1:13" x14ac:dyDescent="0.35">
      <c r="A61386" t="s">
        <v>195469</v>
      </c>
      <c r="B61386" t="s">
        <v>114482</v>
      </c>
      <c r="C61386" t="s">
        <v>114483</v>
      </c>
      <c r="D61386">
        <v>22158</v>
      </c>
      <c r="E61386" t="s">
        <v>114761</v>
      </c>
      <c r="F61386" t="s">
        <v>114762</v>
      </c>
      <c r="G61386" t="s">
        <v>114762</v>
      </c>
      <c r="H61386">
        <v>3</v>
      </c>
      <c r="I61386" s="1">
        <v>2444</v>
      </c>
      <c r="J61386" t="s">
        <v>3803</v>
      </c>
    </row>
    <row r="61387" spans="1:13" x14ac:dyDescent="0.35">
      <c r="A61387" t="s">
        <v>195469</v>
      </c>
      <c r="B61387" t="s">
        <v>114482</v>
      </c>
      <c r="C61387" t="s">
        <v>114483</v>
      </c>
      <c r="D61387">
        <v>22160</v>
      </c>
      <c r="E61387" t="s">
        <v>114763</v>
      </c>
      <c r="F61387" t="s">
        <v>114764</v>
      </c>
      <c r="G61387" t="s">
        <v>114764</v>
      </c>
      <c r="H61387">
        <v>3</v>
      </c>
      <c r="I61387" s="1">
        <v>908</v>
      </c>
      <c r="J61387" t="s">
        <v>3803</v>
      </c>
    </row>
    <row r="61388" spans="1:13" x14ac:dyDescent="0.35">
      <c r="A61388" t="s">
        <v>195469</v>
      </c>
      <c r="B61388" t="s">
        <v>114482</v>
      </c>
      <c r="C61388" t="s">
        <v>114483</v>
      </c>
      <c r="D61388">
        <v>22161</v>
      </c>
      <c r="E61388" t="s">
        <v>114765</v>
      </c>
      <c r="F61388" t="s">
        <v>114766</v>
      </c>
      <c r="G61388" t="s">
        <v>114766</v>
      </c>
      <c r="H61388">
        <v>2</v>
      </c>
      <c r="I61388" s="1">
        <v>2760</v>
      </c>
      <c r="J61388" t="s">
        <v>3803</v>
      </c>
    </row>
    <row r="61389" spans="1:13" x14ac:dyDescent="0.35">
      <c r="A61389" t="s">
        <v>195469</v>
      </c>
      <c r="B61389" t="s">
        <v>114482</v>
      </c>
      <c r="C61389" t="s">
        <v>114483</v>
      </c>
      <c r="D61389">
        <v>22162</v>
      </c>
      <c r="E61389" t="s">
        <v>114767</v>
      </c>
      <c r="F61389" t="s">
        <v>114768</v>
      </c>
      <c r="G61389" t="s">
        <v>114768</v>
      </c>
      <c r="H61389">
        <v>2</v>
      </c>
      <c r="I61389" s="1">
        <v>7172</v>
      </c>
      <c r="J61389" t="s">
        <v>3803</v>
      </c>
    </row>
    <row r="61390" spans="1:13" x14ac:dyDescent="0.35">
      <c r="A61390" t="s">
        <v>195469</v>
      </c>
      <c r="B61390" t="s">
        <v>114482</v>
      </c>
      <c r="C61390" t="s">
        <v>114483</v>
      </c>
      <c r="D61390">
        <v>22163</v>
      </c>
      <c r="E61390" t="s">
        <v>114769</v>
      </c>
      <c r="F61390" t="s">
        <v>114770</v>
      </c>
      <c r="G61390" t="s">
        <v>114770</v>
      </c>
      <c r="H61390">
        <v>3</v>
      </c>
      <c r="I61390" s="1">
        <v>707</v>
      </c>
      <c r="J61390" t="s">
        <v>3803</v>
      </c>
    </row>
    <row r="61391" spans="1:13" x14ac:dyDescent="0.35">
      <c r="A61391" t="s">
        <v>195469</v>
      </c>
      <c r="B61391" t="s">
        <v>114482</v>
      </c>
      <c r="C61391" t="s">
        <v>114483</v>
      </c>
      <c r="D61391">
        <v>22164</v>
      </c>
      <c r="E61391" t="s">
        <v>114771</v>
      </c>
      <c r="F61391" t="s">
        <v>114772</v>
      </c>
      <c r="G61391" t="s">
        <v>114772</v>
      </c>
      <c r="H61391">
        <v>3</v>
      </c>
      <c r="I61391" s="1">
        <v>1851</v>
      </c>
      <c r="J61391" t="s">
        <v>3803</v>
      </c>
    </row>
    <row r="61392" spans="1:13" x14ac:dyDescent="0.35">
      <c r="A61392" t="s">
        <v>195469</v>
      </c>
      <c r="B61392" t="s">
        <v>114482</v>
      </c>
      <c r="C61392" t="s">
        <v>114483</v>
      </c>
      <c r="D61392">
        <v>22165</v>
      </c>
      <c r="E61392" t="s">
        <v>114773</v>
      </c>
      <c r="F61392" t="s">
        <v>114774</v>
      </c>
      <c r="G61392" t="s">
        <v>114774</v>
      </c>
      <c r="H61392">
        <v>3</v>
      </c>
      <c r="I61392" s="1">
        <v>609</v>
      </c>
      <c r="J61392" t="s">
        <v>3803</v>
      </c>
    </row>
    <row r="61393" spans="1:13" x14ac:dyDescent="0.35">
      <c r="A61393" t="s">
        <v>195469</v>
      </c>
      <c r="B61393" t="s">
        <v>114482</v>
      </c>
      <c r="C61393" t="s">
        <v>114483</v>
      </c>
      <c r="D61393">
        <v>22166</v>
      </c>
      <c r="E61393" t="s">
        <v>114775</v>
      </c>
      <c r="F61393" t="s">
        <v>114776</v>
      </c>
      <c r="G61393" t="s">
        <v>114776</v>
      </c>
      <c r="H61393">
        <v>3</v>
      </c>
      <c r="I61393" s="1">
        <v>2538</v>
      </c>
      <c r="J61393" t="s">
        <v>3803</v>
      </c>
    </row>
    <row r="61394" spans="1:13" x14ac:dyDescent="0.35">
      <c r="A61394" t="s">
        <v>195469</v>
      </c>
      <c r="B61394" t="s">
        <v>114482</v>
      </c>
      <c r="C61394" t="s">
        <v>114483</v>
      </c>
      <c r="D61394">
        <v>22168</v>
      </c>
      <c r="E61394" t="s">
        <v>114777</v>
      </c>
      <c r="F61394" t="s">
        <v>114778</v>
      </c>
      <c r="G61394" t="s">
        <v>114778</v>
      </c>
      <c r="H61394">
        <v>2</v>
      </c>
      <c r="I61394" s="1">
        <v>7139</v>
      </c>
      <c r="J61394" t="s">
        <v>3803</v>
      </c>
    </row>
    <row r="61395" spans="1:13" x14ac:dyDescent="0.35">
      <c r="A61395" t="s">
        <v>195469</v>
      </c>
      <c r="B61395" t="s">
        <v>114482</v>
      </c>
      <c r="C61395" t="s">
        <v>114483</v>
      </c>
      <c r="D61395">
        <v>22169</v>
      </c>
      <c r="E61395" t="s">
        <v>114779</v>
      </c>
      <c r="F61395" t="s">
        <v>114780</v>
      </c>
      <c r="G61395" t="s">
        <v>114780</v>
      </c>
      <c r="H61395">
        <v>3</v>
      </c>
      <c r="I61395" s="1">
        <v>172</v>
      </c>
      <c r="J61395" t="s">
        <v>3803</v>
      </c>
    </row>
    <row r="61396" spans="1:13" x14ac:dyDescent="0.35">
      <c r="A61396" t="s">
        <v>195469</v>
      </c>
      <c r="B61396" t="s">
        <v>114482</v>
      </c>
      <c r="C61396" t="s">
        <v>114483</v>
      </c>
      <c r="D61396">
        <v>22170</v>
      </c>
      <c r="E61396" t="s">
        <v>114781</v>
      </c>
      <c r="F61396" t="s">
        <v>114782</v>
      </c>
      <c r="G61396" t="s">
        <v>114782</v>
      </c>
      <c r="H61396">
        <v>3</v>
      </c>
      <c r="I61396" s="1">
        <v>1604</v>
      </c>
      <c r="J61396" t="s">
        <v>3803</v>
      </c>
      <c r="K61396" t="s">
        <v>114486</v>
      </c>
      <c r="M61396" t="s">
        <v>114487</v>
      </c>
    </row>
    <row r="61397" spans="1:13" x14ac:dyDescent="0.35">
      <c r="A61397" t="s">
        <v>195469</v>
      </c>
      <c r="B61397" t="s">
        <v>114482</v>
      </c>
      <c r="C61397" t="s">
        <v>114483</v>
      </c>
      <c r="D61397">
        <v>22171</v>
      </c>
      <c r="E61397" t="s">
        <v>114783</v>
      </c>
      <c r="F61397" t="s">
        <v>114784</v>
      </c>
      <c r="G61397" t="s">
        <v>114784</v>
      </c>
      <c r="H61397">
        <v>3</v>
      </c>
      <c r="I61397" s="1">
        <v>4344</v>
      </c>
      <c r="J61397" t="s">
        <v>3803</v>
      </c>
      <c r="K61397" t="s">
        <v>114486</v>
      </c>
      <c r="M61397" t="s">
        <v>114487</v>
      </c>
    </row>
    <row r="61398" spans="1:13" x14ac:dyDescent="0.35">
      <c r="A61398" t="s">
        <v>195469</v>
      </c>
      <c r="B61398" t="s">
        <v>114482</v>
      </c>
      <c r="C61398" t="s">
        <v>114483</v>
      </c>
      <c r="D61398">
        <v>22172</v>
      </c>
      <c r="E61398" t="s">
        <v>114785</v>
      </c>
      <c r="F61398" t="s">
        <v>114786</v>
      </c>
      <c r="G61398" t="s">
        <v>114786</v>
      </c>
      <c r="H61398">
        <v>3</v>
      </c>
      <c r="I61398" s="1">
        <v>3013</v>
      </c>
      <c r="J61398" t="s">
        <v>3803</v>
      </c>
    </row>
    <row r="61399" spans="1:13" x14ac:dyDescent="0.35">
      <c r="A61399" t="s">
        <v>195469</v>
      </c>
      <c r="B61399" t="s">
        <v>114482</v>
      </c>
      <c r="C61399" t="s">
        <v>114483</v>
      </c>
      <c r="D61399">
        <v>22174</v>
      </c>
      <c r="E61399" t="s">
        <v>114787</v>
      </c>
      <c r="F61399" t="s">
        <v>114788</v>
      </c>
      <c r="G61399" t="s">
        <v>114788</v>
      </c>
      <c r="H61399">
        <v>3</v>
      </c>
      <c r="I61399" s="1">
        <v>862</v>
      </c>
      <c r="J61399" t="s">
        <v>3803</v>
      </c>
    </row>
    <row r="61400" spans="1:13" x14ac:dyDescent="0.35">
      <c r="A61400" t="s">
        <v>195469</v>
      </c>
      <c r="B61400" t="s">
        <v>114482</v>
      </c>
      <c r="C61400" t="s">
        <v>114483</v>
      </c>
      <c r="D61400">
        <v>22175</v>
      </c>
      <c r="E61400" t="s">
        <v>114789</v>
      </c>
      <c r="F61400" t="s">
        <v>114790</v>
      </c>
      <c r="G61400" t="s">
        <v>114790</v>
      </c>
      <c r="H61400">
        <v>3</v>
      </c>
      <c r="I61400" s="1">
        <v>1439</v>
      </c>
      <c r="J61400" t="s">
        <v>3803</v>
      </c>
    </row>
    <row r="61401" spans="1:13" x14ac:dyDescent="0.35">
      <c r="A61401" t="s">
        <v>195469</v>
      </c>
      <c r="B61401" t="s">
        <v>114482</v>
      </c>
      <c r="C61401" t="s">
        <v>114483</v>
      </c>
      <c r="D61401">
        <v>22176</v>
      </c>
      <c r="E61401" t="s">
        <v>114791</v>
      </c>
      <c r="F61401" t="s">
        <v>114792</v>
      </c>
      <c r="G61401" t="s">
        <v>114792</v>
      </c>
      <c r="H61401">
        <v>3</v>
      </c>
      <c r="I61401" s="1">
        <v>6666</v>
      </c>
      <c r="J61401" t="s">
        <v>3803</v>
      </c>
      <c r="K61401" t="s">
        <v>114486</v>
      </c>
      <c r="M61401" t="s">
        <v>114487</v>
      </c>
    </row>
    <row r="61402" spans="1:13" x14ac:dyDescent="0.35">
      <c r="A61402" t="s">
        <v>195469</v>
      </c>
      <c r="B61402" t="s">
        <v>114482</v>
      </c>
      <c r="C61402" t="s">
        <v>114483</v>
      </c>
      <c r="D61402">
        <v>22177</v>
      </c>
      <c r="E61402" t="s">
        <v>114793</v>
      </c>
      <c r="F61402" t="s">
        <v>114794</v>
      </c>
      <c r="G61402" t="s">
        <v>114794</v>
      </c>
      <c r="H61402">
        <v>3</v>
      </c>
      <c r="I61402" s="1">
        <v>1325</v>
      </c>
      <c r="J61402" t="s">
        <v>3803</v>
      </c>
      <c r="K61402" t="s">
        <v>114486</v>
      </c>
      <c r="M61402" t="s">
        <v>114487</v>
      </c>
    </row>
    <row r="61403" spans="1:13" x14ac:dyDescent="0.35">
      <c r="A61403" t="s">
        <v>195469</v>
      </c>
      <c r="B61403" t="s">
        <v>114482</v>
      </c>
      <c r="C61403" t="s">
        <v>114483</v>
      </c>
      <c r="D61403">
        <v>22178</v>
      </c>
      <c r="E61403" t="s">
        <v>114795</v>
      </c>
      <c r="F61403" t="s">
        <v>114796</v>
      </c>
      <c r="G61403" t="s">
        <v>114796</v>
      </c>
      <c r="H61403">
        <v>3</v>
      </c>
      <c r="I61403" s="1">
        <v>1313</v>
      </c>
      <c r="J61403" t="s">
        <v>3803</v>
      </c>
    </row>
    <row r="61404" spans="1:13" x14ac:dyDescent="0.35">
      <c r="A61404" t="s">
        <v>195469</v>
      </c>
      <c r="B61404" t="s">
        <v>114482</v>
      </c>
      <c r="C61404" t="s">
        <v>114483</v>
      </c>
      <c r="D61404">
        <v>22179</v>
      </c>
      <c r="E61404" t="s">
        <v>114797</v>
      </c>
      <c r="F61404" t="s">
        <v>114798</v>
      </c>
      <c r="G61404" t="s">
        <v>114798</v>
      </c>
      <c r="H61404">
        <v>3</v>
      </c>
      <c r="I61404" s="1">
        <v>1567</v>
      </c>
      <c r="J61404" t="s">
        <v>3803</v>
      </c>
    </row>
    <row r="61405" spans="1:13" x14ac:dyDescent="0.35">
      <c r="A61405" t="s">
        <v>195469</v>
      </c>
      <c r="B61405" t="s">
        <v>114482</v>
      </c>
      <c r="C61405" t="s">
        <v>114483</v>
      </c>
      <c r="D61405">
        <v>22180</v>
      </c>
      <c r="E61405" t="s">
        <v>114799</v>
      </c>
      <c r="F61405" t="s">
        <v>114800</v>
      </c>
      <c r="G61405" t="s">
        <v>114800</v>
      </c>
      <c r="H61405">
        <v>3</v>
      </c>
      <c r="I61405" s="1">
        <v>1910</v>
      </c>
      <c r="J61405" t="s">
        <v>3803</v>
      </c>
    </row>
    <row r="61406" spans="1:13" x14ac:dyDescent="0.35">
      <c r="A61406" t="s">
        <v>195469</v>
      </c>
      <c r="B61406" t="s">
        <v>114482</v>
      </c>
      <c r="C61406" t="s">
        <v>114483</v>
      </c>
      <c r="D61406">
        <v>22181</v>
      </c>
      <c r="E61406" t="s">
        <v>114801</v>
      </c>
      <c r="F61406" t="s">
        <v>114802</v>
      </c>
      <c r="G61406" t="s">
        <v>114802</v>
      </c>
      <c r="H61406">
        <v>3</v>
      </c>
      <c r="I61406" s="1">
        <v>634</v>
      </c>
      <c r="J61406" t="s">
        <v>3803</v>
      </c>
    </row>
    <row r="61407" spans="1:13" x14ac:dyDescent="0.35">
      <c r="A61407" t="s">
        <v>195469</v>
      </c>
      <c r="B61407" t="s">
        <v>114482</v>
      </c>
      <c r="C61407" t="s">
        <v>114483</v>
      </c>
      <c r="D61407">
        <v>22182</v>
      </c>
      <c r="E61407" t="s">
        <v>114803</v>
      </c>
      <c r="F61407" t="s">
        <v>114804</v>
      </c>
      <c r="G61407" t="s">
        <v>114804</v>
      </c>
      <c r="H61407">
        <v>3</v>
      </c>
      <c r="I61407" s="1">
        <v>3289</v>
      </c>
      <c r="J61407" t="s">
        <v>3803</v>
      </c>
      <c r="K61407" t="s">
        <v>114486</v>
      </c>
      <c r="M61407" t="s">
        <v>114487</v>
      </c>
    </row>
    <row r="61408" spans="1:13" x14ac:dyDescent="0.35">
      <c r="A61408" t="s">
        <v>195469</v>
      </c>
      <c r="B61408" t="s">
        <v>114482</v>
      </c>
      <c r="C61408" t="s">
        <v>114483</v>
      </c>
      <c r="D61408">
        <v>22183</v>
      </c>
      <c r="E61408" t="s">
        <v>114805</v>
      </c>
      <c r="F61408" t="s">
        <v>114806</v>
      </c>
      <c r="G61408" t="s">
        <v>114806</v>
      </c>
      <c r="H61408">
        <v>3</v>
      </c>
      <c r="I61408" s="1">
        <v>3649</v>
      </c>
      <c r="J61408" t="s">
        <v>3803</v>
      </c>
    </row>
    <row r="61409" spans="1:13" x14ac:dyDescent="0.35">
      <c r="A61409" t="s">
        <v>195469</v>
      </c>
      <c r="B61409" t="s">
        <v>114482</v>
      </c>
      <c r="C61409" t="s">
        <v>114483</v>
      </c>
      <c r="D61409">
        <v>22184</v>
      </c>
      <c r="E61409" t="s">
        <v>114807</v>
      </c>
      <c r="F61409" t="s">
        <v>114808</v>
      </c>
      <c r="G61409" t="s">
        <v>114808</v>
      </c>
      <c r="H61409">
        <v>3</v>
      </c>
      <c r="I61409" s="1">
        <v>1572</v>
      </c>
      <c r="J61409" t="s">
        <v>3803</v>
      </c>
    </row>
    <row r="61410" spans="1:13" x14ac:dyDescent="0.35">
      <c r="A61410" t="s">
        <v>195469</v>
      </c>
      <c r="B61410" t="s">
        <v>114482</v>
      </c>
      <c r="C61410" t="s">
        <v>114483</v>
      </c>
      <c r="D61410">
        <v>22185</v>
      </c>
      <c r="E61410" t="s">
        <v>114809</v>
      </c>
      <c r="F61410" t="s">
        <v>114810</v>
      </c>
      <c r="G61410" t="s">
        <v>114810</v>
      </c>
      <c r="H61410">
        <v>3</v>
      </c>
      <c r="I61410" s="1">
        <v>2410</v>
      </c>
      <c r="J61410" t="s">
        <v>3803</v>
      </c>
    </row>
    <row r="61411" spans="1:13" x14ac:dyDescent="0.35">
      <c r="A61411" t="s">
        <v>195469</v>
      </c>
      <c r="B61411" t="s">
        <v>114482</v>
      </c>
      <c r="C61411" t="s">
        <v>114483</v>
      </c>
      <c r="D61411">
        <v>22186</v>
      </c>
      <c r="E61411" t="s">
        <v>114811</v>
      </c>
      <c r="F61411" t="s">
        <v>114812</v>
      </c>
      <c r="G61411" t="s">
        <v>114812</v>
      </c>
      <c r="H61411">
        <v>3</v>
      </c>
      <c r="I61411" s="1">
        <v>4073</v>
      </c>
      <c r="J61411" t="s">
        <v>3803</v>
      </c>
      <c r="K61411" t="s">
        <v>114486</v>
      </c>
      <c r="M61411" t="s">
        <v>114487</v>
      </c>
    </row>
    <row r="61412" spans="1:13" x14ac:dyDescent="0.35">
      <c r="A61412" t="s">
        <v>195469</v>
      </c>
      <c r="B61412" t="s">
        <v>114482</v>
      </c>
      <c r="C61412" t="s">
        <v>114483</v>
      </c>
      <c r="D61412">
        <v>22187</v>
      </c>
      <c r="E61412" t="s">
        <v>114813</v>
      </c>
      <c r="F61412" t="s">
        <v>114814</v>
      </c>
      <c r="G61412" t="s">
        <v>114814</v>
      </c>
      <c r="H61412">
        <v>2</v>
      </c>
      <c r="I61412" s="1">
        <v>14062</v>
      </c>
      <c r="J61412" t="s">
        <v>3803</v>
      </c>
      <c r="K61412" t="s">
        <v>114486</v>
      </c>
      <c r="M61412" t="s">
        <v>114487</v>
      </c>
    </row>
    <row r="61413" spans="1:13" x14ac:dyDescent="0.35">
      <c r="A61413" t="s">
        <v>195469</v>
      </c>
      <c r="B61413" t="s">
        <v>114482</v>
      </c>
      <c r="C61413" t="s">
        <v>114483</v>
      </c>
      <c r="D61413">
        <v>22188</v>
      </c>
      <c r="E61413" t="s">
        <v>114815</v>
      </c>
      <c r="F61413" t="s">
        <v>114816</v>
      </c>
      <c r="G61413" t="s">
        <v>114816</v>
      </c>
      <c r="H61413">
        <v>3</v>
      </c>
      <c r="I61413" s="1">
        <v>1053</v>
      </c>
      <c r="J61413" t="s">
        <v>3803</v>
      </c>
      <c r="K61413" t="s">
        <v>114486</v>
      </c>
      <c r="M61413" t="s">
        <v>114487</v>
      </c>
    </row>
    <row r="61414" spans="1:13" x14ac:dyDescent="0.35">
      <c r="A61414" t="s">
        <v>195469</v>
      </c>
      <c r="B61414" t="s">
        <v>114482</v>
      </c>
      <c r="C61414" t="s">
        <v>114483</v>
      </c>
      <c r="D61414">
        <v>22189</v>
      </c>
      <c r="E61414" t="s">
        <v>114817</v>
      </c>
      <c r="F61414" t="s">
        <v>114818</v>
      </c>
      <c r="G61414" t="s">
        <v>114818</v>
      </c>
      <c r="H61414">
        <v>3</v>
      </c>
      <c r="I61414" s="1">
        <v>613</v>
      </c>
      <c r="J61414" t="s">
        <v>3803</v>
      </c>
    </row>
    <row r="61415" spans="1:13" x14ac:dyDescent="0.35">
      <c r="A61415" t="s">
        <v>195469</v>
      </c>
      <c r="B61415" t="s">
        <v>114482</v>
      </c>
      <c r="C61415" t="s">
        <v>114483</v>
      </c>
      <c r="D61415">
        <v>22190</v>
      </c>
      <c r="E61415" t="s">
        <v>114819</v>
      </c>
      <c r="F61415" t="s">
        <v>114820</v>
      </c>
      <c r="G61415" t="s">
        <v>114820</v>
      </c>
      <c r="H61415">
        <v>3</v>
      </c>
      <c r="I61415" s="1">
        <v>3627</v>
      </c>
      <c r="J61415" t="s">
        <v>3803</v>
      </c>
    </row>
    <row r="61416" spans="1:13" x14ac:dyDescent="0.35">
      <c r="A61416" t="s">
        <v>195469</v>
      </c>
      <c r="B61416" t="s">
        <v>114482</v>
      </c>
      <c r="C61416" t="s">
        <v>114483</v>
      </c>
      <c r="D61416">
        <v>22193</v>
      </c>
      <c r="E61416" t="s">
        <v>114821</v>
      </c>
      <c r="F61416" t="s">
        <v>114822</v>
      </c>
      <c r="G61416" t="s">
        <v>114822</v>
      </c>
      <c r="H61416">
        <v>3</v>
      </c>
      <c r="I61416" s="1">
        <v>1598</v>
      </c>
      <c r="J61416" t="s">
        <v>3803</v>
      </c>
    </row>
    <row r="61417" spans="1:13" x14ac:dyDescent="0.35">
      <c r="A61417" t="s">
        <v>195469</v>
      </c>
      <c r="B61417" t="s">
        <v>114482</v>
      </c>
      <c r="C61417" t="s">
        <v>114483</v>
      </c>
      <c r="D61417">
        <v>22194</v>
      </c>
      <c r="E61417" t="s">
        <v>114823</v>
      </c>
      <c r="F61417" t="s">
        <v>114824</v>
      </c>
      <c r="G61417" t="s">
        <v>114824</v>
      </c>
      <c r="H61417">
        <v>3</v>
      </c>
      <c r="I61417" s="1">
        <v>3591</v>
      </c>
      <c r="J61417" t="s">
        <v>3803</v>
      </c>
    </row>
    <row r="61418" spans="1:13" x14ac:dyDescent="0.35">
      <c r="A61418" t="s">
        <v>195469</v>
      </c>
      <c r="B61418" t="s">
        <v>114482</v>
      </c>
      <c r="C61418" t="s">
        <v>114483</v>
      </c>
      <c r="D61418">
        <v>22195</v>
      </c>
      <c r="E61418" t="s">
        <v>114825</v>
      </c>
      <c r="F61418" t="s">
        <v>114826</v>
      </c>
      <c r="G61418" t="s">
        <v>114826</v>
      </c>
      <c r="H61418">
        <v>3</v>
      </c>
      <c r="I61418" s="1">
        <v>2322</v>
      </c>
      <c r="J61418" t="s">
        <v>3803</v>
      </c>
    </row>
    <row r="61419" spans="1:13" x14ac:dyDescent="0.35">
      <c r="A61419" t="s">
        <v>195469</v>
      </c>
      <c r="B61419" t="s">
        <v>114482</v>
      </c>
      <c r="C61419" t="s">
        <v>114483</v>
      </c>
      <c r="D61419">
        <v>22196</v>
      </c>
      <c r="E61419" t="s">
        <v>114827</v>
      </c>
      <c r="F61419" t="s">
        <v>114828</v>
      </c>
      <c r="G61419" t="s">
        <v>114828</v>
      </c>
      <c r="H61419">
        <v>3</v>
      </c>
      <c r="I61419" s="1">
        <v>928</v>
      </c>
      <c r="J61419" t="s">
        <v>3803</v>
      </c>
    </row>
    <row r="61420" spans="1:13" x14ac:dyDescent="0.35">
      <c r="A61420" t="s">
        <v>195469</v>
      </c>
      <c r="B61420" t="s">
        <v>114482</v>
      </c>
      <c r="C61420" t="s">
        <v>114483</v>
      </c>
      <c r="D61420">
        <v>22197</v>
      </c>
      <c r="E61420" t="s">
        <v>114829</v>
      </c>
      <c r="F61420" t="s">
        <v>114830</v>
      </c>
      <c r="G61420" t="s">
        <v>114830</v>
      </c>
      <c r="H61420">
        <v>3</v>
      </c>
      <c r="I61420" s="1">
        <v>2909</v>
      </c>
      <c r="J61420" t="s">
        <v>3803</v>
      </c>
    </row>
    <row r="61421" spans="1:13" x14ac:dyDescent="0.35">
      <c r="A61421" t="s">
        <v>195469</v>
      </c>
      <c r="B61421" t="s">
        <v>114482</v>
      </c>
      <c r="C61421" t="s">
        <v>114483</v>
      </c>
      <c r="D61421">
        <v>22198</v>
      </c>
      <c r="E61421" t="s">
        <v>114831</v>
      </c>
      <c r="F61421" t="s">
        <v>114832</v>
      </c>
      <c r="G61421" t="s">
        <v>114832</v>
      </c>
      <c r="H61421">
        <v>3</v>
      </c>
      <c r="I61421" s="1">
        <v>3925</v>
      </c>
      <c r="J61421" t="s">
        <v>3803</v>
      </c>
    </row>
    <row r="61422" spans="1:13" x14ac:dyDescent="0.35">
      <c r="A61422" t="s">
        <v>195469</v>
      </c>
      <c r="B61422" t="s">
        <v>114482</v>
      </c>
      <c r="C61422" t="s">
        <v>114483</v>
      </c>
      <c r="D61422">
        <v>22199</v>
      </c>
      <c r="E61422" t="s">
        <v>114833</v>
      </c>
      <c r="F61422" t="s">
        <v>114834</v>
      </c>
      <c r="G61422" t="s">
        <v>114834</v>
      </c>
      <c r="H61422">
        <v>3</v>
      </c>
      <c r="I61422" s="1">
        <v>1217</v>
      </c>
      <c r="J61422" t="s">
        <v>3803</v>
      </c>
    </row>
    <row r="61423" spans="1:13" x14ac:dyDescent="0.35">
      <c r="A61423" t="s">
        <v>195469</v>
      </c>
      <c r="B61423" t="s">
        <v>114482</v>
      </c>
      <c r="C61423" t="s">
        <v>114483</v>
      </c>
      <c r="D61423">
        <v>22200</v>
      </c>
      <c r="E61423" t="s">
        <v>114835</v>
      </c>
      <c r="F61423" t="s">
        <v>114836</v>
      </c>
      <c r="G61423" t="s">
        <v>114836</v>
      </c>
      <c r="H61423">
        <v>3</v>
      </c>
      <c r="I61423" s="1">
        <v>582</v>
      </c>
      <c r="J61423" t="s">
        <v>3803</v>
      </c>
    </row>
    <row r="61424" spans="1:13" x14ac:dyDescent="0.35">
      <c r="A61424" t="s">
        <v>195469</v>
      </c>
      <c r="B61424" t="s">
        <v>114482</v>
      </c>
      <c r="C61424" t="s">
        <v>114483</v>
      </c>
      <c r="D61424">
        <v>22201</v>
      </c>
      <c r="E61424" t="s">
        <v>114837</v>
      </c>
      <c r="F61424" t="s">
        <v>114838</v>
      </c>
      <c r="G61424" t="s">
        <v>114838</v>
      </c>
      <c r="H61424">
        <v>3</v>
      </c>
      <c r="I61424" s="1">
        <v>781</v>
      </c>
      <c r="J61424" t="s">
        <v>3803</v>
      </c>
    </row>
    <row r="61425" spans="1:13" x14ac:dyDescent="0.35">
      <c r="A61425" t="s">
        <v>195469</v>
      </c>
      <c r="B61425" t="s">
        <v>114482</v>
      </c>
      <c r="C61425" t="s">
        <v>114483</v>
      </c>
      <c r="D61425">
        <v>22202</v>
      </c>
      <c r="E61425" t="s">
        <v>114839</v>
      </c>
      <c r="F61425" t="s">
        <v>114840</v>
      </c>
      <c r="G61425" t="s">
        <v>114840</v>
      </c>
      <c r="H61425">
        <v>3</v>
      </c>
      <c r="I61425" s="1">
        <v>751</v>
      </c>
      <c r="J61425" t="s">
        <v>3803</v>
      </c>
    </row>
    <row r="61426" spans="1:13" x14ac:dyDescent="0.35">
      <c r="A61426" t="s">
        <v>195469</v>
      </c>
      <c r="B61426" t="s">
        <v>114482</v>
      </c>
      <c r="C61426" t="s">
        <v>114483</v>
      </c>
      <c r="D61426">
        <v>22203</v>
      </c>
      <c r="E61426" t="s">
        <v>114841</v>
      </c>
      <c r="F61426" t="s">
        <v>114842</v>
      </c>
      <c r="G61426" t="s">
        <v>114842</v>
      </c>
      <c r="H61426">
        <v>3</v>
      </c>
      <c r="I61426" s="1">
        <v>4062</v>
      </c>
      <c r="J61426" t="s">
        <v>3803</v>
      </c>
      <c r="K61426" t="s">
        <v>114486</v>
      </c>
      <c r="M61426" t="s">
        <v>114487</v>
      </c>
    </row>
    <row r="61427" spans="1:13" x14ac:dyDescent="0.35">
      <c r="A61427" t="s">
        <v>195469</v>
      </c>
      <c r="B61427" t="s">
        <v>114482</v>
      </c>
      <c r="C61427" t="s">
        <v>114483</v>
      </c>
      <c r="D61427">
        <v>22204</v>
      </c>
      <c r="E61427" t="s">
        <v>114843</v>
      </c>
      <c r="F61427" t="s">
        <v>114844</v>
      </c>
      <c r="G61427" t="s">
        <v>114844</v>
      </c>
      <c r="H61427">
        <v>3</v>
      </c>
      <c r="I61427" s="1">
        <v>1250</v>
      </c>
      <c r="J61427" t="s">
        <v>3803</v>
      </c>
    </row>
    <row r="61428" spans="1:13" x14ac:dyDescent="0.35">
      <c r="A61428" t="s">
        <v>195469</v>
      </c>
      <c r="B61428" t="s">
        <v>114482</v>
      </c>
      <c r="C61428" t="s">
        <v>114483</v>
      </c>
      <c r="D61428">
        <v>22205</v>
      </c>
      <c r="E61428" t="s">
        <v>114845</v>
      </c>
      <c r="F61428" t="s">
        <v>114846</v>
      </c>
      <c r="G61428" t="s">
        <v>114846</v>
      </c>
      <c r="H61428">
        <v>3</v>
      </c>
      <c r="I61428" s="1">
        <v>414</v>
      </c>
      <c r="J61428" t="s">
        <v>3803</v>
      </c>
    </row>
    <row r="61429" spans="1:13" x14ac:dyDescent="0.35">
      <c r="A61429" t="s">
        <v>195469</v>
      </c>
      <c r="B61429" t="s">
        <v>114482</v>
      </c>
      <c r="C61429" t="s">
        <v>114483</v>
      </c>
      <c r="D61429">
        <v>22206</v>
      </c>
      <c r="E61429" t="s">
        <v>114847</v>
      </c>
      <c r="F61429" t="s">
        <v>114848</v>
      </c>
      <c r="G61429" t="s">
        <v>114848</v>
      </c>
      <c r="H61429">
        <v>3</v>
      </c>
      <c r="I61429" s="1">
        <v>3868</v>
      </c>
      <c r="J61429" t="s">
        <v>3803</v>
      </c>
      <c r="K61429" t="s">
        <v>114486</v>
      </c>
      <c r="M61429" t="s">
        <v>114487</v>
      </c>
    </row>
    <row r="61430" spans="1:13" x14ac:dyDescent="0.35">
      <c r="A61430" t="s">
        <v>195469</v>
      </c>
      <c r="B61430" t="s">
        <v>114482</v>
      </c>
      <c r="C61430" t="s">
        <v>114483</v>
      </c>
      <c r="D61430">
        <v>22207</v>
      </c>
      <c r="E61430" t="s">
        <v>114849</v>
      </c>
      <c r="F61430" t="s">
        <v>114850</v>
      </c>
      <c r="G61430" t="s">
        <v>114850</v>
      </c>
      <c r="H61430">
        <v>3</v>
      </c>
      <c r="I61430" s="1">
        <v>2139</v>
      </c>
      <c r="J61430" t="s">
        <v>3803</v>
      </c>
    </row>
    <row r="61431" spans="1:13" x14ac:dyDescent="0.35">
      <c r="A61431" t="s">
        <v>195469</v>
      </c>
      <c r="B61431" t="s">
        <v>114482</v>
      </c>
      <c r="C61431" t="s">
        <v>114483</v>
      </c>
      <c r="D61431">
        <v>22208</v>
      </c>
      <c r="E61431" t="s">
        <v>114851</v>
      </c>
      <c r="F61431" t="s">
        <v>114852</v>
      </c>
      <c r="G61431" t="s">
        <v>114852</v>
      </c>
      <c r="H61431">
        <v>3</v>
      </c>
      <c r="I61431" s="1">
        <v>1714</v>
      </c>
      <c r="J61431" t="s">
        <v>3803</v>
      </c>
      <c r="K61431" t="s">
        <v>114549</v>
      </c>
      <c r="M61431" t="s">
        <v>114550</v>
      </c>
    </row>
    <row r="61432" spans="1:13" x14ac:dyDescent="0.35">
      <c r="A61432" t="s">
        <v>195469</v>
      </c>
      <c r="B61432" t="s">
        <v>114482</v>
      </c>
      <c r="C61432" t="s">
        <v>114483</v>
      </c>
      <c r="D61432">
        <v>22209</v>
      </c>
      <c r="E61432" t="s">
        <v>114853</v>
      </c>
      <c r="F61432" t="s">
        <v>114854</v>
      </c>
      <c r="G61432" t="s">
        <v>114854</v>
      </c>
      <c r="H61432">
        <v>2</v>
      </c>
      <c r="I61432" s="1">
        <v>3556</v>
      </c>
      <c r="J61432" t="s">
        <v>3803</v>
      </c>
    </row>
    <row r="61433" spans="1:13" x14ac:dyDescent="0.35">
      <c r="A61433" t="s">
        <v>195469</v>
      </c>
      <c r="B61433" t="s">
        <v>114482</v>
      </c>
      <c r="C61433" t="s">
        <v>114483</v>
      </c>
      <c r="D61433">
        <v>22210</v>
      </c>
      <c r="E61433" t="s">
        <v>114855</v>
      </c>
      <c r="F61433" t="s">
        <v>114856</v>
      </c>
      <c r="G61433" t="s">
        <v>114856</v>
      </c>
      <c r="H61433">
        <v>3</v>
      </c>
      <c r="I61433" s="1">
        <v>3014</v>
      </c>
      <c r="J61433" t="s">
        <v>3803</v>
      </c>
    </row>
    <row r="61434" spans="1:13" x14ac:dyDescent="0.35">
      <c r="A61434" t="s">
        <v>195469</v>
      </c>
      <c r="B61434" t="s">
        <v>114482</v>
      </c>
      <c r="C61434" t="s">
        <v>114483</v>
      </c>
      <c r="D61434">
        <v>22211</v>
      </c>
      <c r="E61434" t="s">
        <v>114857</v>
      </c>
      <c r="F61434" t="s">
        <v>114858</v>
      </c>
      <c r="G61434" t="s">
        <v>114858</v>
      </c>
      <c r="H61434">
        <v>3</v>
      </c>
      <c r="I61434" s="1">
        <v>3600</v>
      </c>
      <c r="J61434" t="s">
        <v>3803</v>
      </c>
    </row>
    <row r="61435" spans="1:13" x14ac:dyDescent="0.35">
      <c r="A61435" t="s">
        <v>195469</v>
      </c>
      <c r="B61435" t="s">
        <v>114482</v>
      </c>
      <c r="C61435" t="s">
        <v>114483</v>
      </c>
      <c r="D61435">
        <v>22212</v>
      </c>
      <c r="E61435" t="s">
        <v>114859</v>
      </c>
      <c r="F61435" t="s">
        <v>114860</v>
      </c>
      <c r="G61435" t="s">
        <v>114860</v>
      </c>
      <c r="H61435">
        <v>3</v>
      </c>
      <c r="I61435" s="1">
        <v>1134</v>
      </c>
      <c r="J61435" t="s">
        <v>3803</v>
      </c>
    </row>
    <row r="61436" spans="1:13" x14ac:dyDescent="0.35">
      <c r="A61436" t="s">
        <v>195469</v>
      </c>
      <c r="B61436" t="s">
        <v>114482</v>
      </c>
      <c r="C61436" t="s">
        <v>114483</v>
      </c>
      <c r="D61436">
        <v>22213</v>
      </c>
      <c r="E61436" t="s">
        <v>114861</v>
      </c>
      <c r="F61436" t="s">
        <v>114862</v>
      </c>
      <c r="G61436" t="s">
        <v>114862</v>
      </c>
      <c r="H61436">
        <v>3</v>
      </c>
      <c r="I61436" s="1">
        <v>3531</v>
      </c>
      <c r="J61436" t="s">
        <v>3803</v>
      </c>
    </row>
    <row r="61437" spans="1:13" x14ac:dyDescent="0.35">
      <c r="A61437" t="s">
        <v>195469</v>
      </c>
      <c r="B61437" t="s">
        <v>114482</v>
      </c>
      <c r="C61437" t="s">
        <v>114483</v>
      </c>
      <c r="D61437">
        <v>22214</v>
      </c>
      <c r="E61437" t="s">
        <v>114863</v>
      </c>
      <c r="F61437" t="s">
        <v>114864</v>
      </c>
      <c r="G61437" t="s">
        <v>114864</v>
      </c>
      <c r="H61437">
        <v>3</v>
      </c>
      <c r="I61437" s="1">
        <v>3182</v>
      </c>
      <c r="J61437" t="s">
        <v>3803</v>
      </c>
    </row>
    <row r="61438" spans="1:13" x14ac:dyDescent="0.35">
      <c r="A61438" t="s">
        <v>195469</v>
      </c>
      <c r="B61438" t="s">
        <v>114482</v>
      </c>
      <c r="C61438" t="s">
        <v>114483</v>
      </c>
      <c r="D61438">
        <v>22215</v>
      </c>
      <c r="E61438" t="s">
        <v>114865</v>
      </c>
      <c r="F61438" t="s">
        <v>114866</v>
      </c>
      <c r="G61438" t="s">
        <v>114866</v>
      </c>
      <c r="H61438">
        <v>1</v>
      </c>
      <c r="I61438" s="1">
        <v>11546</v>
      </c>
      <c r="J61438" t="s">
        <v>3803</v>
      </c>
      <c r="K61438" t="s">
        <v>114486</v>
      </c>
      <c r="M61438" t="s">
        <v>114487</v>
      </c>
    </row>
    <row r="61439" spans="1:13" x14ac:dyDescent="0.35">
      <c r="A61439" t="s">
        <v>195469</v>
      </c>
      <c r="B61439" t="s">
        <v>114482</v>
      </c>
      <c r="C61439" t="s">
        <v>114483</v>
      </c>
      <c r="D61439">
        <v>22216</v>
      </c>
      <c r="E61439" t="s">
        <v>114867</v>
      </c>
      <c r="F61439" t="s">
        <v>114868</v>
      </c>
      <c r="G61439" t="s">
        <v>114868</v>
      </c>
      <c r="H61439">
        <v>3</v>
      </c>
      <c r="I61439" s="1">
        <v>733</v>
      </c>
      <c r="J61439" t="s">
        <v>3803</v>
      </c>
    </row>
    <row r="61440" spans="1:13" x14ac:dyDescent="0.35">
      <c r="A61440" t="s">
        <v>195469</v>
      </c>
      <c r="B61440" t="s">
        <v>114482</v>
      </c>
      <c r="C61440" t="s">
        <v>114483</v>
      </c>
      <c r="D61440">
        <v>22217</v>
      </c>
      <c r="E61440" t="s">
        <v>114869</v>
      </c>
      <c r="F61440" t="s">
        <v>114870</v>
      </c>
      <c r="G61440" t="s">
        <v>114870</v>
      </c>
      <c r="H61440">
        <v>3</v>
      </c>
      <c r="I61440" s="1">
        <v>413</v>
      </c>
      <c r="J61440" t="s">
        <v>3803</v>
      </c>
    </row>
    <row r="61441" spans="1:13" x14ac:dyDescent="0.35">
      <c r="A61441" t="s">
        <v>195469</v>
      </c>
      <c r="B61441" t="s">
        <v>114482</v>
      </c>
      <c r="C61441" t="s">
        <v>114483</v>
      </c>
      <c r="D61441">
        <v>22218</v>
      </c>
      <c r="E61441" t="s">
        <v>114871</v>
      </c>
      <c r="F61441" t="s">
        <v>114872</v>
      </c>
      <c r="G61441" t="s">
        <v>114872</v>
      </c>
      <c r="H61441">
        <v>3</v>
      </c>
      <c r="I61441" s="1">
        <v>1184</v>
      </c>
      <c r="J61441" t="s">
        <v>3803</v>
      </c>
    </row>
    <row r="61442" spans="1:13" x14ac:dyDescent="0.35">
      <c r="A61442" t="s">
        <v>195469</v>
      </c>
      <c r="B61442" t="s">
        <v>114482</v>
      </c>
      <c r="C61442" t="s">
        <v>114483</v>
      </c>
      <c r="D61442">
        <v>22219</v>
      </c>
      <c r="E61442" t="s">
        <v>114873</v>
      </c>
      <c r="F61442" t="s">
        <v>114874</v>
      </c>
      <c r="G61442" t="s">
        <v>114874</v>
      </c>
      <c r="H61442">
        <v>3</v>
      </c>
      <c r="I61442" s="1">
        <v>2487</v>
      </c>
      <c r="J61442" t="s">
        <v>3803</v>
      </c>
    </row>
    <row r="61443" spans="1:13" x14ac:dyDescent="0.35">
      <c r="A61443" t="s">
        <v>195469</v>
      </c>
      <c r="B61443" t="s">
        <v>114482</v>
      </c>
      <c r="C61443" t="s">
        <v>114483</v>
      </c>
      <c r="D61443">
        <v>22220</v>
      </c>
      <c r="E61443" t="s">
        <v>114875</v>
      </c>
      <c r="F61443" t="s">
        <v>114876</v>
      </c>
      <c r="G61443" t="s">
        <v>114876</v>
      </c>
      <c r="H61443">
        <v>3</v>
      </c>
      <c r="I61443" s="1">
        <v>1709</v>
      </c>
      <c r="J61443" t="s">
        <v>3803</v>
      </c>
    </row>
    <row r="61444" spans="1:13" x14ac:dyDescent="0.35">
      <c r="A61444" t="s">
        <v>195469</v>
      </c>
      <c r="B61444" t="s">
        <v>114482</v>
      </c>
      <c r="C61444" t="s">
        <v>114483</v>
      </c>
      <c r="D61444">
        <v>22221</v>
      </c>
      <c r="E61444" t="s">
        <v>114877</v>
      </c>
      <c r="F61444" t="s">
        <v>114878</v>
      </c>
      <c r="G61444" t="s">
        <v>114878</v>
      </c>
      <c r="H61444">
        <v>3</v>
      </c>
      <c r="I61444" s="1">
        <v>1760</v>
      </c>
      <c r="J61444" t="s">
        <v>3803</v>
      </c>
    </row>
    <row r="61445" spans="1:13" x14ac:dyDescent="0.35">
      <c r="A61445" t="s">
        <v>195469</v>
      </c>
      <c r="B61445" t="s">
        <v>114482</v>
      </c>
      <c r="C61445" t="s">
        <v>114483</v>
      </c>
      <c r="D61445">
        <v>22222</v>
      </c>
      <c r="E61445" t="s">
        <v>114879</v>
      </c>
      <c r="F61445" t="s">
        <v>114880</v>
      </c>
      <c r="G61445" t="s">
        <v>114880</v>
      </c>
      <c r="H61445">
        <v>3</v>
      </c>
      <c r="I61445" s="1">
        <v>4503</v>
      </c>
      <c r="J61445" t="s">
        <v>3803</v>
      </c>
    </row>
    <row r="61446" spans="1:13" x14ac:dyDescent="0.35">
      <c r="A61446" t="s">
        <v>195469</v>
      </c>
      <c r="B61446" t="s">
        <v>114482</v>
      </c>
      <c r="C61446" t="s">
        <v>114483</v>
      </c>
      <c r="D61446">
        <v>22223</v>
      </c>
      <c r="E61446" t="s">
        <v>114881</v>
      </c>
      <c r="F61446" t="s">
        <v>114882</v>
      </c>
      <c r="G61446" t="s">
        <v>114882</v>
      </c>
      <c r="H61446">
        <v>3</v>
      </c>
      <c r="I61446" s="1">
        <v>1980</v>
      </c>
      <c r="J61446" t="s">
        <v>3803</v>
      </c>
    </row>
    <row r="61447" spans="1:13" x14ac:dyDescent="0.35">
      <c r="A61447" t="s">
        <v>195469</v>
      </c>
      <c r="B61447" t="s">
        <v>114482</v>
      </c>
      <c r="C61447" t="s">
        <v>114483</v>
      </c>
      <c r="D61447">
        <v>22224</v>
      </c>
      <c r="E61447" t="s">
        <v>114883</v>
      </c>
      <c r="F61447" t="s">
        <v>114884</v>
      </c>
      <c r="G61447" t="s">
        <v>114884</v>
      </c>
      <c r="H61447">
        <v>3</v>
      </c>
      <c r="I61447" s="1">
        <v>1636</v>
      </c>
      <c r="J61447" t="s">
        <v>3803</v>
      </c>
    </row>
    <row r="61448" spans="1:13" x14ac:dyDescent="0.35">
      <c r="A61448" t="s">
        <v>195469</v>
      </c>
      <c r="B61448" t="s">
        <v>114482</v>
      </c>
      <c r="C61448" t="s">
        <v>114483</v>
      </c>
      <c r="D61448">
        <v>22225</v>
      </c>
      <c r="E61448" t="s">
        <v>114885</v>
      </c>
      <c r="F61448" t="s">
        <v>114886</v>
      </c>
      <c r="G61448" t="s">
        <v>114886</v>
      </c>
      <c r="H61448">
        <v>2</v>
      </c>
      <c r="I61448" s="1">
        <v>5434</v>
      </c>
      <c r="J61448" t="s">
        <v>3803</v>
      </c>
    </row>
    <row r="61449" spans="1:13" x14ac:dyDescent="0.35">
      <c r="A61449" t="s">
        <v>195469</v>
      </c>
      <c r="B61449" t="s">
        <v>114482</v>
      </c>
      <c r="C61449" t="s">
        <v>114483</v>
      </c>
      <c r="D61449">
        <v>22226</v>
      </c>
      <c r="E61449" t="s">
        <v>114887</v>
      </c>
      <c r="F61449" t="s">
        <v>114888</v>
      </c>
      <c r="G61449" t="s">
        <v>114888</v>
      </c>
      <c r="H61449">
        <v>3</v>
      </c>
      <c r="I61449" s="1">
        <v>2481</v>
      </c>
      <c r="J61449" t="s">
        <v>3803</v>
      </c>
    </row>
    <row r="61450" spans="1:13" x14ac:dyDescent="0.35">
      <c r="A61450" t="s">
        <v>195469</v>
      </c>
      <c r="B61450" t="s">
        <v>114482</v>
      </c>
      <c r="C61450" t="s">
        <v>114483</v>
      </c>
      <c r="D61450">
        <v>22227</v>
      </c>
      <c r="E61450" t="s">
        <v>114889</v>
      </c>
      <c r="F61450" t="s">
        <v>114890</v>
      </c>
      <c r="G61450" t="s">
        <v>114890</v>
      </c>
      <c r="H61450">
        <v>3</v>
      </c>
      <c r="I61450" s="1">
        <v>747</v>
      </c>
      <c r="J61450" t="s">
        <v>3803</v>
      </c>
    </row>
    <row r="61451" spans="1:13" x14ac:dyDescent="0.35">
      <c r="A61451" t="s">
        <v>195469</v>
      </c>
      <c r="B61451" t="s">
        <v>114482</v>
      </c>
      <c r="C61451" t="s">
        <v>114483</v>
      </c>
      <c r="D61451">
        <v>22228</v>
      </c>
      <c r="E61451" t="s">
        <v>114891</v>
      </c>
      <c r="F61451" t="s">
        <v>114892</v>
      </c>
      <c r="G61451" t="s">
        <v>114892</v>
      </c>
      <c r="H61451">
        <v>3</v>
      </c>
      <c r="I61451" s="1">
        <v>1458</v>
      </c>
      <c r="J61451" t="s">
        <v>3803</v>
      </c>
    </row>
    <row r="61452" spans="1:13" x14ac:dyDescent="0.35">
      <c r="A61452" t="s">
        <v>195469</v>
      </c>
      <c r="B61452" t="s">
        <v>114482</v>
      </c>
      <c r="C61452" t="s">
        <v>114483</v>
      </c>
      <c r="D61452">
        <v>22229</v>
      </c>
      <c r="E61452" t="s">
        <v>114893</v>
      </c>
      <c r="F61452" t="s">
        <v>114894</v>
      </c>
      <c r="G61452" t="s">
        <v>114894</v>
      </c>
      <c r="H61452">
        <v>3</v>
      </c>
      <c r="I61452" s="1">
        <v>1091</v>
      </c>
      <c r="J61452" t="s">
        <v>3803</v>
      </c>
    </row>
    <row r="61453" spans="1:13" x14ac:dyDescent="0.35">
      <c r="A61453" t="s">
        <v>195469</v>
      </c>
      <c r="B61453" t="s">
        <v>114482</v>
      </c>
      <c r="C61453" t="s">
        <v>114483</v>
      </c>
      <c r="D61453">
        <v>22231</v>
      </c>
      <c r="E61453" t="s">
        <v>114895</v>
      </c>
      <c r="F61453" t="s">
        <v>114896</v>
      </c>
      <c r="G61453" t="s">
        <v>114896</v>
      </c>
      <c r="H61453">
        <v>3</v>
      </c>
      <c r="I61453" s="1">
        <v>319</v>
      </c>
      <c r="J61453" t="s">
        <v>3803</v>
      </c>
    </row>
    <row r="61454" spans="1:13" x14ac:dyDescent="0.35">
      <c r="A61454" t="s">
        <v>195469</v>
      </c>
      <c r="B61454" t="s">
        <v>114482</v>
      </c>
      <c r="C61454" t="s">
        <v>114483</v>
      </c>
      <c r="D61454">
        <v>22232</v>
      </c>
      <c r="E61454" t="s">
        <v>114897</v>
      </c>
      <c r="F61454" t="s">
        <v>114898</v>
      </c>
      <c r="G61454" t="s">
        <v>114898</v>
      </c>
      <c r="H61454">
        <v>3</v>
      </c>
      <c r="I61454" s="1">
        <v>1996</v>
      </c>
      <c r="J61454" t="s">
        <v>3803</v>
      </c>
      <c r="K61454" t="s">
        <v>114486</v>
      </c>
      <c r="M61454" t="s">
        <v>114487</v>
      </c>
    </row>
    <row r="61455" spans="1:13" x14ac:dyDescent="0.35">
      <c r="A61455" t="s">
        <v>195469</v>
      </c>
      <c r="B61455" t="s">
        <v>114482</v>
      </c>
      <c r="C61455" t="s">
        <v>114483</v>
      </c>
      <c r="D61455">
        <v>22233</v>
      </c>
      <c r="E61455" t="s">
        <v>114899</v>
      </c>
      <c r="F61455" t="s">
        <v>114900</v>
      </c>
      <c r="G61455" t="s">
        <v>114900</v>
      </c>
      <c r="H61455">
        <v>3</v>
      </c>
      <c r="I61455" s="1">
        <v>2275</v>
      </c>
      <c r="J61455" t="s">
        <v>3803</v>
      </c>
    </row>
    <row r="61456" spans="1:13" x14ac:dyDescent="0.35">
      <c r="A61456" t="s">
        <v>195469</v>
      </c>
      <c r="B61456" t="s">
        <v>114482</v>
      </c>
      <c r="C61456" t="s">
        <v>114483</v>
      </c>
      <c r="D61456">
        <v>22234</v>
      </c>
      <c r="E61456" t="s">
        <v>114901</v>
      </c>
      <c r="F61456" t="s">
        <v>114902</v>
      </c>
      <c r="G61456" t="s">
        <v>114902</v>
      </c>
      <c r="H61456">
        <v>3</v>
      </c>
      <c r="I61456" s="1">
        <v>1147</v>
      </c>
      <c r="J61456" t="s">
        <v>3803</v>
      </c>
      <c r="K61456" t="s">
        <v>114486</v>
      </c>
      <c r="M61456" t="s">
        <v>114487</v>
      </c>
    </row>
    <row r="61457" spans="1:13" x14ac:dyDescent="0.35">
      <c r="A61457" t="s">
        <v>195469</v>
      </c>
      <c r="B61457" t="s">
        <v>114482</v>
      </c>
      <c r="C61457" t="s">
        <v>114483</v>
      </c>
      <c r="D61457">
        <v>22235</v>
      </c>
      <c r="E61457" t="s">
        <v>114903</v>
      </c>
      <c r="F61457" t="s">
        <v>114904</v>
      </c>
      <c r="G61457" t="s">
        <v>114904</v>
      </c>
      <c r="H61457">
        <v>3</v>
      </c>
      <c r="I61457" s="1">
        <v>234</v>
      </c>
      <c r="J61457" t="s">
        <v>3803</v>
      </c>
    </row>
    <row r="61458" spans="1:13" x14ac:dyDescent="0.35">
      <c r="A61458" t="s">
        <v>195469</v>
      </c>
      <c r="B61458" t="s">
        <v>114482</v>
      </c>
      <c r="C61458" t="s">
        <v>114483</v>
      </c>
      <c r="D61458">
        <v>22236</v>
      </c>
      <c r="E61458" t="s">
        <v>114905</v>
      </c>
      <c r="F61458" t="s">
        <v>114906</v>
      </c>
      <c r="G61458" t="s">
        <v>114906</v>
      </c>
      <c r="H61458">
        <v>3</v>
      </c>
      <c r="I61458" s="1">
        <v>729</v>
      </c>
      <c r="J61458" t="s">
        <v>3803</v>
      </c>
    </row>
    <row r="61459" spans="1:13" x14ac:dyDescent="0.35">
      <c r="A61459" t="s">
        <v>195469</v>
      </c>
      <c r="B61459" t="s">
        <v>114482</v>
      </c>
      <c r="C61459" t="s">
        <v>114483</v>
      </c>
      <c r="D61459">
        <v>22237</v>
      </c>
      <c r="E61459" t="s">
        <v>114907</v>
      </c>
      <c r="F61459" t="s">
        <v>114908</v>
      </c>
      <c r="G61459" t="s">
        <v>114908</v>
      </c>
      <c r="H61459">
        <v>3</v>
      </c>
      <c r="I61459" s="1">
        <v>2193</v>
      </c>
      <c r="J61459" t="s">
        <v>3803</v>
      </c>
    </row>
    <row r="61460" spans="1:13" x14ac:dyDescent="0.35">
      <c r="A61460" t="s">
        <v>195469</v>
      </c>
      <c r="B61460" t="s">
        <v>114482</v>
      </c>
      <c r="C61460" t="s">
        <v>114483</v>
      </c>
      <c r="D61460">
        <v>22238</v>
      </c>
      <c r="E61460" t="s">
        <v>114909</v>
      </c>
      <c r="F61460" t="s">
        <v>114910</v>
      </c>
      <c r="G61460" t="s">
        <v>114910</v>
      </c>
      <c r="H61460">
        <v>3</v>
      </c>
      <c r="I61460" s="1">
        <v>534</v>
      </c>
      <c r="J61460" t="s">
        <v>3803</v>
      </c>
    </row>
    <row r="61461" spans="1:13" x14ac:dyDescent="0.35">
      <c r="A61461" t="s">
        <v>195469</v>
      </c>
      <c r="B61461" t="s">
        <v>114482</v>
      </c>
      <c r="C61461" t="s">
        <v>114483</v>
      </c>
      <c r="D61461">
        <v>22239</v>
      </c>
      <c r="E61461" t="s">
        <v>114911</v>
      </c>
      <c r="F61461" t="s">
        <v>114912</v>
      </c>
      <c r="G61461" t="s">
        <v>114912</v>
      </c>
      <c r="H61461">
        <v>3</v>
      </c>
      <c r="I61461" s="1">
        <v>1288</v>
      </c>
      <c r="J61461" t="s">
        <v>3803</v>
      </c>
    </row>
    <row r="61462" spans="1:13" x14ac:dyDescent="0.35">
      <c r="A61462" t="s">
        <v>195469</v>
      </c>
      <c r="B61462" t="s">
        <v>114482</v>
      </c>
      <c r="C61462" t="s">
        <v>114483</v>
      </c>
      <c r="D61462">
        <v>22240</v>
      </c>
      <c r="E61462" t="s">
        <v>114913</v>
      </c>
      <c r="F61462" t="s">
        <v>114914</v>
      </c>
      <c r="G61462" t="s">
        <v>114914</v>
      </c>
      <c r="H61462">
        <v>3</v>
      </c>
      <c r="I61462" s="1">
        <v>1084</v>
      </c>
      <c r="J61462" t="s">
        <v>3803</v>
      </c>
    </row>
    <row r="61463" spans="1:13" x14ac:dyDescent="0.35">
      <c r="A61463" t="s">
        <v>195469</v>
      </c>
      <c r="B61463" t="s">
        <v>114482</v>
      </c>
      <c r="C61463" t="s">
        <v>114483</v>
      </c>
      <c r="D61463">
        <v>22241</v>
      </c>
      <c r="E61463" t="s">
        <v>114915</v>
      </c>
      <c r="F61463" t="s">
        <v>114916</v>
      </c>
      <c r="G61463" t="s">
        <v>114916</v>
      </c>
      <c r="H61463">
        <v>3</v>
      </c>
      <c r="I61463" s="1">
        <v>1015</v>
      </c>
      <c r="J61463" t="s">
        <v>3803</v>
      </c>
    </row>
    <row r="61464" spans="1:13" x14ac:dyDescent="0.35">
      <c r="A61464" t="s">
        <v>195469</v>
      </c>
      <c r="B61464" t="s">
        <v>114482</v>
      </c>
      <c r="C61464" t="s">
        <v>114483</v>
      </c>
      <c r="D61464">
        <v>22242</v>
      </c>
      <c r="E61464" t="s">
        <v>114917</v>
      </c>
      <c r="F61464" t="s">
        <v>114918</v>
      </c>
      <c r="G61464" t="s">
        <v>114918</v>
      </c>
      <c r="H61464">
        <v>3</v>
      </c>
      <c r="I61464" s="1">
        <v>1519</v>
      </c>
      <c r="J61464" t="s">
        <v>3803</v>
      </c>
    </row>
    <row r="61465" spans="1:13" x14ac:dyDescent="0.35">
      <c r="A61465" t="s">
        <v>195469</v>
      </c>
      <c r="B61465" t="s">
        <v>114482</v>
      </c>
      <c r="C61465" t="s">
        <v>114483</v>
      </c>
      <c r="D61465">
        <v>22243</v>
      </c>
      <c r="E61465" t="s">
        <v>114919</v>
      </c>
      <c r="F61465" t="s">
        <v>114920</v>
      </c>
      <c r="G61465" t="s">
        <v>114920</v>
      </c>
      <c r="H61465">
        <v>3</v>
      </c>
      <c r="I61465" s="1">
        <v>527</v>
      </c>
      <c r="J61465" t="s">
        <v>3803</v>
      </c>
    </row>
    <row r="61466" spans="1:13" x14ac:dyDescent="0.35">
      <c r="A61466" t="s">
        <v>195469</v>
      </c>
      <c r="B61466" t="s">
        <v>114482</v>
      </c>
      <c r="C61466" t="s">
        <v>114483</v>
      </c>
      <c r="D61466">
        <v>22244</v>
      </c>
      <c r="E61466" t="s">
        <v>114921</v>
      </c>
      <c r="F61466" t="s">
        <v>114922</v>
      </c>
      <c r="G61466" t="s">
        <v>114922</v>
      </c>
      <c r="H61466">
        <v>3</v>
      </c>
      <c r="I61466" s="1">
        <v>487</v>
      </c>
      <c r="J61466" t="s">
        <v>3803</v>
      </c>
    </row>
    <row r="61467" spans="1:13" x14ac:dyDescent="0.35">
      <c r="A61467" t="s">
        <v>195469</v>
      </c>
      <c r="B61467" t="s">
        <v>114482</v>
      </c>
      <c r="C61467" t="s">
        <v>114483</v>
      </c>
      <c r="D61467">
        <v>22245</v>
      </c>
      <c r="E61467" t="s">
        <v>114923</v>
      </c>
      <c r="F61467" t="s">
        <v>114924</v>
      </c>
      <c r="G61467" t="s">
        <v>114924</v>
      </c>
      <c r="H61467">
        <v>3</v>
      </c>
      <c r="I61467" s="1">
        <v>984</v>
      </c>
      <c r="J61467" t="s">
        <v>3803</v>
      </c>
    </row>
    <row r="61468" spans="1:13" x14ac:dyDescent="0.35">
      <c r="A61468" t="s">
        <v>195469</v>
      </c>
      <c r="B61468" t="s">
        <v>114482</v>
      </c>
      <c r="C61468" t="s">
        <v>114483</v>
      </c>
      <c r="D61468">
        <v>22246</v>
      </c>
      <c r="E61468" t="s">
        <v>114925</v>
      </c>
      <c r="F61468" t="s">
        <v>114926</v>
      </c>
      <c r="G61468" t="s">
        <v>114926</v>
      </c>
      <c r="H61468">
        <v>2</v>
      </c>
      <c r="I61468" s="1">
        <v>2075</v>
      </c>
      <c r="J61468" t="s">
        <v>3803</v>
      </c>
      <c r="K61468" t="s">
        <v>114486</v>
      </c>
      <c r="M61468" t="s">
        <v>114487</v>
      </c>
    </row>
    <row r="61469" spans="1:13" x14ac:dyDescent="0.35">
      <c r="A61469" t="s">
        <v>195469</v>
      </c>
      <c r="B61469" t="s">
        <v>114482</v>
      </c>
      <c r="C61469" t="s">
        <v>114483</v>
      </c>
      <c r="D61469">
        <v>22248</v>
      </c>
      <c r="E61469" t="s">
        <v>114927</v>
      </c>
      <c r="F61469" t="s">
        <v>114928</v>
      </c>
      <c r="G61469" t="s">
        <v>114928</v>
      </c>
      <c r="H61469">
        <v>3</v>
      </c>
      <c r="I61469" s="1">
        <v>1760</v>
      </c>
      <c r="J61469" t="s">
        <v>3803</v>
      </c>
    </row>
    <row r="61470" spans="1:13" x14ac:dyDescent="0.35">
      <c r="A61470" t="s">
        <v>195469</v>
      </c>
      <c r="B61470" t="s">
        <v>114482</v>
      </c>
      <c r="C61470" t="s">
        <v>114483</v>
      </c>
      <c r="D61470">
        <v>22249</v>
      </c>
      <c r="E61470" t="s">
        <v>114929</v>
      </c>
      <c r="F61470" t="s">
        <v>114930</v>
      </c>
      <c r="G61470" t="s">
        <v>114930</v>
      </c>
      <c r="H61470">
        <v>3</v>
      </c>
      <c r="I61470" s="1">
        <v>603</v>
      </c>
      <c r="J61470" t="s">
        <v>3803</v>
      </c>
    </row>
    <row r="61471" spans="1:13" x14ac:dyDescent="0.35">
      <c r="A61471" t="s">
        <v>195469</v>
      </c>
      <c r="B61471" t="s">
        <v>114482</v>
      </c>
      <c r="C61471" t="s">
        <v>114483</v>
      </c>
      <c r="D61471">
        <v>22250</v>
      </c>
      <c r="E61471" t="s">
        <v>114931</v>
      </c>
      <c r="F61471" t="s">
        <v>114932</v>
      </c>
      <c r="G61471" t="s">
        <v>114932</v>
      </c>
      <c r="H61471">
        <v>3</v>
      </c>
      <c r="I61471" s="1">
        <v>1028</v>
      </c>
      <c r="J61471" t="s">
        <v>3803</v>
      </c>
    </row>
    <row r="61472" spans="1:13" x14ac:dyDescent="0.35">
      <c r="A61472" t="s">
        <v>195469</v>
      </c>
      <c r="B61472" t="s">
        <v>114482</v>
      </c>
      <c r="C61472" t="s">
        <v>114483</v>
      </c>
      <c r="D61472">
        <v>22251</v>
      </c>
      <c r="E61472" t="s">
        <v>114933</v>
      </c>
      <c r="F61472" t="s">
        <v>114934</v>
      </c>
      <c r="G61472" t="s">
        <v>114934</v>
      </c>
      <c r="H61472">
        <v>3</v>
      </c>
      <c r="I61472" s="1">
        <v>7167</v>
      </c>
      <c r="J61472" t="s">
        <v>3803</v>
      </c>
      <c r="K61472" t="s">
        <v>114486</v>
      </c>
      <c r="M61472" t="s">
        <v>114487</v>
      </c>
    </row>
    <row r="61473" spans="1:13" x14ac:dyDescent="0.35">
      <c r="A61473" t="s">
        <v>195469</v>
      </c>
      <c r="B61473" t="s">
        <v>114482</v>
      </c>
      <c r="C61473" t="s">
        <v>114483</v>
      </c>
      <c r="D61473">
        <v>22254</v>
      </c>
      <c r="E61473" t="s">
        <v>114935</v>
      </c>
      <c r="F61473" t="s">
        <v>114936</v>
      </c>
      <c r="G61473" t="s">
        <v>114936</v>
      </c>
      <c r="H61473">
        <v>3</v>
      </c>
      <c r="I61473" s="1">
        <v>1118</v>
      </c>
      <c r="J61473" t="s">
        <v>3803</v>
      </c>
    </row>
    <row r="61474" spans="1:13" x14ac:dyDescent="0.35">
      <c r="A61474" t="s">
        <v>195469</v>
      </c>
      <c r="B61474" t="s">
        <v>114482</v>
      </c>
      <c r="C61474" t="s">
        <v>114483</v>
      </c>
      <c r="D61474">
        <v>22255</v>
      </c>
      <c r="E61474" t="s">
        <v>114937</v>
      </c>
      <c r="F61474" t="s">
        <v>114938</v>
      </c>
      <c r="G61474" t="s">
        <v>114938</v>
      </c>
      <c r="H61474">
        <v>3</v>
      </c>
      <c r="I61474" s="1">
        <v>887</v>
      </c>
      <c r="J61474" t="s">
        <v>3803</v>
      </c>
    </row>
    <row r="61475" spans="1:13" x14ac:dyDescent="0.35">
      <c r="A61475" t="s">
        <v>195469</v>
      </c>
      <c r="B61475" t="s">
        <v>114482</v>
      </c>
      <c r="C61475" t="s">
        <v>114483</v>
      </c>
      <c r="D61475">
        <v>22256</v>
      </c>
      <c r="E61475" t="s">
        <v>114939</v>
      </c>
      <c r="F61475" t="s">
        <v>114940</v>
      </c>
      <c r="G61475" t="s">
        <v>114940</v>
      </c>
      <c r="H61475">
        <v>3</v>
      </c>
      <c r="I61475" s="1">
        <v>1094</v>
      </c>
      <c r="J61475" t="s">
        <v>3803</v>
      </c>
    </row>
    <row r="61476" spans="1:13" x14ac:dyDescent="0.35">
      <c r="A61476" t="s">
        <v>195469</v>
      </c>
      <c r="B61476" t="s">
        <v>114482</v>
      </c>
      <c r="C61476" t="s">
        <v>114483</v>
      </c>
      <c r="D61476">
        <v>22257</v>
      </c>
      <c r="E61476" t="s">
        <v>114941</v>
      </c>
      <c r="F61476" t="s">
        <v>114942</v>
      </c>
      <c r="G61476" t="s">
        <v>114942</v>
      </c>
      <c r="H61476">
        <v>3</v>
      </c>
      <c r="I61476" s="1">
        <v>379</v>
      </c>
      <c r="J61476" t="s">
        <v>3803</v>
      </c>
    </row>
    <row r="61477" spans="1:13" x14ac:dyDescent="0.35">
      <c r="A61477" t="s">
        <v>195469</v>
      </c>
      <c r="B61477" t="s">
        <v>114482</v>
      </c>
      <c r="C61477" t="s">
        <v>114483</v>
      </c>
      <c r="D61477">
        <v>22258</v>
      </c>
      <c r="E61477" t="s">
        <v>114943</v>
      </c>
      <c r="F61477" t="s">
        <v>114944</v>
      </c>
      <c r="G61477" t="s">
        <v>114944</v>
      </c>
      <c r="H61477">
        <v>3</v>
      </c>
      <c r="I61477" s="1">
        <v>3786</v>
      </c>
      <c r="J61477" t="s">
        <v>3803</v>
      </c>
      <c r="K61477" t="s">
        <v>114486</v>
      </c>
      <c r="M61477" t="s">
        <v>114487</v>
      </c>
    </row>
    <row r="61478" spans="1:13" x14ac:dyDescent="0.35">
      <c r="A61478" t="s">
        <v>195469</v>
      </c>
      <c r="B61478" t="s">
        <v>114482</v>
      </c>
      <c r="C61478" t="s">
        <v>114483</v>
      </c>
      <c r="D61478">
        <v>22259</v>
      </c>
      <c r="E61478" t="s">
        <v>114945</v>
      </c>
      <c r="F61478" t="s">
        <v>114946</v>
      </c>
      <c r="G61478" t="s">
        <v>114946</v>
      </c>
      <c r="H61478">
        <v>2</v>
      </c>
      <c r="I61478" s="1">
        <v>3749</v>
      </c>
      <c r="J61478" t="s">
        <v>3803</v>
      </c>
    </row>
    <row r="61479" spans="1:13" x14ac:dyDescent="0.35">
      <c r="A61479" t="s">
        <v>195469</v>
      </c>
      <c r="B61479" t="s">
        <v>114482</v>
      </c>
      <c r="C61479" t="s">
        <v>114483</v>
      </c>
      <c r="D61479">
        <v>22260</v>
      </c>
      <c r="E61479" t="s">
        <v>114947</v>
      </c>
      <c r="F61479" t="s">
        <v>114948</v>
      </c>
      <c r="G61479" t="s">
        <v>114948</v>
      </c>
      <c r="H61479">
        <v>3</v>
      </c>
      <c r="I61479" s="1">
        <v>555</v>
      </c>
      <c r="J61479" t="s">
        <v>3803</v>
      </c>
    </row>
    <row r="61480" spans="1:13" x14ac:dyDescent="0.35">
      <c r="A61480" t="s">
        <v>195469</v>
      </c>
      <c r="B61480" t="s">
        <v>114482</v>
      </c>
      <c r="C61480" t="s">
        <v>114483</v>
      </c>
      <c r="D61480">
        <v>22261</v>
      </c>
      <c r="E61480" t="s">
        <v>114949</v>
      </c>
      <c r="F61480" t="s">
        <v>114950</v>
      </c>
      <c r="G61480" t="s">
        <v>114950</v>
      </c>
      <c r="H61480">
        <v>3</v>
      </c>
      <c r="I61480" s="1">
        <v>367</v>
      </c>
      <c r="J61480" t="s">
        <v>3803</v>
      </c>
      <c r="K61480" t="s">
        <v>114486</v>
      </c>
      <c r="M61480" t="s">
        <v>114487</v>
      </c>
    </row>
    <row r="61481" spans="1:13" x14ac:dyDescent="0.35">
      <c r="A61481" t="s">
        <v>195469</v>
      </c>
      <c r="B61481" t="s">
        <v>114482</v>
      </c>
      <c r="C61481" t="s">
        <v>114483</v>
      </c>
      <c r="D61481">
        <v>22262</v>
      </c>
      <c r="E61481" t="s">
        <v>114951</v>
      </c>
      <c r="F61481" t="s">
        <v>114952</v>
      </c>
      <c r="G61481" t="s">
        <v>114952</v>
      </c>
      <c r="H61481">
        <v>3</v>
      </c>
      <c r="I61481" s="1">
        <v>2838</v>
      </c>
      <c r="J61481" t="s">
        <v>3803</v>
      </c>
      <c r="K61481" t="s">
        <v>114486</v>
      </c>
      <c r="M61481" t="s">
        <v>114487</v>
      </c>
    </row>
    <row r="61482" spans="1:13" x14ac:dyDescent="0.35">
      <c r="A61482" t="s">
        <v>195469</v>
      </c>
      <c r="B61482" t="s">
        <v>114482</v>
      </c>
      <c r="C61482" t="s">
        <v>114483</v>
      </c>
      <c r="D61482">
        <v>22263</v>
      </c>
      <c r="E61482" t="s">
        <v>114953</v>
      </c>
      <c r="F61482" t="s">
        <v>114954</v>
      </c>
      <c r="G61482" t="s">
        <v>114954</v>
      </c>
      <c r="H61482">
        <v>3</v>
      </c>
      <c r="I61482" s="1">
        <v>305</v>
      </c>
      <c r="J61482" t="s">
        <v>3803</v>
      </c>
    </row>
    <row r="61483" spans="1:13" x14ac:dyDescent="0.35">
      <c r="A61483" t="s">
        <v>195469</v>
      </c>
      <c r="B61483" t="s">
        <v>114482</v>
      </c>
      <c r="C61483" t="s">
        <v>114483</v>
      </c>
      <c r="D61483">
        <v>22264</v>
      </c>
      <c r="E61483" t="s">
        <v>114955</v>
      </c>
      <c r="F61483" t="s">
        <v>114956</v>
      </c>
      <c r="G61483" t="s">
        <v>114956</v>
      </c>
      <c r="H61483">
        <v>3</v>
      </c>
      <c r="I61483" s="1">
        <v>2688</v>
      </c>
      <c r="J61483" t="s">
        <v>3803</v>
      </c>
    </row>
    <row r="61484" spans="1:13" x14ac:dyDescent="0.35">
      <c r="A61484" t="s">
        <v>195469</v>
      </c>
      <c r="B61484" t="s">
        <v>114482</v>
      </c>
      <c r="C61484" t="s">
        <v>114483</v>
      </c>
      <c r="D61484">
        <v>22265</v>
      </c>
      <c r="E61484" t="s">
        <v>114957</v>
      </c>
      <c r="F61484" t="s">
        <v>114958</v>
      </c>
      <c r="G61484" t="s">
        <v>114958</v>
      </c>
      <c r="H61484">
        <v>3</v>
      </c>
      <c r="I61484" s="1">
        <v>1758</v>
      </c>
      <c r="J61484" t="s">
        <v>3803</v>
      </c>
    </row>
    <row r="61485" spans="1:13" x14ac:dyDescent="0.35">
      <c r="A61485" t="s">
        <v>195469</v>
      </c>
      <c r="B61485" t="s">
        <v>114482</v>
      </c>
      <c r="C61485" t="s">
        <v>114483</v>
      </c>
      <c r="D61485">
        <v>22266</v>
      </c>
      <c r="E61485" t="s">
        <v>114959</v>
      </c>
      <c r="F61485" t="s">
        <v>114960</v>
      </c>
      <c r="G61485" t="s">
        <v>114960</v>
      </c>
      <c r="H61485">
        <v>3</v>
      </c>
      <c r="I61485" s="1">
        <v>3060</v>
      </c>
      <c r="J61485" t="s">
        <v>3803</v>
      </c>
    </row>
    <row r="61486" spans="1:13" x14ac:dyDescent="0.35">
      <c r="A61486" t="s">
        <v>195469</v>
      </c>
      <c r="B61486" t="s">
        <v>114482</v>
      </c>
      <c r="C61486" t="s">
        <v>114483</v>
      </c>
      <c r="D61486">
        <v>22267</v>
      </c>
      <c r="E61486" t="s">
        <v>114961</v>
      </c>
      <c r="F61486" t="s">
        <v>114962</v>
      </c>
      <c r="G61486" t="s">
        <v>114962</v>
      </c>
      <c r="H61486">
        <v>3</v>
      </c>
      <c r="I61486" s="1">
        <v>395</v>
      </c>
      <c r="J61486" t="s">
        <v>3803</v>
      </c>
    </row>
    <row r="61487" spans="1:13" x14ac:dyDescent="0.35">
      <c r="A61487" t="s">
        <v>195469</v>
      </c>
      <c r="B61487" t="s">
        <v>114482</v>
      </c>
      <c r="C61487" t="s">
        <v>114483</v>
      </c>
      <c r="D61487">
        <v>22268</v>
      </c>
      <c r="E61487" t="s">
        <v>114963</v>
      </c>
      <c r="F61487" t="s">
        <v>114964</v>
      </c>
      <c r="G61487" t="s">
        <v>114964</v>
      </c>
      <c r="H61487">
        <v>3</v>
      </c>
      <c r="I61487" s="1">
        <v>609</v>
      </c>
      <c r="J61487" t="s">
        <v>3803</v>
      </c>
    </row>
    <row r="61488" spans="1:13" x14ac:dyDescent="0.35">
      <c r="A61488" t="s">
        <v>195469</v>
      </c>
      <c r="B61488" t="s">
        <v>114482</v>
      </c>
      <c r="C61488" t="s">
        <v>114483</v>
      </c>
      <c r="D61488">
        <v>22269</v>
      </c>
      <c r="E61488" t="s">
        <v>114965</v>
      </c>
      <c r="F61488" t="s">
        <v>114966</v>
      </c>
      <c r="G61488" t="s">
        <v>114966</v>
      </c>
      <c r="H61488">
        <v>3</v>
      </c>
      <c r="I61488" s="1">
        <v>240</v>
      </c>
      <c r="J61488" t="s">
        <v>3803</v>
      </c>
    </row>
    <row r="61489" spans="1:13" x14ac:dyDescent="0.35">
      <c r="A61489" t="s">
        <v>195469</v>
      </c>
      <c r="B61489" t="s">
        <v>114482</v>
      </c>
      <c r="C61489" t="s">
        <v>114483</v>
      </c>
      <c r="D61489">
        <v>22271</v>
      </c>
      <c r="E61489" t="s">
        <v>114967</v>
      </c>
      <c r="F61489" t="s">
        <v>114968</v>
      </c>
      <c r="G61489" t="s">
        <v>114968</v>
      </c>
      <c r="H61489">
        <v>3</v>
      </c>
      <c r="I61489" s="1">
        <v>353</v>
      </c>
      <c r="J61489" t="s">
        <v>3803</v>
      </c>
    </row>
    <row r="61490" spans="1:13" x14ac:dyDescent="0.35">
      <c r="A61490" t="s">
        <v>195469</v>
      </c>
      <c r="B61490" t="s">
        <v>114482</v>
      </c>
      <c r="C61490" t="s">
        <v>114483</v>
      </c>
      <c r="D61490">
        <v>22272</v>
      </c>
      <c r="E61490" t="s">
        <v>114969</v>
      </c>
      <c r="F61490" t="s">
        <v>114970</v>
      </c>
      <c r="G61490" t="s">
        <v>114970</v>
      </c>
      <c r="H61490">
        <v>3</v>
      </c>
      <c r="I61490" s="1">
        <v>2273</v>
      </c>
      <c r="J61490" t="s">
        <v>3803</v>
      </c>
    </row>
    <row r="61491" spans="1:13" x14ac:dyDescent="0.35">
      <c r="A61491" t="s">
        <v>195469</v>
      </c>
      <c r="B61491" t="s">
        <v>114482</v>
      </c>
      <c r="C61491" t="s">
        <v>114483</v>
      </c>
      <c r="D61491">
        <v>22273</v>
      </c>
      <c r="E61491" t="s">
        <v>114971</v>
      </c>
      <c r="F61491" t="s">
        <v>114972</v>
      </c>
      <c r="G61491" t="s">
        <v>114972</v>
      </c>
      <c r="H61491">
        <v>3</v>
      </c>
      <c r="I61491" s="1">
        <v>2154</v>
      </c>
      <c r="J61491" t="s">
        <v>3803</v>
      </c>
    </row>
    <row r="61492" spans="1:13" x14ac:dyDescent="0.35">
      <c r="A61492" t="s">
        <v>195469</v>
      </c>
      <c r="B61492" t="s">
        <v>114482</v>
      </c>
      <c r="C61492" t="s">
        <v>114483</v>
      </c>
      <c r="D61492">
        <v>22274</v>
      </c>
      <c r="E61492" t="s">
        <v>114973</v>
      </c>
      <c r="F61492" t="s">
        <v>112348</v>
      </c>
      <c r="G61492" t="s">
        <v>112348</v>
      </c>
      <c r="H61492">
        <v>3</v>
      </c>
      <c r="I61492" s="1">
        <v>339</v>
      </c>
      <c r="J61492" t="s">
        <v>3803</v>
      </c>
    </row>
    <row r="61493" spans="1:13" x14ac:dyDescent="0.35">
      <c r="A61493" t="s">
        <v>195469</v>
      </c>
      <c r="B61493" t="s">
        <v>114482</v>
      </c>
      <c r="C61493" t="s">
        <v>114483</v>
      </c>
      <c r="D61493">
        <v>22275</v>
      </c>
      <c r="E61493" t="s">
        <v>114974</v>
      </c>
      <c r="F61493" t="s">
        <v>114975</v>
      </c>
      <c r="G61493" t="s">
        <v>114975</v>
      </c>
      <c r="H61493">
        <v>3</v>
      </c>
      <c r="I61493" s="1">
        <v>1249</v>
      </c>
      <c r="J61493" t="s">
        <v>3803</v>
      </c>
    </row>
    <row r="61494" spans="1:13" x14ac:dyDescent="0.35">
      <c r="A61494" t="s">
        <v>195469</v>
      </c>
      <c r="B61494" t="s">
        <v>114482</v>
      </c>
      <c r="C61494" t="s">
        <v>114483</v>
      </c>
      <c r="D61494">
        <v>22276</v>
      </c>
      <c r="E61494" t="s">
        <v>114976</v>
      </c>
      <c r="F61494" t="s">
        <v>114977</v>
      </c>
      <c r="G61494" t="s">
        <v>114977</v>
      </c>
      <c r="H61494">
        <v>3</v>
      </c>
      <c r="I61494" s="1">
        <v>262</v>
      </c>
      <c r="J61494" t="s">
        <v>3803</v>
      </c>
      <c r="K61494" t="s">
        <v>114486</v>
      </c>
      <c r="M61494" t="s">
        <v>114487</v>
      </c>
    </row>
    <row r="61495" spans="1:13" x14ac:dyDescent="0.35">
      <c r="A61495" t="s">
        <v>195469</v>
      </c>
      <c r="B61495" t="s">
        <v>114482</v>
      </c>
      <c r="C61495" t="s">
        <v>114483</v>
      </c>
      <c r="D61495">
        <v>22277</v>
      </c>
      <c r="E61495" t="s">
        <v>114978</v>
      </c>
      <c r="F61495" t="s">
        <v>114979</v>
      </c>
      <c r="G61495" t="s">
        <v>114979</v>
      </c>
      <c r="H61495">
        <v>3</v>
      </c>
      <c r="I61495" s="1">
        <v>2368</v>
      </c>
      <c r="J61495" t="s">
        <v>3803</v>
      </c>
      <c r="K61495" t="s">
        <v>114486</v>
      </c>
      <c r="M61495" t="s">
        <v>114487</v>
      </c>
    </row>
    <row r="61496" spans="1:13" x14ac:dyDescent="0.35">
      <c r="A61496" t="s">
        <v>195469</v>
      </c>
      <c r="B61496" t="s">
        <v>114482</v>
      </c>
      <c r="C61496" t="s">
        <v>114483</v>
      </c>
      <c r="D61496">
        <v>22278</v>
      </c>
      <c r="E61496" t="s">
        <v>114980</v>
      </c>
      <c r="F61496" t="s">
        <v>114487</v>
      </c>
      <c r="G61496" t="s">
        <v>114487</v>
      </c>
      <c r="H61496">
        <v>1</v>
      </c>
      <c r="I61496" s="1">
        <v>44372</v>
      </c>
      <c r="J61496" t="s">
        <v>3803</v>
      </c>
      <c r="K61496" t="s">
        <v>114486</v>
      </c>
      <c r="M61496" t="s">
        <v>114487</v>
      </c>
    </row>
    <row r="61497" spans="1:13" x14ac:dyDescent="0.35">
      <c r="A61497" t="s">
        <v>195469</v>
      </c>
      <c r="B61497" t="s">
        <v>114482</v>
      </c>
      <c r="C61497" t="s">
        <v>114483</v>
      </c>
      <c r="D61497">
        <v>22279</v>
      </c>
      <c r="E61497" t="s">
        <v>114981</v>
      </c>
      <c r="F61497" t="s">
        <v>114982</v>
      </c>
      <c r="G61497" t="s">
        <v>114982</v>
      </c>
      <c r="H61497">
        <v>3</v>
      </c>
      <c r="I61497" s="1">
        <v>1116</v>
      </c>
      <c r="J61497" t="s">
        <v>3803</v>
      </c>
    </row>
    <row r="61498" spans="1:13" x14ac:dyDescent="0.35">
      <c r="A61498" t="s">
        <v>195469</v>
      </c>
      <c r="B61498" t="s">
        <v>114482</v>
      </c>
      <c r="C61498" t="s">
        <v>114483</v>
      </c>
      <c r="D61498">
        <v>22280</v>
      </c>
      <c r="E61498" t="s">
        <v>114983</v>
      </c>
      <c r="F61498" t="s">
        <v>114984</v>
      </c>
      <c r="G61498" t="s">
        <v>114984</v>
      </c>
      <c r="H61498">
        <v>3</v>
      </c>
      <c r="I61498" s="1">
        <v>998</v>
      </c>
      <c r="J61498" t="s">
        <v>3803</v>
      </c>
    </row>
    <row r="61499" spans="1:13" x14ac:dyDescent="0.35">
      <c r="A61499" t="s">
        <v>195469</v>
      </c>
      <c r="B61499" t="s">
        <v>114482</v>
      </c>
      <c r="C61499" t="s">
        <v>114483</v>
      </c>
      <c r="D61499">
        <v>22281</v>
      </c>
      <c r="E61499" t="s">
        <v>114985</v>
      </c>
      <c r="F61499" t="s">
        <v>114986</v>
      </c>
      <c r="G61499" t="s">
        <v>114986</v>
      </c>
      <c r="H61499">
        <v>3</v>
      </c>
      <c r="I61499" s="1">
        <v>1509</v>
      </c>
      <c r="J61499" t="s">
        <v>3803</v>
      </c>
      <c r="K61499" t="s">
        <v>114486</v>
      </c>
      <c r="M61499" t="s">
        <v>114487</v>
      </c>
    </row>
    <row r="61500" spans="1:13" x14ac:dyDescent="0.35">
      <c r="A61500" t="s">
        <v>195469</v>
      </c>
      <c r="B61500" t="s">
        <v>114482</v>
      </c>
      <c r="C61500" t="s">
        <v>114483</v>
      </c>
      <c r="D61500">
        <v>22282</v>
      </c>
      <c r="E61500" t="s">
        <v>114987</v>
      </c>
      <c r="F61500" t="s">
        <v>114988</v>
      </c>
      <c r="G61500" t="s">
        <v>114988</v>
      </c>
      <c r="H61500">
        <v>3</v>
      </c>
      <c r="I61500" s="1">
        <v>3315</v>
      </c>
      <c r="J61500" t="s">
        <v>3803</v>
      </c>
    </row>
    <row r="61501" spans="1:13" x14ac:dyDescent="0.35">
      <c r="A61501" t="s">
        <v>195469</v>
      </c>
      <c r="B61501" t="s">
        <v>114482</v>
      </c>
      <c r="C61501" t="s">
        <v>114483</v>
      </c>
      <c r="D61501">
        <v>22283</v>
      </c>
      <c r="E61501" t="s">
        <v>114989</v>
      </c>
      <c r="F61501" t="s">
        <v>114990</v>
      </c>
      <c r="G61501" t="s">
        <v>114990</v>
      </c>
      <c r="H61501">
        <v>3</v>
      </c>
      <c r="I61501" s="1">
        <v>875</v>
      </c>
      <c r="J61501" t="s">
        <v>3803</v>
      </c>
    </row>
    <row r="61502" spans="1:13" x14ac:dyDescent="0.35">
      <c r="A61502" t="s">
        <v>195469</v>
      </c>
      <c r="B61502" t="s">
        <v>114482</v>
      </c>
      <c r="C61502" t="s">
        <v>114483</v>
      </c>
      <c r="D61502">
        <v>22284</v>
      </c>
      <c r="E61502" t="s">
        <v>114991</v>
      </c>
      <c r="F61502" t="s">
        <v>114992</v>
      </c>
      <c r="G61502" t="s">
        <v>114992</v>
      </c>
      <c r="H61502">
        <v>3</v>
      </c>
      <c r="I61502" s="1">
        <v>297</v>
      </c>
      <c r="J61502" t="s">
        <v>3803</v>
      </c>
    </row>
    <row r="61503" spans="1:13" x14ac:dyDescent="0.35">
      <c r="A61503" t="s">
        <v>195469</v>
      </c>
      <c r="B61503" t="s">
        <v>114482</v>
      </c>
      <c r="C61503" t="s">
        <v>114483</v>
      </c>
      <c r="D61503">
        <v>22285</v>
      </c>
      <c r="E61503" t="s">
        <v>114993</v>
      </c>
      <c r="F61503" t="s">
        <v>114994</v>
      </c>
      <c r="G61503" t="s">
        <v>114994</v>
      </c>
      <c r="H61503">
        <v>3</v>
      </c>
      <c r="I61503" s="1">
        <v>255</v>
      </c>
      <c r="J61503" t="s">
        <v>3803</v>
      </c>
    </row>
    <row r="61504" spans="1:13" x14ac:dyDescent="0.35">
      <c r="A61504" t="s">
        <v>195469</v>
      </c>
      <c r="B61504" t="s">
        <v>114482</v>
      </c>
      <c r="C61504" t="s">
        <v>114483</v>
      </c>
      <c r="D61504">
        <v>22286</v>
      </c>
      <c r="E61504" t="s">
        <v>114995</v>
      </c>
      <c r="F61504" t="s">
        <v>114996</v>
      </c>
      <c r="G61504" t="s">
        <v>114996</v>
      </c>
      <c r="H61504">
        <v>3</v>
      </c>
      <c r="I61504" s="1">
        <v>464</v>
      </c>
      <c r="J61504" t="s">
        <v>3803</v>
      </c>
    </row>
    <row r="61505" spans="1:13" x14ac:dyDescent="0.35">
      <c r="A61505" t="s">
        <v>195469</v>
      </c>
      <c r="B61505" t="s">
        <v>114482</v>
      </c>
      <c r="C61505" t="s">
        <v>114483</v>
      </c>
      <c r="D61505">
        <v>22287</v>
      </c>
      <c r="E61505" t="s">
        <v>114997</v>
      </c>
      <c r="F61505" t="s">
        <v>114998</v>
      </c>
      <c r="G61505" t="s">
        <v>114998</v>
      </c>
      <c r="H61505">
        <v>3</v>
      </c>
      <c r="I61505" s="1">
        <v>1457</v>
      </c>
      <c r="J61505" t="s">
        <v>3803</v>
      </c>
      <c r="K61505" t="s">
        <v>114486</v>
      </c>
      <c r="M61505" t="s">
        <v>114487</v>
      </c>
    </row>
    <row r="61506" spans="1:13" x14ac:dyDescent="0.35">
      <c r="A61506" t="s">
        <v>195469</v>
      </c>
      <c r="B61506" t="s">
        <v>114482</v>
      </c>
      <c r="C61506" t="s">
        <v>114483</v>
      </c>
      <c r="D61506">
        <v>22288</v>
      </c>
      <c r="E61506" t="s">
        <v>114999</v>
      </c>
      <c r="F61506" t="s">
        <v>115000</v>
      </c>
      <c r="G61506" t="s">
        <v>115000</v>
      </c>
      <c r="H61506">
        <v>3</v>
      </c>
      <c r="I61506" s="1">
        <v>356</v>
      </c>
      <c r="J61506" t="s">
        <v>3803</v>
      </c>
    </row>
    <row r="61507" spans="1:13" x14ac:dyDescent="0.35">
      <c r="A61507" t="s">
        <v>195469</v>
      </c>
      <c r="B61507" t="s">
        <v>114482</v>
      </c>
      <c r="C61507" t="s">
        <v>114483</v>
      </c>
      <c r="D61507">
        <v>22289</v>
      </c>
      <c r="E61507" t="s">
        <v>115001</v>
      </c>
      <c r="F61507" t="s">
        <v>77242</v>
      </c>
      <c r="G61507" t="s">
        <v>77242</v>
      </c>
      <c r="H61507">
        <v>3</v>
      </c>
      <c r="I61507" s="1">
        <v>212</v>
      </c>
      <c r="J61507" t="s">
        <v>3803</v>
      </c>
    </row>
    <row r="61508" spans="1:13" x14ac:dyDescent="0.35">
      <c r="A61508" t="s">
        <v>195469</v>
      </c>
      <c r="B61508" t="s">
        <v>114482</v>
      </c>
      <c r="C61508" t="s">
        <v>114483</v>
      </c>
      <c r="D61508">
        <v>22291</v>
      </c>
      <c r="E61508" t="s">
        <v>115002</v>
      </c>
      <c r="F61508" t="s">
        <v>115003</v>
      </c>
      <c r="G61508" t="s">
        <v>115003</v>
      </c>
      <c r="H61508">
        <v>3</v>
      </c>
      <c r="I61508" s="1">
        <v>269</v>
      </c>
      <c r="J61508" t="s">
        <v>3803</v>
      </c>
    </row>
    <row r="61509" spans="1:13" x14ac:dyDescent="0.35">
      <c r="A61509" t="s">
        <v>195469</v>
      </c>
      <c r="B61509" t="s">
        <v>114482</v>
      </c>
      <c r="C61509" t="s">
        <v>114483</v>
      </c>
      <c r="D61509">
        <v>22293</v>
      </c>
      <c r="E61509" t="s">
        <v>115004</v>
      </c>
      <c r="F61509" t="s">
        <v>115005</v>
      </c>
      <c r="G61509" t="s">
        <v>115005</v>
      </c>
      <c r="H61509">
        <v>3</v>
      </c>
      <c r="I61509" s="1">
        <v>432</v>
      </c>
      <c r="J61509" t="s">
        <v>3803</v>
      </c>
    </row>
    <row r="61510" spans="1:13" x14ac:dyDescent="0.35">
      <c r="A61510" t="s">
        <v>195469</v>
      </c>
      <c r="B61510" t="s">
        <v>114482</v>
      </c>
      <c r="C61510" t="s">
        <v>114483</v>
      </c>
      <c r="D61510">
        <v>22294</v>
      </c>
      <c r="E61510" t="s">
        <v>115006</v>
      </c>
      <c r="F61510" t="s">
        <v>115007</v>
      </c>
      <c r="G61510" t="s">
        <v>115007</v>
      </c>
      <c r="H61510">
        <v>3</v>
      </c>
      <c r="I61510" s="1">
        <v>295</v>
      </c>
      <c r="J61510" t="s">
        <v>3803</v>
      </c>
    </row>
    <row r="61511" spans="1:13" x14ac:dyDescent="0.35">
      <c r="A61511" t="s">
        <v>195469</v>
      </c>
      <c r="B61511" t="s">
        <v>114482</v>
      </c>
      <c r="C61511" t="s">
        <v>114483</v>
      </c>
      <c r="D61511">
        <v>22295</v>
      </c>
      <c r="E61511" t="s">
        <v>115008</v>
      </c>
      <c r="F61511" t="s">
        <v>115009</v>
      </c>
      <c r="G61511" t="s">
        <v>115009</v>
      </c>
      <c r="H61511">
        <v>3</v>
      </c>
      <c r="I61511" s="1">
        <v>354</v>
      </c>
      <c r="J61511" t="s">
        <v>3803</v>
      </c>
    </row>
    <row r="61512" spans="1:13" x14ac:dyDescent="0.35">
      <c r="A61512" t="s">
        <v>195469</v>
      </c>
      <c r="B61512" t="s">
        <v>114482</v>
      </c>
      <c r="C61512" t="s">
        <v>114483</v>
      </c>
      <c r="D61512">
        <v>22296</v>
      </c>
      <c r="E61512" t="s">
        <v>115010</v>
      </c>
      <c r="F61512" t="s">
        <v>115011</v>
      </c>
      <c r="G61512" t="s">
        <v>115011</v>
      </c>
      <c r="H61512">
        <v>3</v>
      </c>
      <c r="I61512" s="1">
        <v>621</v>
      </c>
      <c r="J61512" t="s">
        <v>3803</v>
      </c>
    </row>
    <row r="61513" spans="1:13" x14ac:dyDescent="0.35">
      <c r="A61513" t="s">
        <v>195469</v>
      </c>
      <c r="B61513" t="s">
        <v>114482</v>
      </c>
      <c r="C61513" t="s">
        <v>114483</v>
      </c>
      <c r="D61513">
        <v>22299</v>
      </c>
      <c r="E61513" t="s">
        <v>115012</v>
      </c>
      <c r="F61513" t="s">
        <v>115013</v>
      </c>
      <c r="G61513" t="s">
        <v>115013</v>
      </c>
      <c r="H61513">
        <v>3</v>
      </c>
      <c r="I61513" s="1">
        <v>1481</v>
      </c>
      <c r="J61513" t="s">
        <v>3803</v>
      </c>
    </row>
    <row r="61514" spans="1:13" x14ac:dyDescent="0.35">
      <c r="A61514" t="s">
        <v>195469</v>
      </c>
      <c r="B61514" t="s">
        <v>114482</v>
      </c>
      <c r="C61514" t="s">
        <v>114483</v>
      </c>
      <c r="D61514">
        <v>22300</v>
      </c>
      <c r="E61514" t="s">
        <v>115014</v>
      </c>
      <c r="F61514" t="s">
        <v>115015</v>
      </c>
      <c r="G61514" t="s">
        <v>115015</v>
      </c>
      <c r="H61514">
        <v>3</v>
      </c>
      <c r="I61514" s="1">
        <v>400</v>
      </c>
      <c r="J61514" t="s">
        <v>3803</v>
      </c>
    </row>
    <row r="61515" spans="1:13" x14ac:dyDescent="0.35">
      <c r="A61515" t="s">
        <v>195469</v>
      </c>
      <c r="B61515" t="s">
        <v>114482</v>
      </c>
      <c r="C61515" t="s">
        <v>114483</v>
      </c>
      <c r="D61515">
        <v>22302</v>
      </c>
      <c r="E61515" t="s">
        <v>115016</v>
      </c>
      <c r="F61515" t="s">
        <v>115017</v>
      </c>
      <c r="G61515" t="s">
        <v>115017</v>
      </c>
      <c r="H61515">
        <v>3</v>
      </c>
      <c r="I61515" s="1">
        <v>906</v>
      </c>
      <c r="J61515" t="s">
        <v>3803</v>
      </c>
    </row>
    <row r="61516" spans="1:13" x14ac:dyDescent="0.35">
      <c r="A61516" t="s">
        <v>195469</v>
      </c>
      <c r="B61516" t="s">
        <v>114482</v>
      </c>
      <c r="C61516" t="s">
        <v>114483</v>
      </c>
      <c r="D61516">
        <v>22304</v>
      </c>
      <c r="E61516" t="s">
        <v>115018</v>
      </c>
      <c r="F61516" t="s">
        <v>115019</v>
      </c>
      <c r="G61516" t="s">
        <v>115019</v>
      </c>
      <c r="H61516">
        <v>3</v>
      </c>
      <c r="I61516" s="1">
        <v>637</v>
      </c>
      <c r="J61516" t="s">
        <v>3803</v>
      </c>
    </row>
    <row r="61517" spans="1:13" x14ac:dyDescent="0.35">
      <c r="A61517" t="s">
        <v>195469</v>
      </c>
      <c r="B61517" t="s">
        <v>114482</v>
      </c>
      <c r="C61517" t="s">
        <v>114483</v>
      </c>
      <c r="D61517">
        <v>22305</v>
      </c>
      <c r="E61517" t="s">
        <v>115020</v>
      </c>
      <c r="F61517" t="s">
        <v>115021</v>
      </c>
      <c r="G61517" t="s">
        <v>115021</v>
      </c>
      <c r="H61517">
        <v>3</v>
      </c>
      <c r="I61517" s="1">
        <v>496</v>
      </c>
      <c r="J61517" t="s">
        <v>3803</v>
      </c>
    </row>
    <row r="61518" spans="1:13" x14ac:dyDescent="0.35">
      <c r="A61518" t="s">
        <v>195469</v>
      </c>
      <c r="B61518" t="s">
        <v>114482</v>
      </c>
      <c r="C61518" t="s">
        <v>114483</v>
      </c>
      <c r="D61518">
        <v>22306</v>
      </c>
      <c r="E61518" t="s">
        <v>115022</v>
      </c>
      <c r="F61518" t="s">
        <v>115023</v>
      </c>
      <c r="G61518" t="s">
        <v>115023</v>
      </c>
      <c r="H61518">
        <v>3</v>
      </c>
      <c r="I61518" s="1">
        <v>565</v>
      </c>
      <c r="J61518" t="s">
        <v>3803</v>
      </c>
    </row>
    <row r="61519" spans="1:13" x14ac:dyDescent="0.35">
      <c r="A61519" t="s">
        <v>195469</v>
      </c>
      <c r="B61519" t="s">
        <v>114482</v>
      </c>
      <c r="C61519" t="s">
        <v>114483</v>
      </c>
      <c r="D61519">
        <v>22307</v>
      </c>
      <c r="E61519" t="s">
        <v>115024</v>
      </c>
      <c r="F61519" t="s">
        <v>83556</v>
      </c>
      <c r="G61519" t="s">
        <v>83556</v>
      </c>
      <c r="H61519">
        <v>3</v>
      </c>
      <c r="I61519" s="1">
        <v>2050</v>
      </c>
      <c r="J61519" t="s">
        <v>3803</v>
      </c>
      <c r="K61519" t="s">
        <v>114486</v>
      </c>
      <c r="M61519" t="s">
        <v>114487</v>
      </c>
    </row>
    <row r="61520" spans="1:13" x14ac:dyDescent="0.35">
      <c r="A61520" t="s">
        <v>195469</v>
      </c>
      <c r="B61520" t="s">
        <v>114482</v>
      </c>
      <c r="C61520" t="s">
        <v>114483</v>
      </c>
      <c r="D61520">
        <v>22308</v>
      </c>
      <c r="E61520" t="s">
        <v>115025</v>
      </c>
      <c r="F61520" t="s">
        <v>115026</v>
      </c>
      <c r="G61520" t="s">
        <v>115026</v>
      </c>
      <c r="H61520">
        <v>3</v>
      </c>
      <c r="I61520" s="1">
        <v>653</v>
      </c>
      <c r="J61520" t="s">
        <v>3803</v>
      </c>
    </row>
    <row r="61521" spans="1:10" x14ac:dyDescent="0.35">
      <c r="A61521" t="s">
        <v>195469</v>
      </c>
      <c r="B61521" t="s">
        <v>114482</v>
      </c>
      <c r="C61521" t="s">
        <v>114483</v>
      </c>
      <c r="D61521">
        <v>22309</v>
      </c>
      <c r="E61521" t="s">
        <v>115027</v>
      </c>
      <c r="F61521" t="s">
        <v>115028</v>
      </c>
      <c r="G61521" t="s">
        <v>115028</v>
      </c>
      <c r="H61521">
        <v>3</v>
      </c>
      <c r="I61521" s="1">
        <v>200</v>
      </c>
      <c r="J61521" t="s">
        <v>3803</v>
      </c>
    </row>
    <row r="61522" spans="1:10" x14ac:dyDescent="0.35">
      <c r="A61522" t="s">
        <v>195469</v>
      </c>
      <c r="B61522" t="s">
        <v>114482</v>
      </c>
      <c r="C61522" t="s">
        <v>114483</v>
      </c>
      <c r="D61522">
        <v>22310</v>
      </c>
      <c r="E61522" t="s">
        <v>115029</v>
      </c>
      <c r="F61522" t="s">
        <v>79435</v>
      </c>
      <c r="G61522" t="s">
        <v>79435</v>
      </c>
      <c r="H61522">
        <v>3</v>
      </c>
      <c r="I61522" s="1">
        <v>487</v>
      </c>
      <c r="J61522" t="s">
        <v>3803</v>
      </c>
    </row>
    <row r="61523" spans="1:10" x14ac:dyDescent="0.35">
      <c r="A61523" t="s">
        <v>195469</v>
      </c>
      <c r="B61523" t="s">
        <v>114482</v>
      </c>
      <c r="C61523" t="s">
        <v>114483</v>
      </c>
      <c r="D61523">
        <v>22311</v>
      </c>
      <c r="E61523" t="s">
        <v>115030</v>
      </c>
      <c r="F61523" t="s">
        <v>115031</v>
      </c>
      <c r="G61523" t="s">
        <v>115031</v>
      </c>
      <c r="H61523">
        <v>3</v>
      </c>
      <c r="I61523" s="1">
        <v>860</v>
      </c>
      <c r="J61523" t="s">
        <v>3803</v>
      </c>
    </row>
    <row r="61524" spans="1:10" x14ac:dyDescent="0.35">
      <c r="A61524" t="s">
        <v>195469</v>
      </c>
      <c r="B61524" t="s">
        <v>114482</v>
      </c>
      <c r="C61524" t="s">
        <v>114483</v>
      </c>
      <c r="D61524">
        <v>22312</v>
      </c>
      <c r="E61524" t="s">
        <v>115032</v>
      </c>
      <c r="F61524" t="s">
        <v>115033</v>
      </c>
      <c r="G61524" t="s">
        <v>115033</v>
      </c>
      <c r="H61524">
        <v>3</v>
      </c>
      <c r="I61524" s="1">
        <v>231</v>
      </c>
      <c r="J61524" t="s">
        <v>3803</v>
      </c>
    </row>
    <row r="61525" spans="1:10" x14ac:dyDescent="0.35">
      <c r="A61525" t="s">
        <v>195469</v>
      </c>
      <c r="B61525" t="s">
        <v>114482</v>
      </c>
      <c r="C61525" t="s">
        <v>114483</v>
      </c>
      <c r="D61525">
        <v>22313</v>
      </c>
      <c r="E61525" t="s">
        <v>115034</v>
      </c>
      <c r="F61525" t="s">
        <v>115035</v>
      </c>
      <c r="G61525" t="s">
        <v>115035</v>
      </c>
      <c r="H61525">
        <v>3</v>
      </c>
      <c r="I61525" s="1">
        <v>315</v>
      </c>
      <c r="J61525" t="s">
        <v>3803</v>
      </c>
    </row>
    <row r="61526" spans="1:10" x14ac:dyDescent="0.35">
      <c r="A61526" t="s">
        <v>195469</v>
      </c>
      <c r="B61526" t="s">
        <v>114482</v>
      </c>
      <c r="C61526" t="s">
        <v>114483</v>
      </c>
      <c r="D61526">
        <v>22314</v>
      </c>
      <c r="E61526" t="s">
        <v>115036</v>
      </c>
      <c r="F61526" t="s">
        <v>115037</v>
      </c>
      <c r="G61526" t="s">
        <v>115037</v>
      </c>
      <c r="H61526">
        <v>3</v>
      </c>
      <c r="I61526" s="1">
        <v>400</v>
      </c>
      <c r="J61526" t="s">
        <v>3803</v>
      </c>
    </row>
    <row r="61527" spans="1:10" x14ac:dyDescent="0.35">
      <c r="A61527" t="s">
        <v>195469</v>
      </c>
      <c r="B61527" t="s">
        <v>114482</v>
      </c>
      <c r="C61527" t="s">
        <v>114483</v>
      </c>
      <c r="D61527">
        <v>22315</v>
      </c>
      <c r="E61527" t="s">
        <v>115038</v>
      </c>
      <c r="F61527" t="s">
        <v>115039</v>
      </c>
      <c r="G61527" t="s">
        <v>115039</v>
      </c>
      <c r="H61527">
        <v>3</v>
      </c>
      <c r="I61527" s="1">
        <v>284</v>
      </c>
      <c r="J61527" t="s">
        <v>3803</v>
      </c>
    </row>
    <row r="61528" spans="1:10" x14ac:dyDescent="0.35">
      <c r="A61528" t="s">
        <v>195469</v>
      </c>
      <c r="B61528" t="s">
        <v>114482</v>
      </c>
      <c r="C61528" t="s">
        <v>114483</v>
      </c>
      <c r="D61528">
        <v>22316</v>
      </c>
      <c r="E61528" t="s">
        <v>115040</v>
      </c>
      <c r="F61528" t="s">
        <v>115041</v>
      </c>
      <c r="G61528" t="s">
        <v>115041</v>
      </c>
      <c r="H61528">
        <v>3</v>
      </c>
      <c r="I61528" s="1">
        <v>470</v>
      </c>
      <c r="J61528" t="s">
        <v>3803</v>
      </c>
    </row>
    <row r="61529" spans="1:10" x14ac:dyDescent="0.35">
      <c r="A61529" t="s">
        <v>195469</v>
      </c>
      <c r="B61529" t="s">
        <v>114482</v>
      </c>
      <c r="C61529" t="s">
        <v>114483</v>
      </c>
      <c r="D61529">
        <v>22317</v>
      </c>
      <c r="E61529" t="s">
        <v>115042</v>
      </c>
      <c r="F61529" t="s">
        <v>115043</v>
      </c>
      <c r="G61529" t="s">
        <v>115043</v>
      </c>
      <c r="H61529">
        <v>3</v>
      </c>
      <c r="I61529" s="1">
        <v>258</v>
      </c>
      <c r="J61529" t="s">
        <v>3803</v>
      </c>
    </row>
    <row r="61530" spans="1:10" x14ac:dyDescent="0.35">
      <c r="A61530" t="s">
        <v>195469</v>
      </c>
      <c r="B61530" t="s">
        <v>114482</v>
      </c>
      <c r="C61530" t="s">
        <v>114483</v>
      </c>
      <c r="D61530">
        <v>22318</v>
      </c>
      <c r="E61530" t="s">
        <v>115044</v>
      </c>
      <c r="F61530" t="s">
        <v>115045</v>
      </c>
      <c r="G61530" t="s">
        <v>115045</v>
      </c>
      <c r="H61530">
        <v>3</v>
      </c>
      <c r="I61530" s="1">
        <v>321</v>
      </c>
      <c r="J61530" t="s">
        <v>3803</v>
      </c>
    </row>
    <row r="61531" spans="1:10" x14ac:dyDescent="0.35">
      <c r="A61531" t="s">
        <v>195469</v>
      </c>
      <c r="B61531" t="s">
        <v>114482</v>
      </c>
      <c r="C61531" t="s">
        <v>114483</v>
      </c>
      <c r="D61531">
        <v>22319</v>
      </c>
      <c r="E61531" t="s">
        <v>115046</v>
      </c>
      <c r="F61531" t="s">
        <v>115047</v>
      </c>
      <c r="G61531" t="s">
        <v>115047</v>
      </c>
      <c r="H61531">
        <v>3</v>
      </c>
      <c r="I61531" s="1">
        <v>456</v>
      </c>
      <c r="J61531" t="s">
        <v>3803</v>
      </c>
    </row>
    <row r="61532" spans="1:10" x14ac:dyDescent="0.35">
      <c r="A61532" t="s">
        <v>195469</v>
      </c>
      <c r="B61532" t="s">
        <v>114482</v>
      </c>
      <c r="C61532" t="s">
        <v>114483</v>
      </c>
      <c r="D61532">
        <v>22320</v>
      </c>
      <c r="E61532" t="s">
        <v>115048</v>
      </c>
      <c r="F61532" t="s">
        <v>115049</v>
      </c>
      <c r="G61532" t="s">
        <v>115049</v>
      </c>
      <c r="H61532">
        <v>3</v>
      </c>
      <c r="I61532" s="1">
        <v>168</v>
      </c>
      <c r="J61532" t="s">
        <v>3803</v>
      </c>
    </row>
    <row r="61533" spans="1:10" x14ac:dyDescent="0.35">
      <c r="A61533" t="s">
        <v>195469</v>
      </c>
      <c r="B61533" t="s">
        <v>114482</v>
      </c>
      <c r="C61533" t="s">
        <v>114483</v>
      </c>
      <c r="D61533">
        <v>22321</v>
      </c>
      <c r="E61533" t="s">
        <v>115050</v>
      </c>
      <c r="F61533" t="s">
        <v>115051</v>
      </c>
      <c r="G61533" t="s">
        <v>115051</v>
      </c>
      <c r="H61533">
        <v>3</v>
      </c>
      <c r="I61533" s="1">
        <v>1666</v>
      </c>
      <c r="J61533" t="s">
        <v>3803</v>
      </c>
    </row>
    <row r="61534" spans="1:10" x14ac:dyDescent="0.35">
      <c r="A61534" t="s">
        <v>195469</v>
      </c>
      <c r="B61534" t="s">
        <v>114482</v>
      </c>
      <c r="C61534" t="s">
        <v>114483</v>
      </c>
      <c r="D61534">
        <v>22322</v>
      </c>
      <c r="E61534" t="s">
        <v>115052</v>
      </c>
      <c r="F61534" t="s">
        <v>115053</v>
      </c>
      <c r="G61534" t="s">
        <v>115053</v>
      </c>
      <c r="H61534">
        <v>3</v>
      </c>
      <c r="I61534" s="1">
        <v>402</v>
      </c>
      <c r="J61534" t="s">
        <v>3803</v>
      </c>
    </row>
    <row r="61535" spans="1:10" x14ac:dyDescent="0.35">
      <c r="A61535" t="s">
        <v>195469</v>
      </c>
      <c r="B61535" t="s">
        <v>114482</v>
      </c>
      <c r="C61535" t="s">
        <v>114483</v>
      </c>
      <c r="D61535">
        <v>22323</v>
      </c>
      <c r="E61535" t="s">
        <v>115054</v>
      </c>
      <c r="F61535" t="s">
        <v>115055</v>
      </c>
      <c r="G61535" t="s">
        <v>115055</v>
      </c>
      <c r="H61535">
        <v>3</v>
      </c>
      <c r="I61535" s="1">
        <v>807</v>
      </c>
      <c r="J61535" t="s">
        <v>3803</v>
      </c>
    </row>
    <row r="61536" spans="1:10" x14ac:dyDescent="0.35">
      <c r="A61536" t="s">
        <v>195469</v>
      </c>
      <c r="B61536" t="s">
        <v>114482</v>
      </c>
      <c r="C61536" t="s">
        <v>114483</v>
      </c>
      <c r="D61536">
        <v>22324</v>
      </c>
      <c r="E61536" t="s">
        <v>115056</v>
      </c>
      <c r="F61536" t="s">
        <v>115057</v>
      </c>
      <c r="G61536" t="s">
        <v>115057</v>
      </c>
      <c r="H61536">
        <v>2</v>
      </c>
      <c r="I61536" s="1">
        <v>1303</v>
      </c>
      <c r="J61536" t="s">
        <v>3803</v>
      </c>
    </row>
    <row r="61537" spans="1:13" x14ac:dyDescent="0.35">
      <c r="A61537" t="s">
        <v>195469</v>
      </c>
      <c r="B61537" t="s">
        <v>114482</v>
      </c>
      <c r="C61537" t="s">
        <v>114483</v>
      </c>
      <c r="D61537">
        <v>22325</v>
      </c>
      <c r="E61537" t="s">
        <v>115058</v>
      </c>
      <c r="F61537" t="s">
        <v>115059</v>
      </c>
      <c r="G61537" t="s">
        <v>115059</v>
      </c>
      <c r="H61537">
        <v>2</v>
      </c>
      <c r="I61537" s="1">
        <v>2997</v>
      </c>
      <c r="J61537" t="s">
        <v>3803</v>
      </c>
      <c r="K61537" t="s">
        <v>114486</v>
      </c>
      <c r="M61537" t="s">
        <v>114487</v>
      </c>
    </row>
    <row r="61538" spans="1:13" x14ac:dyDescent="0.35">
      <c r="A61538" t="s">
        <v>195469</v>
      </c>
      <c r="B61538" t="s">
        <v>114482</v>
      </c>
      <c r="C61538" t="s">
        <v>114483</v>
      </c>
      <c r="D61538">
        <v>22326</v>
      </c>
      <c r="E61538" t="s">
        <v>115060</v>
      </c>
      <c r="F61538" t="s">
        <v>115061</v>
      </c>
      <c r="G61538" t="s">
        <v>115061</v>
      </c>
      <c r="H61538">
        <v>3</v>
      </c>
      <c r="I61538" s="1">
        <v>550</v>
      </c>
      <c r="J61538" t="s">
        <v>3803</v>
      </c>
    </row>
    <row r="61539" spans="1:13" x14ac:dyDescent="0.35">
      <c r="A61539" t="s">
        <v>195469</v>
      </c>
      <c r="B61539" t="s">
        <v>114482</v>
      </c>
      <c r="C61539" t="s">
        <v>114483</v>
      </c>
      <c r="D61539">
        <v>22327</v>
      </c>
      <c r="E61539" t="s">
        <v>115062</v>
      </c>
      <c r="F61539" t="s">
        <v>115063</v>
      </c>
      <c r="G61539" t="s">
        <v>115063</v>
      </c>
      <c r="H61539">
        <v>3</v>
      </c>
      <c r="I61539" s="1">
        <v>1607</v>
      </c>
      <c r="J61539" t="s">
        <v>3803</v>
      </c>
    </row>
    <row r="61540" spans="1:13" x14ac:dyDescent="0.35">
      <c r="A61540" t="s">
        <v>195469</v>
      </c>
      <c r="B61540" t="s">
        <v>114482</v>
      </c>
      <c r="C61540" t="s">
        <v>114483</v>
      </c>
      <c r="D61540">
        <v>22328</v>
      </c>
      <c r="E61540" t="s">
        <v>115064</v>
      </c>
      <c r="F61540" t="s">
        <v>115065</v>
      </c>
      <c r="G61540" t="s">
        <v>115065</v>
      </c>
      <c r="H61540">
        <v>3</v>
      </c>
      <c r="I61540" s="1">
        <v>405</v>
      </c>
      <c r="J61540" t="s">
        <v>3803</v>
      </c>
    </row>
    <row r="61541" spans="1:13" x14ac:dyDescent="0.35">
      <c r="A61541" t="s">
        <v>195469</v>
      </c>
      <c r="B61541" t="s">
        <v>114482</v>
      </c>
      <c r="C61541" t="s">
        <v>114483</v>
      </c>
      <c r="D61541">
        <v>22330</v>
      </c>
      <c r="E61541" t="s">
        <v>115066</v>
      </c>
      <c r="F61541" t="s">
        <v>115067</v>
      </c>
      <c r="G61541" t="s">
        <v>115067</v>
      </c>
      <c r="H61541">
        <v>3</v>
      </c>
      <c r="I61541" s="1">
        <v>420</v>
      </c>
      <c r="J61541" t="s">
        <v>3803</v>
      </c>
    </row>
    <row r="61542" spans="1:13" x14ac:dyDescent="0.35">
      <c r="A61542" t="s">
        <v>195469</v>
      </c>
      <c r="B61542" t="s">
        <v>114482</v>
      </c>
      <c r="C61542" t="s">
        <v>114483</v>
      </c>
      <c r="D61542">
        <v>22331</v>
      </c>
      <c r="E61542" t="s">
        <v>115068</v>
      </c>
      <c r="F61542" t="s">
        <v>115069</v>
      </c>
      <c r="G61542" t="s">
        <v>115069</v>
      </c>
      <c r="H61542">
        <v>3</v>
      </c>
      <c r="I61542" s="1">
        <v>186</v>
      </c>
      <c r="J61542" t="s">
        <v>3803</v>
      </c>
    </row>
    <row r="61543" spans="1:13" x14ac:dyDescent="0.35">
      <c r="A61543" t="s">
        <v>195469</v>
      </c>
      <c r="B61543" t="s">
        <v>114482</v>
      </c>
      <c r="C61543" t="s">
        <v>114483</v>
      </c>
      <c r="D61543">
        <v>22332</v>
      </c>
      <c r="E61543" t="s">
        <v>115070</v>
      </c>
      <c r="F61543" t="s">
        <v>115071</v>
      </c>
      <c r="G61543" t="s">
        <v>115071</v>
      </c>
      <c r="H61543">
        <v>3</v>
      </c>
      <c r="I61543" s="1">
        <v>544</v>
      </c>
      <c r="J61543" t="s">
        <v>3803</v>
      </c>
    </row>
    <row r="61544" spans="1:13" x14ac:dyDescent="0.35">
      <c r="A61544" t="s">
        <v>195469</v>
      </c>
      <c r="B61544" t="s">
        <v>114482</v>
      </c>
      <c r="C61544" t="s">
        <v>114483</v>
      </c>
      <c r="D61544">
        <v>22333</v>
      </c>
      <c r="E61544" t="s">
        <v>115072</v>
      </c>
      <c r="F61544" t="s">
        <v>115073</v>
      </c>
      <c r="G61544" t="s">
        <v>115073</v>
      </c>
      <c r="H61544">
        <v>3</v>
      </c>
      <c r="I61544" s="1">
        <v>759</v>
      </c>
      <c r="J61544" t="s">
        <v>3803</v>
      </c>
    </row>
    <row r="61545" spans="1:13" x14ac:dyDescent="0.35">
      <c r="A61545" t="s">
        <v>195469</v>
      </c>
      <c r="B61545" t="s">
        <v>114482</v>
      </c>
      <c r="C61545" t="s">
        <v>114483</v>
      </c>
      <c r="D61545">
        <v>22334</v>
      </c>
      <c r="E61545" t="s">
        <v>115074</v>
      </c>
      <c r="F61545" t="s">
        <v>115075</v>
      </c>
      <c r="G61545" t="s">
        <v>115075</v>
      </c>
      <c r="H61545">
        <v>3</v>
      </c>
      <c r="I61545" s="1">
        <v>135</v>
      </c>
      <c r="J61545" t="s">
        <v>3803</v>
      </c>
    </row>
    <row r="61546" spans="1:13" x14ac:dyDescent="0.35">
      <c r="A61546" t="s">
        <v>195469</v>
      </c>
      <c r="B61546" t="s">
        <v>114482</v>
      </c>
      <c r="C61546" t="s">
        <v>114483</v>
      </c>
      <c r="D61546">
        <v>22335</v>
      </c>
      <c r="E61546" t="s">
        <v>115076</v>
      </c>
      <c r="F61546" t="s">
        <v>115077</v>
      </c>
      <c r="G61546" t="s">
        <v>115077</v>
      </c>
      <c r="H61546">
        <v>3</v>
      </c>
      <c r="I61546" s="1">
        <v>234</v>
      </c>
      <c r="J61546" t="s">
        <v>3803</v>
      </c>
    </row>
    <row r="61547" spans="1:13" x14ac:dyDescent="0.35">
      <c r="A61547" t="s">
        <v>195469</v>
      </c>
      <c r="B61547" t="s">
        <v>114482</v>
      </c>
      <c r="C61547" t="s">
        <v>114483</v>
      </c>
      <c r="D61547">
        <v>22337</v>
      </c>
      <c r="E61547" t="s">
        <v>115078</v>
      </c>
      <c r="F61547" t="s">
        <v>115079</v>
      </c>
      <c r="G61547" t="s">
        <v>115079</v>
      </c>
      <c r="H61547">
        <v>3</v>
      </c>
      <c r="I61547" s="1">
        <v>1088</v>
      </c>
      <c r="J61547" t="s">
        <v>3803</v>
      </c>
    </row>
    <row r="61548" spans="1:13" x14ac:dyDescent="0.35">
      <c r="A61548" t="s">
        <v>195469</v>
      </c>
      <c r="B61548" t="s">
        <v>114482</v>
      </c>
      <c r="C61548" t="s">
        <v>114483</v>
      </c>
      <c r="D61548">
        <v>22338</v>
      </c>
      <c r="E61548" t="s">
        <v>115080</v>
      </c>
      <c r="F61548" t="s">
        <v>115081</v>
      </c>
      <c r="G61548" t="s">
        <v>115081</v>
      </c>
      <c r="H61548">
        <v>3</v>
      </c>
      <c r="I61548" s="1">
        <v>762</v>
      </c>
      <c r="J61548" t="s">
        <v>3803</v>
      </c>
    </row>
    <row r="61549" spans="1:13" x14ac:dyDescent="0.35">
      <c r="A61549" t="s">
        <v>195469</v>
      </c>
      <c r="B61549" t="s">
        <v>114482</v>
      </c>
      <c r="C61549" t="s">
        <v>114483</v>
      </c>
      <c r="D61549">
        <v>22339</v>
      </c>
      <c r="E61549" t="s">
        <v>115082</v>
      </c>
      <c r="F61549" t="s">
        <v>115083</v>
      </c>
      <c r="G61549" t="s">
        <v>115083</v>
      </c>
      <c r="H61549">
        <v>3</v>
      </c>
      <c r="I61549" s="1">
        <v>2467</v>
      </c>
      <c r="J61549" t="s">
        <v>3803</v>
      </c>
    </row>
    <row r="61550" spans="1:13" x14ac:dyDescent="0.35">
      <c r="A61550" t="s">
        <v>195469</v>
      </c>
      <c r="B61550" t="s">
        <v>114482</v>
      </c>
      <c r="C61550" t="s">
        <v>114483</v>
      </c>
      <c r="D61550">
        <v>22340</v>
      </c>
      <c r="E61550" t="s">
        <v>115084</v>
      </c>
      <c r="F61550" t="s">
        <v>115085</v>
      </c>
      <c r="G61550" t="s">
        <v>115085</v>
      </c>
      <c r="H61550">
        <v>3</v>
      </c>
      <c r="I61550" s="1">
        <v>1180</v>
      </c>
      <c r="J61550" t="s">
        <v>3803</v>
      </c>
    </row>
    <row r="61551" spans="1:13" x14ac:dyDescent="0.35">
      <c r="A61551" t="s">
        <v>195469</v>
      </c>
      <c r="B61551" t="s">
        <v>114482</v>
      </c>
      <c r="C61551" t="s">
        <v>114483</v>
      </c>
      <c r="D61551">
        <v>22341</v>
      </c>
      <c r="E61551" t="s">
        <v>115086</v>
      </c>
      <c r="F61551" t="s">
        <v>115087</v>
      </c>
      <c r="G61551" t="s">
        <v>115087</v>
      </c>
      <c r="H61551">
        <v>3</v>
      </c>
      <c r="I61551" s="1">
        <v>694</v>
      </c>
      <c r="J61551" t="s">
        <v>3803</v>
      </c>
    </row>
    <row r="61552" spans="1:13" x14ac:dyDescent="0.35">
      <c r="A61552" t="s">
        <v>195469</v>
      </c>
      <c r="B61552" t="s">
        <v>114482</v>
      </c>
      <c r="C61552" t="s">
        <v>114483</v>
      </c>
      <c r="D61552">
        <v>22342</v>
      </c>
      <c r="E61552" t="s">
        <v>115088</v>
      </c>
      <c r="F61552" t="s">
        <v>115089</v>
      </c>
      <c r="G61552" t="s">
        <v>115089</v>
      </c>
      <c r="H61552">
        <v>3</v>
      </c>
      <c r="I61552" s="1">
        <v>428</v>
      </c>
      <c r="J61552" t="s">
        <v>3803</v>
      </c>
    </row>
    <row r="61553" spans="1:13" x14ac:dyDescent="0.35">
      <c r="A61553" t="s">
        <v>195469</v>
      </c>
      <c r="B61553" t="s">
        <v>114482</v>
      </c>
      <c r="C61553" t="s">
        <v>114483</v>
      </c>
      <c r="D61553">
        <v>22343</v>
      </c>
      <c r="E61553" t="s">
        <v>115090</v>
      </c>
      <c r="F61553" t="s">
        <v>115091</v>
      </c>
      <c r="G61553" t="s">
        <v>115091</v>
      </c>
      <c r="H61553">
        <v>3</v>
      </c>
      <c r="I61553" s="1">
        <v>3637</v>
      </c>
      <c r="J61553" t="s">
        <v>3803</v>
      </c>
    </row>
    <row r="61554" spans="1:13" x14ac:dyDescent="0.35">
      <c r="A61554" t="s">
        <v>195469</v>
      </c>
      <c r="B61554" t="s">
        <v>114482</v>
      </c>
      <c r="C61554" t="s">
        <v>114483</v>
      </c>
      <c r="D61554">
        <v>22344</v>
      </c>
      <c r="E61554" t="s">
        <v>115092</v>
      </c>
      <c r="F61554" t="s">
        <v>115093</v>
      </c>
      <c r="G61554" t="s">
        <v>115093</v>
      </c>
      <c r="H61554">
        <v>3</v>
      </c>
      <c r="I61554" s="1">
        <v>741</v>
      </c>
      <c r="J61554" t="s">
        <v>3803</v>
      </c>
    </row>
    <row r="61555" spans="1:13" x14ac:dyDescent="0.35">
      <c r="A61555" t="s">
        <v>195469</v>
      </c>
      <c r="B61555" t="s">
        <v>114482</v>
      </c>
      <c r="C61555" t="s">
        <v>114483</v>
      </c>
      <c r="D61555">
        <v>22345</v>
      </c>
      <c r="E61555" t="s">
        <v>115094</v>
      </c>
      <c r="F61555" t="s">
        <v>115095</v>
      </c>
      <c r="G61555" t="s">
        <v>115095</v>
      </c>
      <c r="H61555">
        <v>3</v>
      </c>
      <c r="I61555" s="1">
        <v>798</v>
      </c>
      <c r="J61555" t="s">
        <v>3803</v>
      </c>
    </row>
    <row r="61556" spans="1:13" x14ac:dyDescent="0.35">
      <c r="A61556" t="s">
        <v>195469</v>
      </c>
      <c r="B61556" t="s">
        <v>114482</v>
      </c>
      <c r="C61556" t="s">
        <v>114483</v>
      </c>
      <c r="D61556">
        <v>22346</v>
      </c>
      <c r="E61556" t="s">
        <v>115096</v>
      </c>
      <c r="F61556" t="s">
        <v>115097</v>
      </c>
      <c r="G61556" t="s">
        <v>115097</v>
      </c>
      <c r="H61556">
        <v>3</v>
      </c>
      <c r="I61556" s="1">
        <v>926</v>
      </c>
      <c r="J61556" t="s">
        <v>3803</v>
      </c>
    </row>
    <row r="61557" spans="1:13" x14ac:dyDescent="0.35">
      <c r="A61557" t="s">
        <v>195469</v>
      </c>
      <c r="B61557" t="s">
        <v>114482</v>
      </c>
      <c r="C61557" t="s">
        <v>114483</v>
      </c>
      <c r="D61557">
        <v>22347</v>
      </c>
      <c r="E61557" t="s">
        <v>115098</v>
      </c>
      <c r="F61557" t="s">
        <v>115099</v>
      </c>
      <c r="G61557" t="s">
        <v>115099</v>
      </c>
      <c r="H61557">
        <v>3</v>
      </c>
      <c r="I61557" s="1">
        <v>1075</v>
      </c>
      <c r="J61557" t="s">
        <v>3803</v>
      </c>
    </row>
    <row r="61558" spans="1:13" x14ac:dyDescent="0.35">
      <c r="A61558" t="s">
        <v>195469</v>
      </c>
      <c r="B61558" t="s">
        <v>114482</v>
      </c>
      <c r="C61558" t="s">
        <v>114483</v>
      </c>
      <c r="D61558">
        <v>22348</v>
      </c>
      <c r="E61558" t="s">
        <v>115100</v>
      </c>
      <c r="F61558" t="s">
        <v>115101</v>
      </c>
      <c r="G61558" t="s">
        <v>115101</v>
      </c>
      <c r="H61558">
        <v>3</v>
      </c>
      <c r="I61558" s="1">
        <v>486</v>
      </c>
      <c r="J61558" t="s">
        <v>3803</v>
      </c>
    </row>
    <row r="61559" spans="1:13" x14ac:dyDescent="0.35">
      <c r="A61559" t="s">
        <v>195469</v>
      </c>
      <c r="B61559" t="s">
        <v>114482</v>
      </c>
      <c r="C61559" t="s">
        <v>114483</v>
      </c>
      <c r="D61559">
        <v>22349</v>
      </c>
      <c r="E61559" t="s">
        <v>115102</v>
      </c>
      <c r="F61559" t="s">
        <v>115103</v>
      </c>
      <c r="G61559" t="s">
        <v>115103</v>
      </c>
      <c r="H61559">
        <v>3</v>
      </c>
      <c r="I61559" s="1">
        <v>1444</v>
      </c>
      <c r="J61559" t="s">
        <v>3803</v>
      </c>
    </row>
    <row r="61560" spans="1:13" x14ac:dyDescent="0.35">
      <c r="A61560" t="s">
        <v>195469</v>
      </c>
      <c r="B61560" t="s">
        <v>114482</v>
      </c>
      <c r="C61560" t="s">
        <v>114483</v>
      </c>
      <c r="D61560">
        <v>22350</v>
      </c>
      <c r="E61560" t="s">
        <v>115104</v>
      </c>
      <c r="F61560" t="s">
        <v>115105</v>
      </c>
      <c r="G61560" t="s">
        <v>115105</v>
      </c>
      <c r="H61560">
        <v>3</v>
      </c>
      <c r="I61560" s="1">
        <v>195</v>
      </c>
      <c r="J61560" t="s">
        <v>3803</v>
      </c>
    </row>
    <row r="61561" spans="1:13" x14ac:dyDescent="0.35">
      <c r="A61561" t="s">
        <v>195469</v>
      </c>
      <c r="B61561" t="s">
        <v>114482</v>
      </c>
      <c r="C61561" t="s">
        <v>114483</v>
      </c>
      <c r="D61561">
        <v>22351</v>
      </c>
      <c r="E61561" t="s">
        <v>115106</v>
      </c>
      <c r="F61561" t="s">
        <v>115107</v>
      </c>
      <c r="G61561" t="s">
        <v>115107</v>
      </c>
      <c r="H61561">
        <v>3</v>
      </c>
      <c r="I61561" s="1">
        <v>548</v>
      </c>
      <c r="J61561" t="s">
        <v>3803</v>
      </c>
    </row>
    <row r="61562" spans="1:13" x14ac:dyDescent="0.35">
      <c r="A61562" t="s">
        <v>195469</v>
      </c>
      <c r="B61562" t="s">
        <v>114482</v>
      </c>
      <c r="C61562" t="s">
        <v>114483</v>
      </c>
      <c r="D61562">
        <v>22352</v>
      </c>
      <c r="E61562" t="s">
        <v>115108</v>
      </c>
      <c r="F61562" t="s">
        <v>115109</v>
      </c>
      <c r="G61562" t="s">
        <v>115109</v>
      </c>
      <c r="H61562">
        <v>3</v>
      </c>
      <c r="I61562" s="1">
        <v>273</v>
      </c>
      <c r="J61562" t="s">
        <v>3803</v>
      </c>
    </row>
    <row r="61563" spans="1:13" x14ac:dyDescent="0.35">
      <c r="A61563" t="s">
        <v>195469</v>
      </c>
      <c r="B61563" t="s">
        <v>114482</v>
      </c>
      <c r="C61563" t="s">
        <v>114483</v>
      </c>
      <c r="D61563">
        <v>22353</v>
      </c>
      <c r="E61563" t="s">
        <v>115110</v>
      </c>
      <c r="F61563" t="s">
        <v>115111</v>
      </c>
      <c r="G61563" t="s">
        <v>115111</v>
      </c>
      <c r="H61563">
        <v>2</v>
      </c>
      <c r="I61563" s="1">
        <v>2465</v>
      </c>
      <c r="J61563" t="s">
        <v>3803</v>
      </c>
    </row>
    <row r="61564" spans="1:13" x14ac:dyDescent="0.35">
      <c r="A61564" t="s">
        <v>195469</v>
      </c>
      <c r="B61564" t="s">
        <v>114482</v>
      </c>
      <c r="C61564" t="s">
        <v>114483</v>
      </c>
      <c r="D61564">
        <v>22354</v>
      </c>
      <c r="E61564" t="s">
        <v>115112</v>
      </c>
      <c r="F61564" t="s">
        <v>115113</v>
      </c>
      <c r="G61564" t="s">
        <v>115113</v>
      </c>
      <c r="H61564">
        <v>3</v>
      </c>
      <c r="I61564" s="1">
        <v>1034</v>
      </c>
      <c r="J61564" t="s">
        <v>3803</v>
      </c>
    </row>
    <row r="61565" spans="1:13" x14ac:dyDescent="0.35">
      <c r="A61565" t="s">
        <v>195469</v>
      </c>
      <c r="B61565" t="s">
        <v>114482</v>
      </c>
      <c r="C61565" t="s">
        <v>114483</v>
      </c>
      <c r="D61565">
        <v>22356</v>
      </c>
      <c r="E61565" t="s">
        <v>115114</v>
      </c>
      <c r="F61565" t="s">
        <v>115115</v>
      </c>
      <c r="G61565" t="s">
        <v>115115</v>
      </c>
      <c r="H61565">
        <v>3</v>
      </c>
      <c r="I61565" s="1">
        <v>938</v>
      </c>
      <c r="J61565" t="s">
        <v>3803</v>
      </c>
      <c r="K61565" t="s">
        <v>114486</v>
      </c>
      <c r="M61565" t="s">
        <v>114487</v>
      </c>
    </row>
    <row r="61566" spans="1:13" x14ac:dyDescent="0.35">
      <c r="A61566" t="s">
        <v>195469</v>
      </c>
      <c r="B61566" t="s">
        <v>114482</v>
      </c>
      <c r="C61566" t="s">
        <v>114483</v>
      </c>
      <c r="D61566">
        <v>22358</v>
      </c>
      <c r="E61566" t="s">
        <v>115116</v>
      </c>
      <c r="F61566" t="s">
        <v>115117</v>
      </c>
      <c r="G61566" t="s">
        <v>115117</v>
      </c>
      <c r="H61566">
        <v>3</v>
      </c>
      <c r="I61566" s="1">
        <v>576</v>
      </c>
      <c r="J61566" t="s">
        <v>3803</v>
      </c>
    </row>
    <row r="61567" spans="1:13" x14ac:dyDescent="0.35">
      <c r="A61567" t="s">
        <v>195469</v>
      </c>
      <c r="B61567" t="s">
        <v>114482</v>
      </c>
      <c r="C61567" t="s">
        <v>114483</v>
      </c>
      <c r="D61567">
        <v>22359</v>
      </c>
      <c r="E61567" t="s">
        <v>115118</v>
      </c>
      <c r="F61567" t="s">
        <v>115119</v>
      </c>
      <c r="G61567" t="s">
        <v>115119</v>
      </c>
      <c r="H61567">
        <v>3</v>
      </c>
      <c r="I61567" s="1">
        <v>426</v>
      </c>
      <c r="J61567" t="s">
        <v>3803</v>
      </c>
    </row>
    <row r="61568" spans="1:13" x14ac:dyDescent="0.35">
      <c r="A61568" t="s">
        <v>195469</v>
      </c>
      <c r="B61568" t="s">
        <v>114482</v>
      </c>
      <c r="C61568" t="s">
        <v>114483</v>
      </c>
      <c r="D61568">
        <v>22360</v>
      </c>
      <c r="E61568" t="s">
        <v>115120</v>
      </c>
      <c r="F61568" t="s">
        <v>115121</v>
      </c>
      <c r="G61568" t="s">
        <v>115121</v>
      </c>
      <c r="H61568">
        <v>1</v>
      </c>
      <c r="I61568" s="1">
        <v>8432</v>
      </c>
      <c r="J61568" t="s">
        <v>3803</v>
      </c>
      <c r="K61568" t="s">
        <v>114486</v>
      </c>
      <c r="M61568" t="s">
        <v>114487</v>
      </c>
    </row>
    <row r="61569" spans="1:13" x14ac:dyDescent="0.35">
      <c r="A61569" t="s">
        <v>195469</v>
      </c>
      <c r="B61569" t="s">
        <v>114482</v>
      </c>
      <c r="C61569" t="s">
        <v>114483</v>
      </c>
      <c r="D61569">
        <v>22361</v>
      </c>
      <c r="E61569" t="s">
        <v>115122</v>
      </c>
      <c r="F61569" t="s">
        <v>115123</v>
      </c>
      <c r="G61569" t="s">
        <v>115123</v>
      </c>
      <c r="H61569">
        <v>3</v>
      </c>
      <c r="I61569" s="1">
        <v>615</v>
      </c>
      <c r="J61569" t="s">
        <v>3803</v>
      </c>
      <c r="K61569" t="s">
        <v>114486</v>
      </c>
      <c r="M61569" t="s">
        <v>114487</v>
      </c>
    </row>
    <row r="61570" spans="1:13" x14ac:dyDescent="0.35">
      <c r="A61570" t="s">
        <v>195469</v>
      </c>
      <c r="B61570" t="s">
        <v>114482</v>
      </c>
      <c r="C61570" t="s">
        <v>114483</v>
      </c>
      <c r="D61570">
        <v>22362</v>
      </c>
      <c r="E61570" t="s">
        <v>115124</v>
      </c>
      <c r="F61570" t="s">
        <v>115125</v>
      </c>
      <c r="G61570" t="s">
        <v>115125</v>
      </c>
      <c r="H61570">
        <v>3</v>
      </c>
      <c r="I61570" s="1">
        <v>2419</v>
      </c>
      <c r="J61570" t="s">
        <v>3803</v>
      </c>
    </row>
    <row r="61571" spans="1:13" x14ac:dyDescent="0.35">
      <c r="A61571" t="s">
        <v>195469</v>
      </c>
      <c r="B61571" t="s">
        <v>114482</v>
      </c>
      <c r="C61571" t="s">
        <v>114483</v>
      </c>
      <c r="D61571">
        <v>22363</v>
      </c>
      <c r="E61571" t="s">
        <v>115126</v>
      </c>
      <c r="F61571" t="s">
        <v>115127</v>
      </c>
      <c r="G61571" t="s">
        <v>115127</v>
      </c>
      <c r="H61571">
        <v>3</v>
      </c>
      <c r="I61571" s="1">
        <v>1249</v>
      </c>
      <c r="J61571" t="s">
        <v>3803</v>
      </c>
    </row>
    <row r="61572" spans="1:13" x14ac:dyDescent="0.35">
      <c r="A61572" t="s">
        <v>195469</v>
      </c>
      <c r="B61572" t="s">
        <v>114482</v>
      </c>
      <c r="C61572" t="s">
        <v>114483</v>
      </c>
      <c r="D61572">
        <v>22364</v>
      </c>
      <c r="E61572" t="s">
        <v>115128</v>
      </c>
      <c r="F61572" t="s">
        <v>115129</v>
      </c>
      <c r="G61572" t="s">
        <v>115129</v>
      </c>
      <c r="H61572">
        <v>3</v>
      </c>
      <c r="I61572" s="1">
        <v>2782</v>
      </c>
      <c r="J61572" t="s">
        <v>3803</v>
      </c>
    </row>
    <row r="61573" spans="1:13" x14ac:dyDescent="0.35">
      <c r="A61573" t="s">
        <v>195469</v>
      </c>
      <c r="B61573" t="s">
        <v>114482</v>
      </c>
      <c r="C61573" t="s">
        <v>114483</v>
      </c>
      <c r="D61573">
        <v>22365</v>
      </c>
      <c r="E61573" t="s">
        <v>115130</v>
      </c>
      <c r="F61573" t="s">
        <v>115131</v>
      </c>
      <c r="G61573" t="s">
        <v>115131</v>
      </c>
      <c r="H61573">
        <v>3</v>
      </c>
      <c r="I61573" s="1">
        <v>186</v>
      </c>
      <c r="J61573" t="s">
        <v>3803</v>
      </c>
    </row>
    <row r="61574" spans="1:13" x14ac:dyDescent="0.35">
      <c r="A61574" t="s">
        <v>195469</v>
      </c>
      <c r="B61574" t="s">
        <v>114482</v>
      </c>
      <c r="C61574" t="s">
        <v>114483</v>
      </c>
      <c r="D61574">
        <v>22366</v>
      </c>
      <c r="E61574" t="s">
        <v>115132</v>
      </c>
      <c r="F61574" t="s">
        <v>115133</v>
      </c>
      <c r="G61574" t="s">
        <v>115133</v>
      </c>
      <c r="H61574">
        <v>3</v>
      </c>
      <c r="I61574" s="1">
        <v>411</v>
      </c>
      <c r="J61574" t="s">
        <v>3803</v>
      </c>
    </row>
    <row r="61575" spans="1:13" x14ac:dyDescent="0.35">
      <c r="A61575" t="s">
        <v>195469</v>
      </c>
      <c r="B61575" t="s">
        <v>114482</v>
      </c>
      <c r="C61575" t="s">
        <v>114483</v>
      </c>
      <c r="D61575">
        <v>22368</v>
      </c>
      <c r="E61575" t="s">
        <v>115134</v>
      </c>
      <c r="F61575" t="s">
        <v>115135</v>
      </c>
      <c r="G61575" t="s">
        <v>115135</v>
      </c>
      <c r="H61575">
        <v>3</v>
      </c>
      <c r="I61575" s="1">
        <v>744</v>
      </c>
      <c r="J61575" t="s">
        <v>3803</v>
      </c>
    </row>
    <row r="61576" spans="1:13" x14ac:dyDescent="0.35">
      <c r="A61576" t="s">
        <v>195469</v>
      </c>
      <c r="B61576" t="s">
        <v>114482</v>
      </c>
      <c r="C61576" t="s">
        <v>114483</v>
      </c>
      <c r="D61576">
        <v>22369</v>
      </c>
      <c r="E61576" t="s">
        <v>115136</v>
      </c>
      <c r="F61576" t="s">
        <v>115137</v>
      </c>
      <c r="G61576" t="s">
        <v>115137</v>
      </c>
      <c r="H61576">
        <v>3</v>
      </c>
      <c r="I61576" s="1">
        <v>764</v>
      </c>
      <c r="J61576" t="s">
        <v>3803</v>
      </c>
    </row>
    <row r="61577" spans="1:13" x14ac:dyDescent="0.35">
      <c r="A61577" t="s">
        <v>195469</v>
      </c>
      <c r="B61577" t="s">
        <v>114482</v>
      </c>
      <c r="C61577" t="s">
        <v>114483</v>
      </c>
      <c r="D61577">
        <v>22370</v>
      </c>
      <c r="E61577" t="s">
        <v>115138</v>
      </c>
      <c r="F61577" t="s">
        <v>115139</v>
      </c>
      <c r="G61577" t="s">
        <v>115139</v>
      </c>
      <c r="H61577">
        <v>3</v>
      </c>
      <c r="I61577" s="1">
        <v>341</v>
      </c>
      <c r="J61577" t="s">
        <v>3803</v>
      </c>
    </row>
    <row r="61578" spans="1:13" x14ac:dyDescent="0.35">
      <c r="A61578" t="s">
        <v>195469</v>
      </c>
      <c r="B61578" t="s">
        <v>114482</v>
      </c>
      <c r="C61578" t="s">
        <v>114483</v>
      </c>
      <c r="D61578">
        <v>22371</v>
      </c>
      <c r="E61578" t="s">
        <v>115140</v>
      </c>
      <c r="F61578" t="s">
        <v>115141</v>
      </c>
      <c r="G61578" t="s">
        <v>115141</v>
      </c>
      <c r="H61578">
        <v>3</v>
      </c>
      <c r="I61578" s="1">
        <v>1152</v>
      </c>
      <c r="J61578" t="s">
        <v>3803</v>
      </c>
    </row>
    <row r="61579" spans="1:13" x14ac:dyDescent="0.35">
      <c r="A61579" t="s">
        <v>195469</v>
      </c>
      <c r="B61579" t="s">
        <v>114482</v>
      </c>
      <c r="C61579" t="s">
        <v>114483</v>
      </c>
      <c r="D61579">
        <v>22372</v>
      </c>
      <c r="E61579" t="s">
        <v>115142</v>
      </c>
      <c r="F61579" t="s">
        <v>115143</v>
      </c>
      <c r="G61579" t="s">
        <v>115143</v>
      </c>
      <c r="H61579">
        <v>3</v>
      </c>
      <c r="I61579" s="1">
        <v>2069</v>
      </c>
      <c r="J61579" t="s">
        <v>3803</v>
      </c>
      <c r="K61579" t="s">
        <v>114486</v>
      </c>
      <c r="M61579" t="s">
        <v>114487</v>
      </c>
    </row>
    <row r="61580" spans="1:13" x14ac:dyDescent="0.35">
      <c r="A61580" t="s">
        <v>195469</v>
      </c>
      <c r="B61580" t="s">
        <v>114482</v>
      </c>
      <c r="C61580" t="s">
        <v>114483</v>
      </c>
      <c r="D61580">
        <v>22373</v>
      </c>
      <c r="E61580" t="s">
        <v>115144</v>
      </c>
      <c r="F61580" t="s">
        <v>115145</v>
      </c>
      <c r="G61580" t="s">
        <v>115145</v>
      </c>
      <c r="H61580">
        <v>3</v>
      </c>
      <c r="I61580" s="1">
        <v>100</v>
      </c>
      <c r="J61580" t="s">
        <v>3803</v>
      </c>
    </row>
    <row r="61581" spans="1:13" x14ac:dyDescent="0.35">
      <c r="A61581" t="s">
        <v>195469</v>
      </c>
      <c r="B61581" t="s">
        <v>114482</v>
      </c>
      <c r="C61581" t="s">
        <v>114483</v>
      </c>
      <c r="D61581">
        <v>22375</v>
      </c>
      <c r="E61581" t="s">
        <v>115146</v>
      </c>
      <c r="F61581" t="s">
        <v>115147</v>
      </c>
      <c r="G61581" t="s">
        <v>115147</v>
      </c>
      <c r="H61581">
        <v>3</v>
      </c>
      <c r="I61581" s="1">
        <v>682</v>
      </c>
      <c r="J61581" t="s">
        <v>3803</v>
      </c>
    </row>
    <row r="61582" spans="1:13" x14ac:dyDescent="0.35">
      <c r="A61582" t="s">
        <v>195469</v>
      </c>
      <c r="B61582" t="s">
        <v>114482</v>
      </c>
      <c r="C61582" t="s">
        <v>114483</v>
      </c>
      <c r="D61582">
        <v>22376</v>
      </c>
      <c r="E61582" t="s">
        <v>115148</v>
      </c>
      <c r="F61582" t="s">
        <v>115149</v>
      </c>
      <c r="G61582" t="s">
        <v>115149</v>
      </c>
      <c r="H61582">
        <v>3</v>
      </c>
      <c r="I61582" s="1">
        <v>1657</v>
      </c>
      <c r="J61582" t="s">
        <v>3803</v>
      </c>
    </row>
    <row r="61583" spans="1:13" x14ac:dyDescent="0.35">
      <c r="A61583" t="s">
        <v>195469</v>
      </c>
      <c r="B61583" t="s">
        <v>114482</v>
      </c>
      <c r="C61583" t="s">
        <v>114483</v>
      </c>
      <c r="D61583">
        <v>22377</v>
      </c>
      <c r="E61583" t="s">
        <v>115150</v>
      </c>
      <c r="F61583" t="s">
        <v>115151</v>
      </c>
      <c r="G61583" t="s">
        <v>115151</v>
      </c>
      <c r="H61583">
        <v>3</v>
      </c>
      <c r="I61583" s="1">
        <v>794</v>
      </c>
      <c r="J61583" t="s">
        <v>3803</v>
      </c>
      <c r="K61583" t="s">
        <v>114486</v>
      </c>
      <c r="M61583" t="s">
        <v>114487</v>
      </c>
    </row>
    <row r="61584" spans="1:13" x14ac:dyDescent="0.35">
      <c r="A61584" t="s">
        <v>195469</v>
      </c>
      <c r="B61584" t="s">
        <v>114482</v>
      </c>
      <c r="C61584" t="s">
        <v>114483</v>
      </c>
      <c r="D61584">
        <v>22378</v>
      </c>
      <c r="E61584" t="s">
        <v>115152</v>
      </c>
      <c r="F61584" t="s">
        <v>115153</v>
      </c>
      <c r="G61584" t="s">
        <v>115153</v>
      </c>
      <c r="H61584">
        <v>3</v>
      </c>
      <c r="I61584" s="1">
        <v>214</v>
      </c>
      <c r="J61584" t="s">
        <v>3803</v>
      </c>
    </row>
    <row r="61585" spans="1:13" x14ac:dyDescent="0.35">
      <c r="A61585" t="s">
        <v>195469</v>
      </c>
      <c r="B61585" t="s">
        <v>114482</v>
      </c>
      <c r="C61585" t="s">
        <v>114483</v>
      </c>
      <c r="D61585">
        <v>22379</v>
      </c>
      <c r="E61585" t="s">
        <v>115154</v>
      </c>
      <c r="F61585" t="s">
        <v>115155</v>
      </c>
      <c r="G61585" t="s">
        <v>115155</v>
      </c>
      <c r="H61585">
        <v>3</v>
      </c>
      <c r="I61585" s="1">
        <v>1387</v>
      </c>
      <c r="J61585" t="s">
        <v>3803</v>
      </c>
    </row>
    <row r="61586" spans="1:13" x14ac:dyDescent="0.35">
      <c r="A61586" t="s">
        <v>195469</v>
      </c>
      <c r="B61586" t="s">
        <v>114482</v>
      </c>
      <c r="C61586" t="s">
        <v>114483</v>
      </c>
      <c r="D61586">
        <v>22380</v>
      </c>
      <c r="E61586" t="s">
        <v>115156</v>
      </c>
      <c r="F61586" t="s">
        <v>115157</v>
      </c>
      <c r="G61586" t="s">
        <v>115157</v>
      </c>
      <c r="H61586">
        <v>3</v>
      </c>
      <c r="I61586" s="1">
        <v>686</v>
      </c>
      <c r="J61586" t="s">
        <v>3803</v>
      </c>
    </row>
    <row r="61587" spans="1:13" x14ac:dyDescent="0.35">
      <c r="A61587" t="s">
        <v>195469</v>
      </c>
      <c r="B61587" t="s">
        <v>114482</v>
      </c>
      <c r="C61587" t="s">
        <v>114483</v>
      </c>
      <c r="D61587">
        <v>22381</v>
      </c>
      <c r="E61587" t="s">
        <v>115158</v>
      </c>
      <c r="F61587" t="s">
        <v>115159</v>
      </c>
      <c r="G61587" t="s">
        <v>115159</v>
      </c>
      <c r="H61587">
        <v>3</v>
      </c>
      <c r="I61587" s="1">
        <v>356</v>
      </c>
      <c r="J61587" t="s">
        <v>3803</v>
      </c>
    </row>
    <row r="61588" spans="1:13" x14ac:dyDescent="0.35">
      <c r="A61588" t="s">
        <v>195469</v>
      </c>
      <c r="B61588" t="s">
        <v>114482</v>
      </c>
      <c r="C61588" t="s">
        <v>114483</v>
      </c>
      <c r="D61588">
        <v>22383</v>
      </c>
      <c r="E61588" t="s">
        <v>115160</v>
      </c>
      <c r="F61588" t="s">
        <v>115161</v>
      </c>
      <c r="G61588" t="s">
        <v>115161</v>
      </c>
      <c r="H61588">
        <v>3</v>
      </c>
      <c r="I61588" s="1">
        <v>249</v>
      </c>
      <c r="J61588" t="s">
        <v>3803</v>
      </c>
    </row>
    <row r="61589" spans="1:13" x14ac:dyDescent="0.35">
      <c r="A61589" t="s">
        <v>195469</v>
      </c>
      <c r="B61589" t="s">
        <v>114482</v>
      </c>
      <c r="C61589" t="s">
        <v>114483</v>
      </c>
      <c r="D61589">
        <v>22384</v>
      </c>
      <c r="E61589" t="s">
        <v>115162</v>
      </c>
      <c r="F61589" t="s">
        <v>115163</v>
      </c>
      <c r="G61589" t="s">
        <v>115163</v>
      </c>
      <c r="H61589">
        <v>3</v>
      </c>
      <c r="I61589" s="1">
        <v>1046</v>
      </c>
      <c r="J61589" t="s">
        <v>3803</v>
      </c>
    </row>
    <row r="61590" spans="1:13" x14ac:dyDescent="0.35">
      <c r="A61590" t="s">
        <v>195469</v>
      </c>
      <c r="B61590" t="s">
        <v>114482</v>
      </c>
      <c r="C61590" t="s">
        <v>114483</v>
      </c>
      <c r="D61590">
        <v>22385</v>
      </c>
      <c r="E61590" t="s">
        <v>115164</v>
      </c>
      <c r="F61590" t="s">
        <v>115165</v>
      </c>
      <c r="G61590" t="s">
        <v>115165</v>
      </c>
      <c r="H61590">
        <v>3</v>
      </c>
      <c r="I61590" s="1">
        <v>1057</v>
      </c>
      <c r="J61590" t="s">
        <v>3803</v>
      </c>
    </row>
    <row r="61591" spans="1:13" x14ac:dyDescent="0.35">
      <c r="A61591" t="s">
        <v>195469</v>
      </c>
      <c r="B61591" t="s">
        <v>114482</v>
      </c>
      <c r="C61591" t="s">
        <v>114483</v>
      </c>
      <c r="D61591">
        <v>22386</v>
      </c>
      <c r="E61591" t="s">
        <v>115166</v>
      </c>
      <c r="F61591" t="s">
        <v>115167</v>
      </c>
      <c r="G61591" t="s">
        <v>115167</v>
      </c>
      <c r="H61591">
        <v>3</v>
      </c>
      <c r="I61591" s="1">
        <v>781</v>
      </c>
      <c r="J61591" t="s">
        <v>3803</v>
      </c>
      <c r="K61591" t="s">
        <v>114486</v>
      </c>
      <c r="M61591" t="s">
        <v>114487</v>
      </c>
    </row>
    <row r="61592" spans="1:13" x14ac:dyDescent="0.35">
      <c r="A61592" t="s">
        <v>195469</v>
      </c>
      <c r="B61592" t="s">
        <v>114482</v>
      </c>
      <c r="C61592" t="s">
        <v>114483</v>
      </c>
      <c r="D61592">
        <v>22387</v>
      </c>
      <c r="E61592" t="s">
        <v>115168</v>
      </c>
      <c r="F61592" t="s">
        <v>115169</v>
      </c>
      <c r="G61592" t="s">
        <v>115169</v>
      </c>
      <c r="H61592">
        <v>3</v>
      </c>
      <c r="I61592" s="1">
        <v>1314</v>
      </c>
      <c r="J61592" t="s">
        <v>3803</v>
      </c>
    </row>
    <row r="61593" spans="1:13" x14ac:dyDescent="0.35">
      <c r="A61593" t="s">
        <v>195469</v>
      </c>
      <c r="B61593" t="s">
        <v>114482</v>
      </c>
      <c r="C61593" t="s">
        <v>114483</v>
      </c>
      <c r="D61593">
        <v>22388</v>
      </c>
      <c r="E61593" t="s">
        <v>115170</v>
      </c>
      <c r="F61593" t="s">
        <v>115171</v>
      </c>
      <c r="G61593" t="s">
        <v>115171</v>
      </c>
      <c r="H61593">
        <v>3</v>
      </c>
      <c r="I61593" s="1">
        <v>1241</v>
      </c>
      <c r="J61593" t="s">
        <v>3803</v>
      </c>
    </row>
    <row r="61594" spans="1:13" x14ac:dyDescent="0.35">
      <c r="A61594" t="s">
        <v>195469</v>
      </c>
      <c r="B61594" t="s">
        <v>114482</v>
      </c>
      <c r="C61594" t="s">
        <v>114483</v>
      </c>
      <c r="D61594">
        <v>22389</v>
      </c>
      <c r="E61594" t="s">
        <v>115172</v>
      </c>
      <c r="F61594" t="s">
        <v>115173</v>
      </c>
      <c r="G61594" t="s">
        <v>115173</v>
      </c>
      <c r="H61594">
        <v>2</v>
      </c>
      <c r="I61594" s="1">
        <v>5010</v>
      </c>
      <c r="J61594" t="s">
        <v>3803</v>
      </c>
      <c r="K61594" t="s">
        <v>114486</v>
      </c>
      <c r="M61594" t="s">
        <v>114487</v>
      </c>
    </row>
    <row r="61595" spans="1:13" x14ac:dyDescent="0.35">
      <c r="A61595" t="s">
        <v>195469</v>
      </c>
      <c r="B61595" t="s">
        <v>114482</v>
      </c>
      <c r="C61595" t="s">
        <v>114483</v>
      </c>
      <c r="D61595">
        <v>22390</v>
      </c>
      <c r="E61595" t="s">
        <v>115174</v>
      </c>
      <c r="F61595" t="s">
        <v>115175</v>
      </c>
      <c r="G61595" t="s">
        <v>115175</v>
      </c>
      <c r="H61595">
        <v>3</v>
      </c>
      <c r="I61595" s="1">
        <v>765</v>
      </c>
      <c r="J61595" t="s">
        <v>3803</v>
      </c>
    </row>
    <row r="61596" spans="1:13" x14ac:dyDescent="0.35">
      <c r="A61596" t="s">
        <v>195469</v>
      </c>
      <c r="B61596" t="s">
        <v>114482</v>
      </c>
      <c r="C61596" t="s">
        <v>114483</v>
      </c>
      <c r="D61596">
        <v>22391</v>
      </c>
      <c r="E61596" t="s">
        <v>115176</v>
      </c>
      <c r="F61596" t="s">
        <v>115177</v>
      </c>
      <c r="G61596" t="s">
        <v>115177</v>
      </c>
      <c r="H61596">
        <v>3</v>
      </c>
      <c r="I61596" s="1">
        <v>1166</v>
      </c>
      <c r="J61596" t="s">
        <v>3803</v>
      </c>
    </row>
    <row r="61597" spans="1:13" x14ac:dyDescent="0.35">
      <c r="A61597" t="s">
        <v>195469</v>
      </c>
      <c r="B61597" t="s">
        <v>114482</v>
      </c>
      <c r="C61597" t="s">
        <v>115178</v>
      </c>
      <c r="D61597">
        <v>29001</v>
      </c>
      <c r="E61597" t="s">
        <v>115179</v>
      </c>
      <c r="F61597" t="s">
        <v>115180</v>
      </c>
      <c r="G61597" t="s">
        <v>115180</v>
      </c>
      <c r="H61597">
        <v>3</v>
      </c>
      <c r="I61597" s="1">
        <v>991</v>
      </c>
      <c r="J61597" t="s">
        <v>3803</v>
      </c>
    </row>
    <row r="61598" spans="1:13" x14ac:dyDescent="0.35">
      <c r="A61598" t="s">
        <v>195469</v>
      </c>
      <c r="B61598" t="s">
        <v>114482</v>
      </c>
      <c r="C61598" t="s">
        <v>115178</v>
      </c>
      <c r="D61598">
        <v>29002</v>
      </c>
      <c r="E61598" t="s">
        <v>115181</v>
      </c>
      <c r="F61598" t="s">
        <v>115182</v>
      </c>
      <c r="G61598" t="s">
        <v>115182</v>
      </c>
      <c r="H61598">
        <v>3</v>
      </c>
      <c r="I61598" s="1">
        <v>1387</v>
      </c>
      <c r="J61598" t="s">
        <v>3803</v>
      </c>
    </row>
    <row r="61599" spans="1:13" x14ac:dyDescent="0.35">
      <c r="A61599" t="s">
        <v>195469</v>
      </c>
      <c r="B61599" t="s">
        <v>114482</v>
      </c>
      <c r="C61599" t="s">
        <v>115178</v>
      </c>
      <c r="D61599">
        <v>29003</v>
      </c>
      <c r="E61599" t="s">
        <v>115183</v>
      </c>
      <c r="F61599" t="s">
        <v>115184</v>
      </c>
      <c r="G61599" t="s">
        <v>115184</v>
      </c>
      <c r="H61599">
        <v>3</v>
      </c>
      <c r="I61599" s="1">
        <v>3692</v>
      </c>
      <c r="J61599" t="s">
        <v>3803</v>
      </c>
    </row>
    <row r="61600" spans="1:13" x14ac:dyDescent="0.35">
      <c r="A61600" t="s">
        <v>195469</v>
      </c>
      <c r="B61600" t="s">
        <v>114482</v>
      </c>
      <c r="C61600" t="s">
        <v>115178</v>
      </c>
      <c r="D61600">
        <v>29004</v>
      </c>
      <c r="E61600" t="s">
        <v>115185</v>
      </c>
      <c r="F61600" t="s">
        <v>115186</v>
      </c>
      <c r="G61600" t="s">
        <v>115186</v>
      </c>
      <c r="H61600">
        <v>3</v>
      </c>
      <c r="I61600" s="1">
        <v>5659</v>
      </c>
      <c r="J61600" t="s">
        <v>3803</v>
      </c>
    </row>
    <row r="61601" spans="1:13" x14ac:dyDescent="0.35">
      <c r="A61601" t="s">
        <v>195469</v>
      </c>
      <c r="B61601" t="s">
        <v>114482</v>
      </c>
      <c r="C61601" t="s">
        <v>115178</v>
      </c>
      <c r="D61601">
        <v>29005</v>
      </c>
      <c r="E61601" t="s">
        <v>115187</v>
      </c>
      <c r="F61601" t="s">
        <v>105658</v>
      </c>
      <c r="G61601" t="s">
        <v>105658</v>
      </c>
      <c r="H61601">
        <v>3</v>
      </c>
      <c r="I61601" s="1">
        <v>1149</v>
      </c>
      <c r="J61601" t="s">
        <v>3803</v>
      </c>
    </row>
    <row r="61602" spans="1:13" x14ac:dyDescent="0.35">
      <c r="A61602" t="s">
        <v>195469</v>
      </c>
      <c r="B61602" t="s">
        <v>114482</v>
      </c>
      <c r="C61602" t="s">
        <v>115178</v>
      </c>
      <c r="D61602">
        <v>29006</v>
      </c>
      <c r="E61602" t="s">
        <v>115188</v>
      </c>
      <c r="F61602" t="s">
        <v>115189</v>
      </c>
      <c r="G61602" t="s">
        <v>115189</v>
      </c>
      <c r="H61602">
        <v>2</v>
      </c>
      <c r="I61602" s="1">
        <v>3568</v>
      </c>
      <c r="J61602" t="s">
        <v>3803</v>
      </c>
      <c r="K61602" t="s">
        <v>115190</v>
      </c>
      <c r="M61602" t="s">
        <v>115191</v>
      </c>
    </row>
    <row r="61603" spans="1:13" x14ac:dyDescent="0.35">
      <c r="A61603" t="s">
        <v>195469</v>
      </c>
      <c r="B61603" t="s">
        <v>114482</v>
      </c>
      <c r="C61603" t="s">
        <v>115178</v>
      </c>
      <c r="D61603">
        <v>29007</v>
      </c>
      <c r="E61603" t="s">
        <v>115192</v>
      </c>
      <c r="F61603" t="s">
        <v>115193</v>
      </c>
      <c r="G61603" t="s">
        <v>115193</v>
      </c>
      <c r="H61603">
        <v>3</v>
      </c>
      <c r="I61603" s="1">
        <v>919</v>
      </c>
      <c r="J61603" t="s">
        <v>3803</v>
      </c>
    </row>
    <row r="61604" spans="1:13" x14ac:dyDescent="0.35">
      <c r="A61604" t="s">
        <v>195469</v>
      </c>
      <c r="B61604" t="s">
        <v>114482</v>
      </c>
      <c r="C61604" t="s">
        <v>115178</v>
      </c>
      <c r="D61604">
        <v>29008</v>
      </c>
      <c r="E61604" t="s">
        <v>115194</v>
      </c>
      <c r="F61604" t="s">
        <v>115195</v>
      </c>
      <c r="G61604" t="s">
        <v>115195</v>
      </c>
      <c r="H61604">
        <v>3</v>
      </c>
      <c r="I61604" s="1">
        <v>1001</v>
      </c>
      <c r="J61604" t="s">
        <v>3803</v>
      </c>
    </row>
    <row r="61605" spans="1:13" x14ac:dyDescent="0.35">
      <c r="A61605" t="s">
        <v>195469</v>
      </c>
      <c r="B61605" t="s">
        <v>114482</v>
      </c>
      <c r="C61605" t="s">
        <v>115178</v>
      </c>
      <c r="D61605">
        <v>29010</v>
      </c>
      <c r="E61605" t="s">
        <v>115196</v>
      </c>
      <c r="F61605" t="s">
        <v>115197</v>
      </c>
      <c r="G61605" t="s">
        <v>115197</v>
      </c>
      <c r="H61605">
        <v>3</v>
      </c>
      <c r="I61605" s="1">
        <v>1609</v>
      </c>
      <c r="J61605" t="s">
        <v>3803</v>
      </c>
    </row>
    <row r="61606" spans="1:13" x14ac:dyDescent="0.35">
      <c r="A61606" t="s">
        <v>195469</v>
      </c>
      <c r="B61606" t="s">
        <v>114482</v>
      </c>
      <c r="C61606" t="s">
        <v>115178</v>
      </c>
      <c r="D61606">
        <v>29011</v>
      </c>
      <c r="E61606" t="s">
        <v>115198</v>
      </c>
      <c r="F61606" t="s">
        <v>115199</v>
      </c>
      <c r="G61606" t="s">
        <v>115199</v>
      </c>
      <c r="H61606">
        <v>2</v>
      </c>
      <c r="I61606" s="1">
        <v>3458</v>
      </c>
      <c r="J61606" t="s">
        <v>3803</v>
      </c>
      <c r="K61606" t="s">
        <v>115200</v>
      </c>
      <c r="M61606" t="s">
        <v>32042</v>
      </c>
    </row>
    <row r="61607" spans="1:13" x14ac:dyDescent="0.35">
      <c r="A61607" t="s">
        <v>195469</v>
      </c>
      <c r="B61607" t="s">
        <v>114482</v>
      </c>
      <c r="C61607" t="s">
        <v>115178</v>
      </c>
      <c r="D61607">
        <v>29012</v>
      </c>
      <c r="E61607" t="s">
        <v>115201</v>
      </c>
      <c r="F61607" t="s">
        <v>115202</v>
      </c>
      <c r="G61607" t="s">
        <v>115202</v>
      </c>
      <c r="H61607">
        <v>3</v>
      </c>
      <c r="I61607" s="1">
        <v>205</v>
      </c>
      <c r="J61607" t="s">
        <v>3803</v>
      </c>
    </row>
    <row r="61608" spans="1:13" x14ac:dyDescent="0.35">
      <c r="A61608" t="s">
        <v>195469</v>
      </c>
      <c r="B61608" t="s">
        <v>114482</v>
      </c>
      <c r="C61608" t="s">
        <v>115178</v>
      </c>
      <c r="D61608">
        <v>29013</v>
      </c>
      <c r="E61608" t="s">
        <v>115203</v>
      </c>
      <c r="F61608" t="s">
        <v>115204</v>
      </c>
      <c r="G61608" t="s">
        <v>115204</v>
      </c>
      <c r="H61608">
        <v>3</v>
      </c>
      <c r="I61608" s="1">
        <v>215</v>
      </c>
      <c r="J61608" t="s">
        <v>3803</v>
      </c>
    </row>
    <row r="61609" spans="1:13" x14ac:dyDescent="0.35">
      <c r="A61609" t="s">
        <v>195469</v>
      </c>
      <c r="B61609" t="s">
        <v>114482</v>
      </c>
      <c r="C61609" t="s">
        <v>115178</v>
      </c>
      <c r="D61609">
        <v>29014</v>
      </c>
      <c r="E61609" t="s">
        <v>115205</v>
      </c>
      <c r="F61609" t="s">
        <v>115206</v>
      </c>
      <c r="G61609" t="s">
        <v>115206</v>
      </c>
      <c r="H61609">
        <v>3</v>
      </c>
      <c r="I61609" s="1">
        <v>428</v>
      </c>
      <c r="J61609" t="s">
        <v>3803</v>
      </c>
    </row>
    <row r="61610" spans="1:13" x14ac:dyDescent="0.35">
      <c r="A61610" t="s">
        <v>195469</v>
      </c>
      <c r="B61610" t="s">
        <v>114482</v>
      </c>
      <c r="C61610" t="s">
        <v>115178</v>
      </c>
      <c r="D61610">
        <v>29015</v>
      </c>
      <c r="E61610" t="s">
        <v>115207</v>
      </c>
      <c r="F61610" t="s">
        <v>115208</v>
      </c>
      <c r="G61610" t="s">
        <v>115208</v>
      </c>
      <c r="H61610">
        <v>3</v>
      </c>
      <c r="I61610" s="1">
        <v>3568</v>
      </c>
      <c r="J61610" t="s">
        <v>3803</v>
      </c>
      <c r="K61610" t="s">
        <v>115200</v>
      </c>
      <c r="M61610" t="s">
        <v>32042</v>
      </c>
    </row>
    <row r="61611" spans="1:13" x14ac:dyDescent="0.35">
      <c r="A61611" t="s">
        <v>195469</v>
      </c>
      <c r="B61611" t="s">
        <v>114482</v>
      </c>
      <c r="C61611" t="s">
        <v>115178</v>
      </c>
      <c r="D61611">
        <v>29016</v>
      </c>
      <c r="E61611" t="s">
        <v>115209</v>
      </c>
      <c r="F61611" t="s">
        <v>115210</v>
      </c>
      <c r="G61611" t="s">
        <v>115210</v>
      </c>
      <c r="H61611">
        <v>3</v>
      </c>
      <c r="I61611" s="1">
        <v>1024</v>
      </c>
      <c r="J61611" t="s">
        <v>3803</v>
      </c>
    </row>
    <row r="61612" spans="1:13" x14ac:dyDescent="0.35">
      <c r="A61612" t="s">
        <v>195469</v>
      </c>
      <c r="B61612" t="s">
        <v>114482</v>
      </c>
      <c r="C61612" t="s">
        <v>115178</v>
      </c>
      <c r="D61612">
        <v>29017</v>
      </c>
      <c r="E61612" t="s">
        <v>115211</v>
      </c>
      <c r="F61612" t="s">
        <v>115212</v>
      </c>
      <c r="G61612" t="s">
        <v>115212</v>
      </c>
      <c r="H61612">
        <v>3</v>
      </c>
      <c r="I61612" s="1">
        <v>875</v>
      </c>
      <c r="J61612" t="s">
        <v>3803</v>
      </c>
      <c r="K61612" t="s">
        <v>115200</v>
      </c>
      <c r="M61612" t="s">
        <v>32042</v>
      </c>
    </row>
    <row r="61613" spans="1:13" x14ac:dyDescent="0.35">
      <c r="A61613" t="s">
        <v>195469</v>
      </c>
      <c r="B61613" t="s">
        <v>114482</v>
      </c>
      <c r="C61613" t="s">
        <v>115178</v>
      </c>
      <c r="D61613">
        <v>29018</v>
      </c>
      <c r="E61613" t="s">
        <v>115213</v>
      </c>
      <c r="F61613" t="s">
        <v>115214</v>
      </c>
      <c r="G61613" t="s">
        <v>115214</v>
      </c>
      <c r="H61613">
        <v>3</v>
      </c>
      <c r="I61613" s="1">
        <v>444</v>
      </c>
      <c r="J61613" t="s">
        <v>3803</v>
      </c>
    </row>
    <row r="61614" spans="1:13" x14ac:dyDescent="0.35">
      <c r="A61614" t="s">
        <v>195469</v>
      </c>
      <c r="B61614" t="s">
        <v>114482</v>
      </c>
      <c r="C61614" t="s">
        <v>115178</v>
      </c>
      <c r="D61614">
        <v>29019</v>
      </c>
      <c r="E61614" t="s">
        <v>115215</v>
      </c>
      <c r="F61614" t="s">
        <v>32042</v>
      </c>
      <c r="G61614" t="s">
        <v>32042</v>
      </c>
      <c r="H61614">
        <v>1</v>
      </c>
      <c r="I61614" s="1">
        <v>140064</v>
      </c>
      <c r="J61614" t="s">
        <v>3803</v>
      </c>
      <c r="K61614" t="s">
        <v>115200</v>
      </c>
      <c r="M61614" t="s">
        <v>32042</v>
      </c>
    </row>
    <row r="61615" spans="1:13" x14ac:dyDescent="0.35">
      <c r="A61615" t="s">
        <v>195469</v>
      </c>
      <c r="B61615" t="s">
        <v>114482</v>
      </c>
      <c r="C61615" t="s">
        <v>115178</v>
      </c>
      <c r="D61615">
        <v>29020</v>
      </c>
      <c r="E61615" t="s">
        <v>115216</v>
      </c>
      <c r="F61615" t="s">
        <v>115217</v>
      </c>
      <c r="G61615" t="s">
        <v>115217</v>
      </c>
      <c r="H61615">
        <v>3</v>
      </c>
      <c r="I61615" s="1">
        <v>5630</v>
      </c>
      <c r="J61615" t="s">
        <v>3803</v>
      </c>
      <c r="K61615" t="s">
        <v>115190</v>
      </c>
      <c r="M61615" t="s">
        <v>115191</v>
      </c>
    </row>
    <row r="61616" spans="1:13" x14ac:dyDescent="0.35">
      <c r="A61616" t="s">
        <v>195469</v>
      </c>
      <c r="B61616" t="s">
        <v>114482</v>
      </c>
      <c r="C61616" t="s">
        <v>115178</v>
      </c>
      <c r="D61616">
        <v>29021</v>
      </c>
      <c r="E61616" t="s">
        <v>115218</v>
      </c>
      <c r="F61616" t="s">
        <v>115219</v>
      </c>
      <c r="G61616" t="s">
        <v>115219</v>
      </c>
      <c r="H61616">
        <v>3</v>
      </c>
      <c r="I61616" s="1">
        <v>1922</v>
      </c>
      <c r="J61616" t="s">
        <v>3803</v>
      </c>
    </row>
    <row r="61617" spans="1:13" x14ac:dyDescent="0.35">
      <c r="A61617" t="s">
        <v>195469</v>
      </c>
      <c r="B61617" t="s">
        <v>114482</v>
      </c>
      <c r="C61617" t="s">
        <v>115178</v>
      </c>
      <c r="D61617">
        <v>29022</v>
      </c>
      <c r="E61617" t="s">
        <v>115220</v>
      </c>
      <c r="F61617" t="s">
        <v>115221</v>
      </c>
      <c r="G61617" t="s">
        <v>115221</v>
      </c>
      <c r="H61617">
        <v>3</v>
      </c>
      <c r="I61617" s="1">
        <v>2543</v>
      </c>
      <c r="J61617" t="s">
        <v>3803</v>
      </c>
    </row>
    <row r="61618" spans="1:13" x14ac:dyDescent="0.35">
      <c r="A61618" t="s">
        <v>195469</v>
      </c>
      <c r="B61618" t="s">
        <v>114482</v>
      </c>
      <c r="C61618" t="s">
        <v>115178</v>
      </c>
      <c r="D61618">
        <v>29023</v>
      </c>
      <c r="E61618" t="s">
        <v>115222</v>
      </c>
      <c r="F61618" t="s">
        <v>115223</v>
      </c>
      <c r="G61618" t="s">
        <v>115223</v>
      </c>
      <c r="H61618">
        <v>3</v>
      </c>
      <c r="I61618" s="1">
        <v>3161</v>
      </c>
      <c r="J61618" t="s">
        <v>3803</v>
      </c>
    </row>
    <row r="61619" spans="1:13" x14ac:dyDescent="0.35">
      <c r="A61619" t="s">
        <v>195469</v>
      </c>
      <c r="B61619" t="s">
        <v>114482</v>
      </c>
      <c r="C61619" t="s">
        <v>115178</v>
      </c>
      <c r="D61619">
        <v>29024</v>
      </c>
      <c r="E61619" t="s">
        <v>115224</v>
      </c>
      <c r="F61619" t="s">
        <v>115225</v>
      </c>
      <c r="G61619" t="s">
        <v>115225</v>
      </c>
      <c r="H61619">
        <v>2</v>
      </c>
      <c r="I61619" s="1">
        <v>7174</v>
      </c>
      <c r="J61619" t="s">
        <v>3803</v>
      </c>
    </row>
    <row r="61620" spans="1:13" x14ac:dyDescent="0.35">
      <c r="A61620" t="s">
        <v>195469</v>
      </c>
      <c r="B61620" t="s">
        <v>114482</v>
      </c>
      <c r="C61620" t="s">
        <v>115178</v>
      </c>
      <c r="D61620">
        <v>29025</v>
      </c>
      <c r="E61620" t="s">
        <v>115226</v>
      </c>
      <c r="F61620" t="s">
        <v>115227</v>
      </c>
      <c r="G61620" t="s">
        <v>115227</v>
      </c>
      <c r="H61620">
        <v>3</v>
      </c>
      <c r="I61620" s="1">
        <v>1556</v>
      </c>
      <c r="J61620" t="s">
        <v>3803</v>
      </c>
    </row>
    <row r="61621" spans="1:13" x14ac:dyDescent="0.35">
      <c r="A61621" t="s">
        <v>195469</v>
      </c>
      <c r="B61621" t="s">
        <v>114482</v>
      </c>
      <c r="C61621" t="s">
        <v>115178</v>
      </c>
      <c r="D61621">
        <v>29026</v>
      </c>
      <c r="E61621" t="s">
        <v>115228</v>
      </c>
      <c r="F61621" t="s">
        <v>115229</v>
      </c>
      <c r="G61621" t="s">
        <v>115229</v>
      </c>
      <c r="H61621">
        <v>3</v>
      </c>
      <c r="I61621" s="1">
        <v>5214</v>
      </c>
      <c r="J61621" t="s">
        <v>3803</v>
      </c>
    </row>
    <row r="61622" spans="1:13" x14ac:dyDescent="0.35">
      <c r="A61622" t="s">
        <v>195469</v>
      </c>
      <c r="B61622" t="s">
        <v>114482</v>
      </c>
      <c r="C61622" t="s">
        <v>115178</v>
      </c>
      <c r="D61622">
        <v>29027</v>
      </c>
      <c r="E61622" t="s">
        <v>115230</v>
      </c>
      <c r="F61622" t="s">
        <v>115231</v>
      </c>
      <c r="G61622" t="s">
        <v>115231</v>
      </c>
      <c r="H61622">
        <v>3</v>
      </c>
      <c r="I61622" s="1">
        <v>3673</v>
      </c>
      <c r="J61622" t="s">
        <v>3803</v>
      </c>
    </row>
    <row r="61623" spans="1:13" x14ac:dyDescent="0.35">
      <c r="A61623" t="s">
        <v>195469</v>
      </c>
      <c r="B61623" t="s">
        <v>114482</v>
      </c>
      <c r="C61623" t="s">
        <v>115178</v>
      </c>
      <c r="D61623">
        <v>29028</v>
      </c>
      <c r="E61623" t="s">
        <v>115232</v>
      </c>
      <c r="F61623" t="s">
        <v>115233</v>
      </c>
      <c r="G61623" t="s">
        <v>115233</v>
      </c>
      <c r="H61623">
        <v>3</v>
      </c>
      <c r="I61623" s="1">
        <v>944</v>
      </c>
      <c r="J61623" t="s">
        <v>3803</v>
      </c>
    </row>
    <row r="61624" spans="1:13" x14ac:dyDescent="0.35">
      <c r="A61624" t="s">
        <v>195469</v>
      </c>
      <c r="B61624" t="s">
        <v>114482</v>
      </c>
      <c r="C61624" t="s">
        <v>115178</v>
      </c>
      <c r="D61624">
        <v>29029</v>
      </c>
      <c r="E61624" t="s">
        <v>115234</v>
      </c>
      <c r="F61624" t="s">
        <v>115235</v>
      </c>
      <c r="G61624" t="s">
        <v>115235</v>
      </c>
      <c r="H61624">
        <v>3</v>
      </c>
      <c r="I61624" s="1">
        <v>1158</v>
      </c>
      <c r="J61624" t="s">
        <v>3803</v>
      </c>
    </row>
    <row r="61625" spans="1:13" x14ac:dyDescent="0.35">
      <c r="A61625" t="s">
        <v>195469</v>
      </c>
      <c r="B61625" t="s">
        <v>114482</v>
      </c>
      <c r="C61625" t="s">
        <v>115178</v>
      </c>
      <c r="D61625">
        <v>29030</v>
      </c>
      <c r="E61625" t="s">
        <v>115236</v>
      </c>
      <c r="F61625" t="s">
        <v>115237</v>
      </c>
      <c r="G61625" t="s">
        <v>115237</v>
      </c>
      <c r="H61625">
        <v>3</v>
      </c>
      <c r="I61625" s="1">
        <v>3779</v>
      </c>
      <c r="J61625" t="s">
        <v>3803</v>
      </c>
    </row>
    <row r="61626" spans="1:13" x14ac:dyDescent="0.35">
      <c r="A61626" t="s">
        <v>195469</v>
      </c>
      <c r="B61626" t="s">
        <v>114482</v>
      </c>
      <c r="C61626" t="s">
        <v>115178</v>
      </c>
      <c r="D61626">
        <v>29031</v>
      </c>
      <c r="E61626" t="s">
        <v>115238</v>
      </c>
      <c r="F61626" t="s">
        <v>115239</v>
      </c>
      <c r="G61626" t="s">
        <v>115239</v>
      </c>
      <c r="H61626">
        <v>3</v>
      </c>
      <c r="I61626" s="1">
        <v>4333</v>
      </c>
      <c r="J61626" t="s">
        <v>3803</v>
      </c>
    </row>
    <row r="61627" spans="1:13" x14ac:dyDescent="0.35">
      <c r="A61627" t="s">
        <v>195469</v>
      </c>
      <c r="B61627" t="s">
        <v>114482</v>
      </c>
      <c r="C61627" t="s">
        <v>115178</v>
      </c>
      <c r="D61627">
        <v>29032</v>
      </c>
      <c r="E61627" t="s">
        <v>115240</v>
      </c>
      <c r="F61627" t="s">
        <v>115241</v>
      </c>
      <c r="G61627" t="s">
        <v>115241</v>
      </c>
      <c r="H61627">
        <v>2</v>
      </c>
      <c r="I61627" s="1">
        <v>2055</v>
      </c>
      <c r="J61627" t="s">
        <v>3803</v>
      </c>
      <c r="K61627" t="s">
        <v>115190</v>
      </c>
      <c r="M61627" t="s">
        <v>115191</v>
      </c>
    </row>
    <row r="61628" spans="1:13" x14ac:dyDescent="0.35">
      <c r="A61628" t="s">
        <v>195469</v>
      </c>
      <c r="B61628" t="s">
        <v>114482</v>
      </c>
      <c r="C61628" t="s">
        <v>115178</v>
      </c>
      <c r="D61628">
        <v>29033</v>
      </c>
      <c r="E61628" t="s">
        <v>115242</v>
      </c>
      <c r="F61628" t="s">
        <v>115243</v>
      </c>
      <c r="G61628" t="s">
        <v>115243</v>
      </c>
      <c r="H61628">
        <v>3</v>
      </c>
      <c r="I61628" s="1">
        <v>531</v>
      </c>
      <c r="J61628" t="s">
        <v>3803</v>
      </c>
    </row>
    <row r="61629" spans="1:13" x14ac:dyDescent="0.35">
      <c r="A61629" t="s">
        <v>195469</v>
      </c>
      <c r="B61629" t="s">
        <v>114482</v>
      </c>
      <c r="C61629" t="s">
        <v>115178</v>
      </c>
      <c r="D61629">
        <v>29034</v>
      </c>
      <c r="E61629" t="s">
        <v>115244</v>
      </c>
      <c r="F61629" t="s">
        <v>115245</v>
      </c>
      <c r="G61629" t="s">
        <v>115245</v>
      </c>
      <c r="H61629">
        <v>3</v>
      </c>
      <c r="I61629" s="1">
        <v>660</v>
      </c>
      <c r="J61629" t="s">
        <v>3803</v>
      </c>
    </row>
    <row r="61630" spans="1:13" x14ac:dyDescent="0.35">
      <c r="A61630" t="s">
        <v>195469</v>
      </c>
      <c r="B61630" t="s">
        <v>114482</v>
      </c>
      <c r="C61630" t="s">
        <v>115178</v>
      </c>
      <c r="D61630">
        <v>29035</v>
      </c>
      <c r="E61630" t="s">
        <v>115246</v>
      </c>
      <c r="F61630" t="s">
        <v>115247</v>
      </c>
      <c r="G61630" t="s">
        <v>115247</v>
      </c>
      <c r="H61630">
        <v>3</v>
      </c>
      <c r="I61630" s="1">
        <v>1100</v>
      </c>
      <c r="J61630" t="s">
        <v>3803</v>
      </c>
      <c r="K61630" t="s">
        <v>115200</v>
      </c>
      <c r="M61630" t="s">
        <v>32042</v>
      </c>
    </row>
    <row r="61631" spans="1:13" x14ac:dyDescent="0.35">
      <c r="A61631" t="s">
        <v>195469</v>
      </c>
      <c r="B61631" t="s">
        <v>114482</v>
      </c>
      <c r="C61631" t="s">
        <v>115178</v>
      </c>
      <c r="D61631">
        <v>29036</v>
      </c>
      <c r="E61631" t="s">
        <v>115248</v>
      </c>
      <c r="F61631" t="s">
        <v>115249</v>
      </c>
      <c r="G61631" t="s">
        <v>115249</v>
      </c>
      <c r="H61631">
        <v>3</v>
      </c>
      <c r="I61631" s="1">
        <v>611</v>
      </c>
      <c r="J61631" t="s">
        <v>3803</v>
      </c>
    </row>
    <row r="61632" spans="1:13" x14ac:dyDescent="0.35">
      <c r="A61632" t="s">
        <v>195469</v>
      </c>
      <c r="B61632" t="s">
        <v>114482</v>
      </c>
      <c r="C61632" t="s">
        <v>115178</v>
      </c>
      <c r="D61632">
        <v>29037</v>
      </c>
      <c r="E61632" t="s">
        <v>115250</v>
      </c>
      <c r="F61632" t="s">
        <v>115251</v>
      </c>
      <c r="G61632" t="s">
        <v>115251</v>
      </c>
      <c r="H61632">
        <v>3</v>
      </c>
      <c r="I61632" s="1">
        <v>4092</v>
      </c>
      <c r="J61632" t="s">
        <v>3803</v>
      </c>
      <c r="K61632" t="s">
        <v>115190</v>
      </c>
      <c r="M61632" t="s">
        <v>115191</v>
      </c>
    </row>
    <row r="61633" spans="1:13" x14ac:dyDescent="0.35">
      <c r="A61633" t="s">
        <v>195469</v>
      </c>
      <c r="B61633" t="s">
        <v>114482</v>
      </c>
      <c r="C61633" t="s">
        <v>115178</v>
      </c>
      <c r="D61633">
        <v>29038</v>
      </c>
      <c r="E61633" t="s">
        <v>115252</v>
      </c>
      <c r="F61633" t="s">
        <v>115253</v>
      </c>
      <c r="G61633" t="s">
        <v>115253</v>
      </c>
      <c r="H61633">
        <v>3</v>
      </c>
      <c r="I61633" s="1">
        <v>1036</v>
      </c>
      <c r="J61633" t="s">
        <v>3803</v>
      </c>
    </row>
    <row r="61634" spans="1:13" x14ac:dyDescent="0.35">
      <c r="A61634" t="s">
        <v>195469</v>
      </c>
      <c r="B61634" t="s">
        <v>114482</v>
      </c>
      <c r="C61634" t="s">
        <v>115178</v>
      </c>
      <c r="D61634">
        <v>29039</v>
      </c>
      <c r="E61634" t="s">
        <v>115254</v>
      </c>
      <c r="F61634" t="s">
        <v>115255</v>
      </c>
      <c r="G61634" t="s">
        <v>115255</v>
      </c>
      <c r="H61634">
        <v>2</v>
      </c>
      <c r="I61634" s="1">
        <v>19050</v>
      </c>
      <c r="J61634" t="s">
        <v>3803</v>
      </c>
      <c r="K61634" t="s">
        <v>115190</v>
      </c>
      <c r="M61634" t="s">
        <v>115191</v>
      </c>
    </row>
    <row r="61635" spans="1:13" x14ac:dyDescent="0.35">
      <c r="A61635" t="s">
        <v>195469</v>
      </c>
      <c r="B61635" t="s">
        <v>114482</v>
      </c>
      <c r="C61635" t="s">
        <v>115178</v>
      </c>
      <c r="D61635">
        <v>29040</v>
      </c>
      <c r="E61635" t="s">
        <v>115256</v>
      </c>
      <c r="F61635" t="s">
        <v>115257</v>
      </c>
      <c r="G61635" t="s">
        <v>115257</v>
      </c>
      <c r="H61635">
        <v>3</v>
      </c>
      <c r="I61635" s="1">
        <v>2713</v>
      </c>
      <c r="J61635" t="s">
        <v>3803</v>
      </c>
      <c r="K61635" t="s">
        <v>115200</v>
      </c>
      <c r="M61635" t="s">
        <v>32042</v>
      </c>
    </row>
    <row r="61636" spans="1:13" x14ac:dyDescent="0.35">
      <c r="A61636" t="s">
        <v>195469</v>
      </c>
      <c r="B61636" t="s">
        <v>114482</v>
      </c>
      <c r="C61636" t="s">
        <v>115178</v>
      </c>
      <c r="D61636">
        <v>29041</v>
      </c>
      <c r="E61636" t="s">
        <v>115258</v>
      </c>
      <c r="F61636" t="s">
        <v>115259</v>
      </c>
      <c r="G61636" t="s">
        <v>115259</v>
      </c>
      <c r="H61636">
        <v>3</v>
      </c>
      <c r="I61636" s="1">
        <v>1896</v>
      </c>
      <c r="J61636" t="s">
        <v>3803</v>
      </c>
      <c r="K61636" t="s">
        <v>115190</v>
      </c>
      <c r="M61636" t="s">
        <v>115191</v>
      </c>
    </row>
    <row r="61637" spans="1:13" x14ac:dyDescent="0.35">
      <c r="A61637" t="s">
        <v>195469</v>
      </c>
      <c r="B61637" t="s">
        <v>114482</v>
      </c>
      <c r="C61637" t="s">
        <v>115178</v>
      </c>
      <c r="D61637">
        <v>29042</v>
      </c>
      <c r="E61637" t="s">
        <v>115260</v>
      </c>
      <c r="F61637" t="s">
        <v>115261</v>
      </c>
      <c r="G61637" t="s">
        <v>115261</v>
      </c>
      <c r="H61637">
        <v>3</v>
      </c>
      <c r="I61637" s="1">
        <v>7477</v>
      </c>
      <c r="J61637" t="s">
        <v>3803</v>
      </c>
    </row>
    <row r="61638" spans="1:13" x14ac:dyDescent="0.35">
      <c r="A61638" t="s">
        <v>195469</v>
      </c>
      <c r="B61638" t="s">
        <v>114482</v>
      </c>
      <c r="C61638" t="s">
        <v>115178</v>
      </c>
      <c r="D61638">
        <v>29043</v>
      </c>
      <c r="E61638" t="s">
        <v>115262</v>
      </c>
      <c r="F61638" t="s">
        <v>115263</v>
      </c>
      <c r="G61638" t="s">
        <v>115263</v>
      </c>
      <c r="H61638">
        <v>3</v>
      </c>
      <c r="I61638" s="1">
        <v>1786</v>
      </c>
      <c r="J61638" t="s">
        <v>3803</v>
      </c>
      <c r="K61638" t="s">
        <v>115200</v>
      </c>
      <c r="M61638" t="s">
        <v>32042</v>
      </c>
    </row>
    <row r="61639" spans="1:13" x14ac:dyDescent="0.35">
      <c r="A61639" t="s">
        <v>195469</v>
      </c>
      <c r="B61639" t="s">
        <v>114482</v>
      </c>
      <c r="C61639" t="s">
        <v>115178</v>
      </c>
      <c r="D61639">
        <v>29044</v>
      </c>
      <c r="E61639" t="s">
        <v>115264</v>
      </c>
      <c r="F61639" t="s">
        <v>115265</v>
      </c>
      <c r="G61639" t="s">
        <v>115265</v>
      </c>
      <c r="H61639">
        <v>3</v>
      </c>
      <c r="I61639" s="1">
        <v>2168</v>
      </c>
      <c r="J61639" t="s">
        <v>3803</v>
      </c>
    </row>
    <row r="61640" spans="1:13" x14ac:dyDescent="0.35">
      <c r="A61640" t="s">
        <v>195469</v>
      </c>
      <c r="B61640" t="s">
        <v>114482</v>
      </c>
      <c r="C61640" t="s">
        <v>115178</v>
      </c>
      <c r="D61640">
        <v>29045</v>
      </c>
      <c r="E61640" t="s">
        <v>115266</v>
      </c>
      <c r="F61640" t="s">
        <v>115267</v>
      </c>
      <c r="G61640" t="s">
        <v>115267</v>
      </c>
      <c r="H61640">
        <v>3</v>
      </c>
      <c r="I61640" s="1">
        <v>2261</v>
      </c>
      <c r="J61640" t="s">
        <v>3803</v>
      </c>
      <c r="K61640" t="s">
        <v>115200</v>
      </c>
      <c r="M61640" t="s">
        <v>32042</v>
      </c>
    </row>
    <row r="61641" spans="1:13" x14ac:dyDescent="0.35">
      <c r="A61641" t="s">
        <v>195469</v>
      </c>
      <c r="B61641" t="s">
        <v>114482</v>
      </c>
      <c r="C61641" t="s">
        <v>115178</v>
      </c>
      <c r="D61641">
        <v>29046</v>
      </c>
      <c r="E61641" t="s">
        <v>115268</v>
      </c>
      <c r="F61641" t="s">
        <v>115269</v>
      </c>
      <c r="G61641" t="s">
        <v>115269</v>
      </c>
      <c r="H61641">
        <v>2</v>
      </c>
      <c r="I61641" s="1">
        <v>13902</v>
      </c>
      <c r="J61641" t="s">
        <v>3803</v>
      </c>
      <c r="K61641" t="s">
        <v>115190</v>
      </c>
      <c r="M61641" t="s">
        <v>115191</v>
      </c>
    </row>
    <row r="61642" spans="1:13" x14ac:dyDescent="0.35">
      <c r="A61642" t="s">
        <v>195469</v>
      </c>
      <c r="B61642" t="s">
        <v>114482</v>
      </c>
      <c r="C61642" t="s">
        <v>115178</v>
      </c>
      <c r="D61642">
        <v>29047</v>
      </c>
      <c r="E61642" t="s">
        <v>115270</v>
      </c>
      <c r="F61642" t="s">
        <v>115271</v>
      </c>
      <c r="G61642" t="s">
        <v>115271</v>
      </c>
      <c r="H61642">
        <v>3</v>
      </c>
      <c r="I61642" s="1">
        <v>1837</v>
      </c>
      <c r="J61642" t="s">
        <v>3803</v>
      </c>
      <c r="K61642" t="s">
        <v>115200</v>
      </c>
      <c r="M61642" t="s">
        <v>32042</v>
      </c>
    </row>
    <row r="61643" spans="1:13" x14ac:dyDescent="0.35">
      <c r="A61643" t="s">
        <v>195469</v>
      </c>
      <c r="B61643" t="s">
        <v>114482</v>
      </c>
      <c r="C61643" t="s">
        <v>115178</v>
      </c>
      <c r="D61643">
        <v>29048</v>
      </c>
      <c r="E61643" t="s">
        <v>115272</v>
      </c>
      <c r="F61643" t="s">
        <v>115273</v>
      </c>
      <c r="G61643" t="s">
        <v>115273</v>
      </c>
      <c r="H61643">
        <v>3</v>
      </c>
      <c r="I61643" s="1">
        <v>2224</v>
      </c>
      <c r="J61643" t="s">
        <v>3803</v>
      </c>
      <c r="K61643" t="s">
        <v>115190</v>
      </c>
      <c r="M61643" t="s">
        <v>115191</v>
      </c>
    </row>
    <row r="61644" spans="1:13" x14ac:dyDescent="0.35">
      <c r="A61644" t="s">
        <v>195469</v>
      </c>
      <c r="B61644" t="s">
        <v>114482</v>
      </c>
      <c r="C61644" t="s">
        <v>115178</v>
      </c>
      <c r="D61644">
        <v>29049</v>
      </c>
      <c r="E61644" t="s">
        <v>115274</v>
      </c>
      <c r="F61644" t="s">
        <v>115275</v>
      </c>
      <c r="G61644" t="s">
        <v>115275</v>
      </c>
      <c r="H61644">
        <v>3</v>
      </c>
      <c r="I61644" s="1">
        <v>3271</v>
      </c>
      <c r="J61644" t="s">
        <v>3803</v>
      </c>
      <c r="K61644" t="s">
        <v>115190</v>
      </c>
      <c r="M61644" t="s">
        <v>115191</v>
      </c>
    </row>
    <row r="61645" spans="1:13" x14ac:dyDescent="0.35">
      <c r="A61645" t="s">
        <v>195469</v>
      </c>
      <c r="B61645" t="s">
        <v>114482</v>
      </c>
      <c r="C61645" t="s">
        <v>115178</v>
      </c>
      <c r="D61645">
        <v>29051</v>
      </c>
      <c r="E61645" t="s">
        <v>115276</v>
      </c>
      <c r="F61645" t="s">
        <v>115277</v>
      </c>
      <c r="G61645" t="s">
        <v>115277</v>
      </c>
      <c r="H61645">
        <v>3</v>
      </c>
      <c r="I61645" s="1">
        <v>8208</v>
      </c>
      <c r="J61645" t="s">
        <v>3803</v>
      </c>
      <c r="K61645" t="s">
        <v>115190</v>
      </c>
      <c r="M61645" t="s">
        <v>115191</v>
      </c>
    </row>
    <row r="61646" spans="1:13" x14ac:dyDescent="0.35">
      <c r="A61646" t="s">
        <v>195469</v>
      </c>
      <c r="B61646" t="s">
        <v>114482</v>
      </c>
      <c r="C61646" t="s">
        <v>115178</v>
      </c>
      <c r="D61646">
        <v>29053</v>
      </c>
      <c r="E61646" t="s">
        <v>115278</v>
      </c>
      <c r="F61646" t="s">
        <v>115279</v>
      </c>
      <c r="G61646" t="s">
        <v>115279</v>
      </c>
      <c r="H61646">
        <v>3</v>
      </c>
      <c r="I61646" s="1">
        <v>1727</v>
      </c>
      <c r="J61646" t="s">
        <v>3803</v>
      </c>
      <c r="K61646" t="s">
        <v>115200</v>
      </c>
      <c r="M61646" t="s">
        <v>32042</v>
      </c>
    </row>
    <row r="61647" spans="1:13" x14ac:dyDescent="0.35">
      <c r="A61647" t="s">
        <v>195469</v>
      </c>
      <c r="B61647" t="s">
        <v>114482</v>
      </c>
      <c r="C61647" t="s">
        <v>115178</v>
      </c>
      <c r="D61647">
        <v>29054</v>
      </c>
      <c r="E61647" t="s">
        <v>115280</v>
      </c>
      <c r="F61647" t="s">
        <v>115281</v>
      </c>
      <c r="G61647" t="s">
        <v>115281</v>
      </c>
      <c r="H61647">
        <v>3</v>
      </c>
      <c r="I61647" s="1">
        <v>641</v>
      </c>
      <c r="J61647" t="s">
        <v>3803</v>
      </c>
    </row>
    <row r="61648" spans="1:13" x14ac:dyDescent="0.35">
      <c r="A61648" t="s">
        <v>195469</v>
      </c>
      <c r="B61648" t="s">
        <v>114482</v>
      </c>
      <c r="C61648" t="s">
        <v>115178</v>
      </c>
      <c r="D61648">
        <v>29055</v>
      </c>
      <c r="E61648" t="s">
        <v>115282</v>
      </c>
      <c r="F61648" t="s">
        <v>115283</v>
      </c>
      <c r="G61648" t="s">
        <v>115283</v>
      </c>
      <c r="H61648">
        <v>2</v>
      </c>
      <c r="I61648" s="1">
        <v>3187</v>
      </c>
      <c r="J61648" t="s">
        <v>3803</v>
      </c>
      <c r="K61648" t="s">
        <v>115200</v>
      </c>
      <c r="M61648" t="s">
        <v>32042</v>
      </c>
    </row>
    <row r="61649" spans="1:13" x14ac:dyDescent="0.35">
      <c r="A61649" t="s">
        <v>195469</v>
      </c>
      <c r="B61649" t="s">
        <v>114482</v>
      </c>
      <c r="C61649" t="s">
        <v>115178</v>
      </c>
      <c r="D61649">
        <v>29056</v>
      </c>
      <c r="E61649" t="s">
        <v>115284</v>
      </c>
      <c r="F61649" t="s">
        <v>115285</v>
      </c>
      <c r="G61649" t="s">
        <v>115285</v>
      </c>
      <c r="H61649">
        <v>3</v>
      </c>
      <c r="I61649" s="1">
        <v>1881</v>
      </c>
      <c r="J61649" t="s">
        <v>3803</v>
      </c>
      <c r="K61649" t="s">
        <v>115200</v>
      </c>
      <c r="M61649" t="s">
        <v>32042</v>
      </c>
    </row>
    <row r="61650" spans="1:13" x14ac:dyDescent="0.35">
      <c r="A61650" t="s">
        <v>195469</v>
      </c>
      <c r="B61650" t="s">
        <v>114482</v>
      </c>
      <c r="C61650" t="s">
        <v>115178</v>
      </c>
      <c r="D61650">
        <v>29057</v>
      </c>
      <c r="E61650" t="s">
        <v>115286</v>
      </c>
      <c r="F61650" t="s">
        <v>115287</v>
      </c>
      <c r="G61650" t="s">
        <v>115287</v>
      </c>
      <c r="H61650">
        <v>3</v>
      </c>
      <c r="I61650" s="1">
        <v>3366</v>
      </c>
      <c r="J61650" t="s">
        <v>3803</v>
      </c>
      <c r="K61650" t="s">
        <v>115190</v>
      </c>
      <c r="M61650" t="s">
        <v>115191</v>
      </c>
    </row>
    <row r="61651" spans="1:13" x14ac:dyDescent="0.35">
      <c r="A61651" t="s">
        <v>195469</v>
      </c>
      <c r="B61651" t="s">
        <v>114482</v>
      </c>
      <c r="C61651" t="s">
        <v>115178</v>
      </c>
      <c r="D61651">
        <v>29058</v>
      </c>
      <c r="E61651" t="s">
        <v>115288</v>
      </c>
      <c r="F61651" t="s">
        <v>115289</v>
      </c>
      <c r="G61651" t="s">
        <v>115289</v>
      </c>
      <c r="H61651">
        <v>2</v>
      </c>
      <c r="I61651" s="1">
        <v>9458</v>
      </c>
      <c r="J61651" t="s">
        <v>3803</v>
      </c>
      <c r="K61651" t="s">
        <v>115190</v>
      </c>
      <c r="M61651" t="s">
        <v>115191</v>
      </c>
    </row>
    <row r="61652" spans="1:13" x14ac:dyDescent="0.35">
      <c r="A61652" t="s">
        <v>195469</v>
      </c>
      <c r="B61652" t="s">
        <v>114482</v>
      </c>
      <c r="C61652" t="s">
        <v>115178</v>
      </c>
      <c r="D61652">
        <v>29059</v>
      </c>
      <c r="E61652" t="s">
        <v>115290</v>
      </c>
      <c r="F61652" t="s">
        <v>115291</v>
      </c>
      <c r="G61652" t="s">
        <v>115291</v>
      </c>
      <c r="H61652">
        <v>3</v>
      </c>
      <c r="I61652" s="1">
        <v>1052</v>
      </c>
      <c r="J61652" t="s">
        <v>3803</v>
      </c>
    </row>
    <row r="61653" spans="1:13" x14ac:dyDescent="0.35">
      <c r="A61653" t="s">
        <v>195469</v>
      </c>
      <c r="B61653" t="s">
        <v>114482</v>
      </c>
      <c r="C61653" t="s">
        <v>115178</v>
      </c>
      <c r="D61653">
        <v>29060</v>
      </c>
      <c r="E61653" t="s">
        <v>115292</v>
      </c>
      <c r="F61653" t="s">
        <v>115293</v>
      </c>
      <c r="G61653" t="s">
        <v>115293</v>
      </c>
      <c r="H61653">
        <v>2</v>
      </c>
      <c r="I61653" s="1">
        <v>2769</v>
      </c>
      <c r="J61653" t="s">
        <v>3803</v>
      </c>
      <c r="K61653" t="s">
        <v>115190</v>
      </c>
      <c r="M61653" t="s">
        <v>115191</v>
      </c>
    </row>
    <row r="61654" spans="1:13" x14ac:dyDescent="0.35">
      <c r="A61654" t="s">
        <v>195469</v>
      </c>
      <c r="B61654" t="s">
        <v>114482</v>
      </c>
      <c r="C61654" t="s">
        <v>115178</v>
      </c>
      <c r="D61654">
        <v>29061</v>
      </c>
      <c r="E61654" t="s">
        <v>115294</v>
      </c>
      <c r="F61654" t="s">
        <v>115295</v>
      </c>
      <c r="G61654" t="s">
        <v>115295</v>
      </c>
      <c r="H61654">
        <v>2</v>
      </c>
      <c r="I61654" s="1">
        <v>6116</v>
      </c>
      <c r="J61654" t="s">
        <v>3803</v>
      </c>
      <c r="K61654" t="s">
        <v>115200</v>
      </c>
      <c r="M61654" t="s">
        <v>32042</v>
      </c>
    </row>
    <row r="61655" spans="1:13" x14ac:dyDescent="0.35">
      <c r="A61655" t="s">
        <v>195469</v>
      </c>
      <c r="B61655" t="s">
        <v>114482</v>
      </c>
      <c r="C61655" t="s">
        <v>115178</v>
      </c>
      <c r="D61655">
        <v>29062</v>
      </c>
      <c r="E61655" t="s">
        <v>115296</v>
      </c>
      <c r="F61655" t="s">
        <v>115297</v>
      </c>
      <c r="G61655" t="s">
        <v>115297</v>
      </c>
      <c r="H61655">
        <v>3</v>
      </c>
      <c r="I61655" s="1">
        <v>1100</v>
      </c>
      <c r="J61655" t="s">
        <v>3803</v>
      </c>
      <c r="K61655" t="s">
        <v>115190</v>
      </c>
      <c r="M61655" t="s">
        <v>115191</v>
      </c>
    </row>
    <row r="61656" spans="1:13" x14ac:dyDescent="0.35">
      <c r="A61656" t="s">
        <v>195469</v>
      </c>
      <c r="B61656" t="s">
        <v>114482</v>
      </c>
      <c r="C61656" t="s">
        <v>115178</v>
      </c>
      <c r="D61656">
        <v>29063</v>
      </c>
      <c r="E61656" t="s">
        <v>115298</v>
      </c>
      <c r="F61656" t="s">
        <v>115299</v>
      </c>
      <c r="G61656" t="s">
        <v>115299</v>
      </c>
      <c r="H61656">
        <v>3</v>
      </c>
      <c r="I61656" s="1">
        <v>433</v>
      </c>
      <c r="J61656" t="s">
        <v>3803</v>
      </c>
    </row>
    <row r="61657" spans="1:13" x14ac:dyDescent="0.35">
      <c r="A61657" t="s">
        <v>195469</v>
      </c>
      <c r="B61657" t="s">
        <v>114482</v>
      </c>
      <c r="C61657" t="s">
        <v>115178</v>
      </c>
      <c r="D61657">
        <v>29064</v>
      </c>
      <c r="E61657" t="s">
        <v>115300</v>
      </c>
      <c r="F61657" t="s">
        <v>115301</v>
      </c>
      <c r="G61657" t="s">
        <v>115301</v>
      </c>
      <c r="H61657">
        <v>3</v>
      </c>
      <c r="I61657" s="1">
        <v>446</v>
      </c>
      <c r="J61657" t="s">
        <v>3803</v>
      </c>
    </row>
    <row r="61658" spans="1:13" x14ac:dyDescent="0.35">
      <c r="A61658" t="s">
        <v>195469</v>
      </c>
      <c r="B61658" t="s">
        <v>114482</v>
      </c>
      <c r="C61658" t="s">
        <v>115178</v>
      </c>
      <c r="D61658">
        <v>29065</v>
      </c>
      <c r="E61658" t="s">
        <v>115302</v>
      </c>
      <c r="F61658" t="s">
        <v>115303</v>
      </c>
      <c r="G61658" t="s">
        <v>115303</v>
      </c>
      <c r="H61658">
        <v>3</v>
      </c>
      <c r="I61658" s="1">
        <v>896</v>
      </c>
      <c r="J61658" t="s">
        <v>3803</v>
      </c>
      <c r="K61658" t="s">
        <v>115190</v>
      </c>
      <c r="M61658" t="s">
        <v>115191</v>
      </c>
    </row>
    <row r="61659" spans="1:13" x14ac:dyDescent="0.35">
      <c r="A61659" t="s">
        <v>195469</v>
      </c>
      <c r="B61659" t="s">
        <v>114482</v>
      </c>
      <c r="C61659" t="s">
        <v>115178</v>
      </c>
      <c r="D61659">
        <v>29066</v>
      </c>
      <c r="E61659" t="s">
        <v>115304</v>
      </c>
      <c r="F61659" t="s">
        <v>115305</v>
      </c>
      <c r="G61659" t="s">
        <v>115305</v>
      </c>
      <c r="H61659">
        <v>3</v>
      </c>
      <c r="I61659" s="1">
        <v>1782</v>
      </c>
      <c r="J61659" t="s">
        <v>3803</v>
      </c>
      <c r="K61659" t="s">
        <v>115190</v>
      </c>
      <c r="M61659" t="s">
        <v>115191</v>
      </c>
    </row>
    <row r="61660" spans="1:13" x14ac:dyDescent="0.35">
      <c r="A61660" t="s">
        <v>195469</v>
      </c>
      <c r="B61660" t="s">
        <v>114482</v>
      </c>
      <c r="C61660" t="s">
        <v>115178</v>
      </c>
      <c r="D61660">
        <v>29067</v>
      </c>
      <c r="E61660" t="s">
        <v>115306</v>
      </c>
      <c r="F61660" t="s">
        <v>115307</v>
      </c>
      <c r="G61660" t="s">
        <v>115307</v>
      </c>
      <c r="H61660">
        <v>3</v>
      </c>
      <c r="I61660" s="1">
        <v>1329</v>
      </c>
      <c r="J61660" t="s">
        <v>3803</v>
      </c>
    </row>
    <row r="61661" spans="1:13" x14ac:dyDescent="0.35">
      <c r="A61661" t="s">
        <v>195469</v>
      </c>
      <c r="B61661" t="s">
        <v>114482</v>
      </c>
      <c r="C61661" t="s">
        <v>115178</v>
      </c>
      <c r="D61661">
        <v>29068</v>
      </c>
      <c r="E61661" t="s">
        <v>115308</v>
      </c>
      <c r="F61661" t="s">
        <v>115309</v>
      </c>
      <c r="G61661" t="s">
        <v>115309</v>
      </c>
      <c r="H61661">
        <v>3</v>
      </c>
      <c r="I61661" s="1">
        <v>2490</v>
      </c>
      <c r="J61661" t="s">
        <v>3803</v>
      </c>
    </row>
    <row r="61662" spans="1:13" x14ac:dyDescent="0.35">
      <c r="A61662" t="s">
        <v>195469</v>
      </c>
      <c r="B61662" t="s">
        <v>114482</v>
      </c>
      <c r="C61662" t="s">
        <v>115178</v>
      </c>
      <c r="D61662">
        <v>29069</v>
      </c>
      <c r="E61662" t="s">
        <v>115310</v>
      </c>
      <c r="F61662" t="s">
        <v>115311</v>
      </c>
      <c r="G61662" t="s">
        <v>115311</v>
      </c>
      <c r="H61662">
        <v>2</v>
      </c>
      <c r="I61662" s="1">
        <v>7981</v>
      </c>
      <c r="J61662" t="s">
        <v>3803</v>
      </c>
      <c r="K61662" t="s">
        <v>115200</v>
      </c>
      <c r="M61662" t="s">
        <v>32042</v>
      </c>
    </row>
    <row r="61663" spans="1:13" x14ac:dyDescent="0.35">
      <c r="A61663" t="s">
        <v>195469</v>
      </c>
      <c r="B61663" t="s">
        <v>114482</v>
      </c>
      <c r="C61663" t="s">
        <v>115178</v>
      </c>
      <c r="D61663">
        <v>29070</v>
      </c>
      <c r="E61663" t="s">
        <v>115312</v>
      </c>
      <c r="F61663" t="s">
        <v>115313</v>
      </c>
      <c r="G61663" t="s">
        <v>115313</v>
      </c>
      <c r="H61663">
        <v>3</v>
      </c>
      <c r="I61663" s="1">
        <v>529</v>
      </c>
      <c r="J61663" t="s">
        <v>3803</v>
      </c>
      <c r="K61663" t="s">
        <v>115190</v>
      </c>
      <c r="M61663" t="s">
        <v>115191</v>
      </c>
    </row>
    <row r="61664" spans="1:13" x14ac:dyDescent="0.35">
      <c r="A61664" t="s">
        <v>195469</v>
      </c>
      <c r="B61664" t="s">
        <v>114482</v>
      </c>
      <c r="C61664" t="s">
        <v>115178</v>
      </c>
      <c r="D61664">
        <v>29071</v>
      </c>
      <c r="E61664" t="s">
        <v>115314</v>
      </c>
      <c r="F61664" t="s">
        <v>115315</v>
      </c>
      <c r="G61664" t="s">
        <v>115315</v>
      </c>
      <c r="H61664">
        <v>3</v>
      </c>
      <c r="I61664" s="1">
        <v>778</v>
      </c>
      <c r="J61664" t="s">
        <v>3803</v>
      </c>
    </row>
    <row r="61665" spans="1:13" x14ac:dyDescent="0.35">
      <c r="A61665" t="s">
        <v>195469</v>
      </c>
      <c r="B61665" t="s">
        <v>114482</v>
      </c>
      <c r="C61665" t="s">
        <v>115178</v>
      </c>
      <c r="D61665">
        <v>29072</v>
      </c>
      <c r="E61665" t="s">
        <v>115316</v>
      </c>
      <c r="F61665" t="s">
        <v>115317</v>
      </c>
      <c r="G61665" t="s">
        <v>115317</v>
      </c>
      <c r="H61665">
        <v>2</v>
      </c>
      <c r="I61665" s="1">
        <v>2658</v>
      </c>
      <c r="J61665" t="s">
        <v>3803</v>
      </c>
    </row>
    <row r="61666" spans="1:13" x14ac:dyDescent="0.35">
      <c r="A61666" t="s">
        <v>195469</v>
      </c>
      <c r="B61666" t="s">
        <v>114482</v>
      </c>
      <c r="C61666" t="s">
        <v>115178</v>
      </c>
      <c r="D61666">
        <v>29073</v>
      </c>
      <c r="E61666" t="s">
        <v>115318</v>
      </c>
      <c r="F61666" t="s">
        <v>115319</v>
      </c>
      <c r="G61666" t="s">
        <v>115319</v>
      </c>
      <c r="H61666">
        <v>3</v>
      </c>
      <c r="I61666" s="1">
        <v>947</v>
      </c>
      <c r="J61666" t="s">
        <v>3803</v>
      </c>
    </row>
    <row r="61667" spans="1:13" x14ac:dyDescent="0.35">
      <c r="A61667" t="s">
        <v>195469</v>
      </c>
      <c r="B61667" t="s">
        <v>114482</v>
      </c>
      <c r="C61667" t="s">
        <v>115178</v>
      </c>
      <c r="D61667">
        <v>29074</v>
      </c>
      <c r="E61667" t="s">
        <v>115320</v>
      </c>
      <c r="F61667" t="s">
        <v>115321</v>
      </c>
      <c r="G61667" t="s">
        <v>115321</v>
      </c>
      <c r="H61667">
        <v>3</v>
      </c>
      <c r="I61667" s="1">
        <v>1009</v>
      </c>
      <c r="J61667" t="s">
        <v>3803</v>
      </c>
    </row>
    <row r="61668" spans="1:13" x14ac:dyDescent="0.35">
      <c r="A61668" t="s">
        <v>195469</v>
      </c>
      <c r="B61668" t="s">
        <v>114482</v>
      </c>
      <c r="C61668" t="s">
        <v>115178</v>
      </c>
      <c r="D61668">
        <v>29075</v>
      </c>
      <c r="E61668" t="s">
        <v>115322</v>
      </c>
      <c r="F61668" t="s">
        <v>115323</v>
      </c>
      <c r="G61668" t="s">
        <v>115323</v>
      </c>
      <c r="H61668">
        <v>2</v>
      </c>
      <c r="I61668" s="1">
        <v>14482</v>
      </c>
      <c r="J61668" t="s">
        <v>3803</v>
      </c>
      <c r="K61668" t="s">
        <v>115200</v>
      </c>
      <c r="M61668" t="s">
        <v>32042</v>
      </c>
    </row>
    <row r="61669" spans="1:13" x14ac:dyDescent="0.35">
      <c r="A61669" t="s">
        <v>195469</v>
      </c>
      <c r="B61669" t="s">
        <v>114482</v>
      </c>
      <c r="C61669" t="s">
        <v>115178</v>
      </c>
      <c r="D61669">
        <v>29076</v>
      </c>
      <c r="E61669" t="s">
        <v>115324</v>
      </c>
      <c r="F61669" t="s">
        <v>115325</v>
      </c>
      <c r="G61669" t="s">
        <v>115325</v>
      </c>
      <c r="H61669">
        <v>3</v>
      </c>
      <c r="I61669" s="1">
        <v>4478</v>
      </c>
      <c r="J61669" t="s">
        <v>3803</v>
      </c>
      <c r="K61669" t="s">
        <v>115200</v>
      </c>
      <c r="M61669" t="s">
        <v>32042</v>
      </c>
    </row>
    <row r="61670" spans="1:13" x14ac:dyDescent="0.35">
      <c r="A61670" t="s">
        <v>195469</v>
      </c>
      <c r="B61670" t="s">
        <v>114482</v>
      </c>
      <c r="C61670" t="s">
        <v>115178</v>
      </c>
      <c r="D61670">
        <v>29077</v>
      </c>
      <c r="E61670" t="s">
        <v>115326</v>
      </c>
      <c r="F61670" t="s">
        <v>115327</v>
      </c>
      <c r="G61670" t="s">
        <v>115327</v>
      </c>
      <c r="H61670">
        <v>3</v>
      </c>
      <c r="I61670" s="1">
        <v>2009</v>
      </c>
      <c r="J61670" t="s">
        <v>3803</v>
      </c>
      <c r="K61670" t="s">
        <v>115200</v>
      </c>
      <c r="M61670" t="s">
        <v>32042</v>
      </c>
    </row>
    <row r="61671" spans="1:13" x14ac:dyDescent="0.35">
      <c r="A61671" t="s">
        <v>195469</v>
      </c>
      <c r="B61671" t="s">
        <v>114482</v>
      </c>
      <c r="C61671" t="s">
        <v>115178</v>
      </c>
      <c r="D61671">
        <v>29078</v>
      </c>
      <c r="E61671" t="s">
        <v>115328</v>
      </c>
      <c r="F61671" t="s">
        <v>115329</v>
      </c>
      <c r="G61671" t="s">
        <v>115329</v>
      </c>
      <c r="H61671">
        <v>3</v>
      </c>
      <c r="I61671" s="1">
        <v>2025</v>
      </c>
      <c r="J61671" t="s">
        <v>3803</v>
      </c>
      <c r="K61671" t="s">
        <v>115200</v>
      </c>
      <c r="M61671" t="s">
        <v>32042</v>
      </c>
    </row>
    <row r="61672" spans="1:13" x14ac:dyDescent="0.35">
      <c r="A61672" t="s">
        <v>195469</v>
      </c>
      <c r="B61672" t="s">
        <v>114482</v>
      </c>
      <c r="C61672" t="s">
        <v>115178</v>
      </c>
      <c r="D61672">
        <v>29079</v>
      </c>
      <c r="E61672" t="s">
        <v>115330</v>
      </c>
      <c r="F61672" t="s">
        <v>115331</v>
      </c>
      <c r="G61672" t="s">
        <v>115331</v>
      </c>
      <c r="H61672">
        <v>3</v>
      </c>
      <c r="I61672" s="1">
        <v>1351</v>
      </c>
      <c r="J61672" t="s">
        <v>3803</v>
      </c>
    </row>
    <row r="61673" spans="1:13" x14ac:dyDescent="0.35">
      <c r="A61673" t="s">
        <v>195469</v>
      </c>
      <c r="B61673" t="s">
        <v>114482</v>
      </c>
      <c r="C61673" t="s">
        <v>115178</v>
      </c>
      <c r="D61673">
        <v>29080</v>
      </c>
      <c r="E61673" t="s">
        <v>115332</v>
      </c>
      <c r="F61673" t="s">
        <v>115333</v>
      </c>
      <c r="G61673" t="s">
        <v>115333</v>
      </c>
      <c r="H61673">
        <v>3</v>
      </c>
      <c r="I61673" s="1">
        <v>2247</v>
      </c>
      <c r="J61673" t="s">
        <v>3803</v>
      </c>
      <c r="K61673" t="s">
        <v>115200</v>
      </c>
      <c r="M61673" t="s">
        <v>32042</v>
      </c>
    </row>
    <row r="61674" spans="1:13" x14ac:dyDescent="0.35">
      <c r="A61674" t="s">
        <v>195469</v>
      </c>
      <c r="B61674" t="s">
        <v>114482</v>
      </c>
      <c r="C61674" t="s">
        <v>115178</v>
      </c>
      <c r="D61674">
        <v>29081</v>
      </c>
      <c r="E61674" t="s">
        <v>115334</v>
      </c>
      <c r="F61674" t="s">
        <v>115335</v>
      </c>
      <c r="G61674" t="s">
        <v>115335</v>
      </c>
      <c r="H61674">
        <v>3</v>
      </c>
      <c r="I61674" s="1">
        <v>1449</v>
      </c>
      <c r="J61674" t="s">
        <v>3803</v>
      </c>
    </row>
    <row r="61675" spans="1:13" x14ac:dyDescent="0.35">
      <c r="A61675" t="s">
        <v>195469</v>
      </c>
      <c r="B61675" t="s">
        <v>114482</v>
      </c>
      <c r="C61675" t="s">
        <v>115178</v>
      </c>
      <c r="D61675">
        <v>29082</v>
      </c>
      <c r="E61675" t="s">
        <v>115336</v>
      </c>
      <c r="F61675" t="s">
        <v>115337</v>
      </c>
      <c r="G61675" t="s">
        <v>115337</v>
      </c>
      <c r="H61675">
        <v>3</v>
      </c>
      <c r="I61675" s="1">
        <v>457</v>
      </c>
      <c r="J61675" t="s">
        <v>3803</v>
      </c>
    </row>
    <row r="61676" spans="1:13" x14ac:dyDescent="0.35">
      <c r="A61676" t="s">
        <v>195469</v>
      </c>
      <c r="B61676" t="s">
        <v>114482</v>
      </c>
      <c r="C61676" t="s">
        <v>115178</v>
      </c>
      <c r="D61676">
        <v>29083</v>
      </c>
      <c r="E61676" t="s">
        <v>115338</v>
      </c>
      <c r="F61676" t="s">
        <v>115339</v>
      </c>
      <c r="G61676" t="s">
        <v>115339</v>
      </c>
      <c r="H61676">
        <v>3</v>
      </c>
      <c r="I61676" s="1">
        <v>249</v>
      </c>
      <c r="J61676" t="s">
        <v>3803</v>
      </c>
    </row>
    <row r="61677" spans="1:13" x14ac:dyDescent="0.35">
      <c r="A61677" t="s">
        <v>195469</v>
      </c>
      <c r="B61677" t="s">
        <v>114482</v>
      </c>
      <c r="C61677" t="s">
        <v>115178</v>
      </c>
      <c r="D61677">
        <v>29084</v>
      </c>
      <c r="E61677" t="s">
        <v>115340</v>
      </c>
      <c r="F61677" t="s">
        <v>115341</v>
      </c>
      <c r="G61677" t="s">
        <v>115341</v>
      </c>
      <c r="H61677">
        <v>3</v>
      </c>
      <c r="I61677" s="1">
        <v>141</v>
      </c>
      <c r="J61677" t="s">
        <v>3803</v>
      </c>
    </row>
    <row r="61678" spans="1:13" x14ac:dyDescent="0.35">
      <c r="A61678" t="s">
        <v>195469</v>
      </c>
      <c r="B61678" t="s">
        <v>114482</v>
      </c>
      <c r="C61678" t="s">
        <v>115178</v>
      </c>
      <c r="D61678">
        <v>29085</v>
      </c>
      <c r="E61678" t="s">
        <v>115342</v>
      </c>
      <c r="F61678" t="s">
        <v>115343</v>
      </c>
      <c r="G61678" t="s">
        <v>115343</v>
      </c>
      <c r="H61678">
        <v>3</v>
      </c>
      <c r="I61678" s="1">
        <v>741</v>
      </c>
      <c r="J61678" t="s">
        <v>3803</v>
      </c>
      <c r="K61678" t="s">
        <v>115190</v>
      </c>
      <c r="M61678" t="s">
        <v>115191</v>
      </c>
    </row>
    <row r="61679" spans="1:13" x14ac:dyDescent="0.35">
      <c r="A61679" t="s">
        <v>195469</v>
      </c>
      <c r="B61679" t="s">
        <v>114482</v>
      </c>
      <c r="C61679" t="s">
        <v>115178</v>
      </c>
      <c r="D61679">
        <v>29086</v>
      </c>
      <c r="E61679" t="s">
        <v>115344</v>
      </c>
      <c r="F61679" t="s">
        <v>115345</v>
      </c>
      <c r="G61679" t="s">
        <v>115345</v>
      </c>
      <c r="H61679">
        <v>3</v>
      </c>
      <c r="I61679" s="1">
        <v>1429</v>
      </c>
      <c r="J61679" t="s">
        <v>3803</v>
      </c>
      <c r="K61679" t="s">
        <v>115200</v>
      </c>
      <c r="M61679" t="s">
        <v>32042</v>
      </c>
    </row>
    <row r="61680" spans="1:13" x14ac:dyDescent="0.35">
      <c r="A61680" t="s">
        <v>195469</v>
      </c>
      <c r="B61680" t="s">
        <v>114482</v>
      </c>
      <c r="C61680" t="s">
        <v>115178</v>
      </c>
      <c r="D61680">
        <v>29087</v>
      </c>
      <c r="E61680" t="s">
        <v>115346</v>
      </c>
      <c r="F61680" t="s">
        <v>115347</v>
      </c>
      <c r="G61680" t="s">
        <v>115347</v>
      </c>
      <c r="H61680">
        <v>3</v>
      </c>
      <c r="I61680" s="1">
        <v>713</v>
      </c>
      <c r="J61680" t="s">
        <v>3803</v>
      </c>
      <c r="K61680" t="s">
        <v>115190</v>
      </c>
      <c r="M61680" t="s">
        <v>115191</v>
      </c>
    </row>
    <row r="61681" spans="1:13" x14ac:dyDescent="0.35">
      <c r="A61681" t="s">
        <v>195469</v>
      </c>
      <c r="B61681" t="s">
        <v>114482</v>
      </c>
      <c r="C61681" t="s">
        <v>115178</v>
      </c>
      <c r="D61681">
        <v>29089</v>
      </c>
      <c r="E61681" t="s">
        <v>115348</v>
      </c>
      <c r="F61681" t="s">
        <v>115349</v>
      </c>
      <c r="G61681" t="s">
        <v>115349</v>
      </c>
      <c r="H61681">
        <v>3</v>
      </c>
      <c r="I61681" s="1">
        <v>880</v>
      </c>
      <c r="J61681" t="s">
        <v>3803</v>
      </c>
    </row>
    <row r="61682" spans="1:13" x14ac:dyDescent="0.35">
      <c r="A61682" t="s">
        <v>195469</v>
      </c>
      <c r="B61682" t="s">
        <v>114482</v>
      </c>
      <c r="C61682" t="s">
        <v>115178</v>
      </c>
      <c r="D61682">
        <v>29090</v>
      </c>
      <c r="E61682" t="s">
        <v>115350</v>
      </c>
      <c r="F61682" t="s">
        <v>115351</v>
      </c>
      <c r="G61682" t="s">
        <v>115351</v>
      </c>
      <c r="H61682">
        <v>3</v>
      </c>
      <c r="I61682" s="1">
        <v>799</v>
      </c>
      <c r="J61682" t="s">
        <v>3803</v>
      </c>
      <c r="K61682" t="s">
        <v>115190</v>
      </c>
      <c r="M61682" t="s">
        <v>115191</v>
      </c>
    </row>
    <row r="61683" spans="1:13" x14ac:dyDescent="0.35">
      <c r="A61683" t="s">
        <v>195469</v>
      </c>
      <c r="B61683" t="s">
        <v>114482</v>
      </c>
      <c r="C61683" t="s">
        <v>115178</v>
      </c>
      <c r="D61683">
        <v>29091</v>
      </c>
      <c r="E61683" t="s">
        <v>115352</v>
      </c>
      <c r="F61683" t="s">
        <v>115353</v>
      </c>
      <c r="G61683" t="s">
        <v>115353</v>
      </c>
      <c r="H61683">
        <v>3</v>
      </c>
      <c r="I61683" s="1">
        <v>2119</v>
      </c>
      <c r="J61683" t="s">
        <v>3803</v>
      </c>
      <c r="K61683" t="s">
        <v>115200</v>
      </c>
      <c r="M61683" t="s">
        <v>32042</v>
      </c>
    </row>
    <row r="61684" spans="1:13" x14ac:dyDescent="0.35">
      <c r="A61684" t="s">
        <v>195469</v>
      </c>
      <c r="B61684" t="s">
        <v>114482</v>
      </c>
      <c r="C61684" t="s">
        <v>115178</v>
      </c>
      <c r="D61684">
        <v>29093</v>
      </c>
      <c r="E61684" t="s">
        <v>115354</v>
      </c>
      <c r="F61684" t="s">
        <v>115355</v>
      </c>
      <c r="G61684" t="s">
        <v>115355</v>
      </c>
      <c r="H61684">
        <v>3</v>
      </c>
      <c r="I61684" s="1">
        <v>1453</v>
      </c>
      <c r="J61684" t="s">
        <v>3803</v>
      </c>
      <c r="K61684" t="s">
        <v>115200</v>
      </c>
      <c r="M61684" t="s">
        <v>32042</v>
      </c>
    </row>
    <row r="61685" spans="1:13" x14ac:dyDescent="0.35">
      <c r="A61685" t="s">
        <v>195469</v>
      </c>
      <c r="B61685" t="s">
        <v>114482</v>
      </c>
      <c r="C61685" t="s">
        <v>115178</v>
      </c>
      <c r="D61685">
        <v>29094</v>
      </c>
      <c r="E61685" t="s">
        <v>115356</v>
      </c>
      <c r="F61685" t="s">
        <v>115357</v>
      </c>
      <c r="G61685" t="s">
        <v>115357</v>
      </c>
      <c r="H61685">
        <v>3</v>
      </c>
      <c r="I61685" s="1">
        <v>685</v>
      </c>
      <c r="J61685" t="s">
        <v>3803</v>
      </c>
      <c r="K61685" t="s">
        <v>115200</v>
      </c>
      <c r="M61685" t="s">
        <v>32042</v>
      </c>
    </row>
    <row r="61686" spans="1:13" x14ac:dyDescent="0.35">
      <c r="A61686" t="s">
        <v>195469</v>
      </c>
      <c r="B61686" t="s">
        <v>114482</v>
      </c>
      <c r="C61686" t="s">
        <v>115178</v>
      </c>
      <c r="D61686">
        <v>29095</v>
      </c>
      <c r="E61686" t="s">
        <v>115358</v>
      </c>
      <c r="F61686" t="s">
        <v>115359</v>
      </c>
      <c r="G61686" t="s">
        <v>115359</v>
      </c>
      <c r="H61686">
        <v>3</v>
      </c>
      <c r="I61686" s="1">
        <v>1447</v>
      </c>
      <c r="J61686" t="s">
        <v>3803</v>
      </c>
      <c r="K61686" t="s">
        <v>115200</v>
      </c>
      <c r="M61686" t="s">
        <v>32042</v>
      </c>
    </row>
    <row r="61687" spans="1:13" x14ac:dyDescent="0.35">
      <c r="A61687" t="s">
        <v>195469</v>
      </c>
      <c r="B61687" t="s">
        <v>114482</v>
      </c>
      <c r="C61687" t="s">
        <v>115178</v>
      </c>
      <c r="D61687">
        <v>29097</v>
      </c>
      <c r="E61687" t="s">
        <v>115360</v>
      </c>
      <c r="F61687" t="s">
        <v>115361</v>
      </c>
      <c r="G61687" t="s">
        <v>115361</v>
      </c>
      <c r="H61687">
        <v>2</v>
      </c>
      <c r="I61687" s="1">
        <v>2058</v>
      </c>
      <c r="J61687" t="s">
        <v>3803</v>
      </c>
    </row>
    <row r="61688" spans="1:13" x14ac:dyDescent="0.35">
      <c r="A61688" t="s">
        <v>195469</v>
      </c>
      <c r="B61688" t="s">
        <v>114482</v>
      </c>
      <c r="C61688" t="s">
        <v>115178</v>
      </c>
      <c r="D61688">
        <v>29098</v>
      </c>
      <c r="E61688" t="s">
        <v>115362</v>
      </c>
      <c r="F61688" t="s">
        <v>115363</v>
      </c>
      <c r="G61688" t="s">
        <v>115363</v>
      </c>
      <c r="H61688">
        <v>3</v>
      </c>
      <c r="I61688" s="1">
        <v>2111</v>
      </c>
      <c r="J61688" t="s">
        <v>3803</v>
      </c>
      <c r="K61688" t="s">
        <v>115200</v>
      </c>
      <c r="M61688" t="s">
        <v>32042</v>
      </c>
    </row>
    <row r="61689" spans="1:13" x14ac:dyDescent="0.35">
      <c r="A61689" t="s">
        <v>195469</v>
      </c>
      <c r="B61689" t="s">
        <v>114482</v>
      </c>
      <c r="C61689" t="s">
        <v>115178</v>
      </c>
      <c r="D61689">
        <v>29099</v>
      </c>
      <c r="E61689" t="s">
        <v>115364</v>
      </c>
      <c r="F61689" t="s">
        <v>115365</v>
      </c>
      <c r="G61689" t="s">
        <v>115365</v>
      </c>
      <c r="H61689">
        <v>3</v>
      </c>
      <c r="I61689" s="1">
        <v>838</v>
      </c>
      <c r="J61689" t="s">
        <v>3803</v>
      </c>
      <c r="K61689" t="s">
        <v>115200</v>
      </c>
      <c r="M61689" t="s">
        <v>32042</v>
      </c>
    </row>
    <row r="61690" spans="1:13" x14ac:dyDescent="0.35">
      <c r="A61690" t="s">
        <v>195469</v>
      </c>
      <c r="B61690" t="s">
        <v>114482</v>
      </c>
      <c r="C61690" t="s">
        <v>115178</v>
      </c>
      <c r="D61690">
        <v>29100</v>
      </c>
      <c r="E61690" t="s">
        <v>115366</v>
      </c>
      <c r="F61690" t="s">
        <v>115367</v>
      </c>
      <c r="G61690" t="s">
        <v>115367</v>
      </c>
      <c r="H61690">
        <v>3</v>
      </c>
      <c r="I61690" s="1">
        <v>421</v>
      </c>
      <c r="J61690" t="s">
        <v>3803</v>
      </c>
      <c r="K61690" t="s">
        <v>115200</v>
      </c>
      <c r="M61690" t="s">
        <v>32042</v>
      </c>
    </row>
    <row r="61691" spans="1:13" x14ac:dyDescent="0.35">
      <c r="A61691" t="s">
        <v>195469</v>
      </c>
      <c r="B61691" t="s">
        <v>114482</v>
      </c>
      <c r="C61691" t="s">
        <v>115178</v>
      </c>
      <c r="D61691">
        <v>29101</v>
      </c>
      <c r="E61691" t="s">
        <v>115368</v>
      </c>
      <c r="F61691" t="s">
        <v>115369</v>
      </c>
      <c r="G61691" t="s">
        <v>115369</v>
      </c>
      <c r="H61691">
        <v>3</v>
      </c>
      <c r="I61691" s="1">
        <v>3578</v>
      </c>
      <c r="J61691" t="s">
        <v>3803</v>
      </c>
      <c r="K61691" t="s">
        <v>115200</v>
      </c>
      <c r="M61691" t="s">
        <v>32042</v>
      </c>
    </row>
    <row r="61692" spans="1:13" x14ac:dyDescent="0.35">
      <c r="A61692" t="s">
        <v>195469</v>
      </c>
      <c r="B61692" t="s">
        <v>114482</v>
      </c>
      <c r="C61692" t="s">
        <v>115178</v>
      </c>
      <c r="D61692">
        <v>29102</v>
      </c>
      <c r="E61692" t="s">
        <v>115370</v>
      </c>
      <c r="F61692" t="s">
        <v>115371</v>
      </c>
      <c r="G61692" t="s">
        <v>115371</v>
      </c>
      <c r="H61692">
        <v>3</v>
      </c>
      <c r="I61692" s="1">
        <v>937</v>
      </c>
      <c r="J61692" t="s">
        <v>3803</v>
      </c>
    </row>
    <row r="61693" spans="1:13" x14ac:dyDescent="0.35">
      <c r="A61693" t="s">
        <v>195469</v>
      </c>
      <c r="B61693" t="s">
        <v>114482</v>
      </c>
      <c r="C61693" t="s">
        <v>115178</v>
      </c>
      <c r="D61693">
        <v>29103</v>
      </c>
      <c r="E61693" t="s">
        <v>115372</v>
      </c>
      <c r="F61693" t="s">
        <v>115373</v>
      </c>
      <c r="G61693" t="s">
        <v>115373</v>
      </c>
      <c r="H61693">
        <v>2</v>
      </c>
      <c r="I61693" s="1">
        <v>15781</v>
      </c>
      <c r="J61693" t="s">
        <v>3803</v>
      </c>
      <c r="K61693" t="s">
        <v>115200</v>
      </c>
      <c r="M61693" t="s">
        <v>32042</v>
      </c>
    </row>
    <row r="61694" spans="1:13" x14ac:dyDescent="0.35">
      <c r="A61694" t="s">
        <v>195469</v>
      </c>
      <c r="B61694" t="s">
        <v>114482</v>
      </c>
      <c r="C61694" t="s">
        <v>115178</v>
      </c>
      <c r="D61694">
        <v>29104</v>
      </c>
      <c r="E61694" t="s">
        <v>115374</v>
      </c>
      <c r="F61694" t="s">
        <v>115375</v>
      </c>
      <c r="G61694" t="s">
        <v>115375</v>
      </c>
      <c r="H61694">
        <v>3</v>
      </c>
      <c r="I61694" s="1">
        <v>337</v>
      </c>
      <c r="J61694" t="s">
        <v>3803</v>
      </c>
    </row>
    <row r="61695" spans="1:13" x14ac:dyDescent="0.35">
      <c r="A61695" t="s">
        <v>195469</v>
      </c>
      <c r="B61695" t="s">
        <v>114482</v>
      </c>
      <c r="C61695" t="s">
        <v>115178</v>
      </c>
      <c r="D61695">
        <v>29105</v>
      </c>
      <c r="E61695" t="s">
        <v>115376</v>
      </c>
      <c r="F61695" t="s">
        <v>115377</v>
      </c>
      <c r="G61695" t="s">
        <v>115377</v>
      </c>
      <c r="H61695">
        <v>2</v>
      </c>
      <c r="I61695" s="1">
        <v>9132</v>
      </c>
      <c r="J61695" t="s">
        <v>3803</v>
      </c>
    </row>
    <row r="61696" spans="1:13" x14ac:dyDescent="0.35">
      <c r="A61696" t="s">
        <v>195469</v>
      </c>
      <c r="B61696" t="s">
        <v>114482</v>
      </c>
      <c r="C61696" t="s">
        <v>115178</v>
      </c>
      <c r="D61696">
        <v>29106</v>
      </c>
      <c r="E61696" t="s">
        <v>115378</v>
      </c>
      <c r="F61696" t="s">
        <v>115379</v>
      </c>
      <c r="G61696" t="s">
        <v>115379</v>
      </c>
      <c r="H61696">
        <v>3</v>
      </c>
      <c r="I61696" s="1">
        <v>1841</v>
      </c>
      <c r="J61696" t="s">
        <v>3803</v>
      </c>
      <c r="K61696" t="s">
        <v>115190</v>
      </c>
      <c r="M61696" t="s">
        <v>115191</v>
      </c>
    </row>
    <row r="61697" spans="1:13" x14ac:dyDescent="0.35">
      <c r="A61697" t="s">
        <v>195469</v>
      </c>
      <c r="B61697" t="s">
        <v>114482</v>
      </c>
      <c r="C61697" t="s">
        <v>115178</v>
      </c>
      <c r="D61697">
        <v>29107</v>
      </c>
      <c r="E61697" t="s">
        <v>115380</v>
      </c>
      <c r="F61697" t="s">
        <v>115381</v>
      </c>
      <c r="G61697" t="s">
        <v>115381</v>
      </c>
      <c r="H61697">
        <v>3</v>
      </c>
      <c r="I61697" s="1">
        <v>877</v>
      </c>
      <c r="J61697" t="s">
        <v>3803</v>
      </c>
      <c r="K61697" t="s">
        <v>115190</v>
      </c>
      <c r="M61697" t="s">
        <v>115191</v>
      </c>
    </row>
    <row r="61698" spans="1:13" x14ac:dyDescent="0.35">
      <c r="A61698" t="s">
        <v>195469</v>
      </c>
      <c r="B61698" t="s">
        <v>114482</v>
      </c>
      <c r="C61698" t="s">
        <v>115178</v>
      </c>
      <c r="D61698">
        <v>29108</v>
      </c>
      <c r="E61698" t="s">
        <v>115382</v>
      </c>
      <c r="F61698" t="s">
        <v>115383</v>
      </c>
      <c r="G61698" t="s">
        <v>115383</v>
      </c>
      <c r="H61698">
        <v>3</v>
      </c>
      <c r="I61698" s="1">
        <v>1436</v>
      </c>
      <c r="J61698" t="s">
        <v>3803</v>
      </c>
      <c r="K61698" t="s">
        <v>115190</v>
      </c>
      <c r="M61698" t="s">
        <v>115191</v>
      </c>
    </row>
    <row r="61699" spans="1:13" x14ac:dyDescent="0.35">
      <c r="A61699" t="s">
        <v>195469</v>
      </c>
      <c r="B61699" t="s">
        <v>114482</v>
      </c>
      <c r="C61699" t="s">
        <v>115178</v>
      </c>
      <c r="D61699">
        <v>29109</v>
      </c>
      <c r="E61699" t="s">
        <v>115384</v>
      </c>
      <c r="F61699" t="s">
        <v>115385</v>
      </c>
      <c r="G61699" t="s">
        <v>115385</v>
      </c>
      <c r="H61699">
        <v>3</v>
      </c>
      <c r="I61699" s="1">
        <v>1475</v>
      </c>
      <c r="J61699" t="s">
        <v>3803</v>
      </c>
      <c r="K61699" t="s">
        <v>115200</v>
      </c>
      <c r="M61699" t="s">
        <v>32042</v>
      </c>
    </row>
    <row r="61700" spans="1:13" x14ac:dyDescent="0.35">
      <c r="A61700" t="s">
        <v>195469</v>
      </c>
      <c r="B61700" t="s">
        <v>114482</v>
      </c>
      <c r="C61700" t="s">
        <v>115178</v>
      </c>
      <c r="D61700">
        <v>29110</v>
      </c>
      <c r="E61700" t="s">
        <v>115386</v>
      </c>
      <c r="F61700" t="s">
        <v>115387</v>
      </c>
      <c r="G61700" t="s">
        <v>115387</v>
      </c>
      <c r="H61700">
        <v>3</v>
      </c>
      <c r="I61700" s="1">
        <v>876</v>
      </c>
      <c r="J61700" t="s">
        <v>3803</v>
      </c>
      <c r="K61700" t="s">
        <v>115190</v>
      </c>
      <c r="M61700" t="s">
        <v>115191</v>
      </c>
    </row>
    <row r="61701" spans="1:13" x14ac:dyDescent="0.35">
      <c r="A61701" t="s">
        <v>195469</v>
      </c>
      <c r="B61701" t="s">
        <v>114482</v>
      </c>
      <c r="C61701" t="s">
        <v>115178</v>
      </c>
      <c r="D61701">
        <v>29111</v>
      </c>
      <c r="E61701" t="s">
        <v>115388</v>
      </c>
      <c r="F61701" t="s">
        <v>115389</v>
      </c>
      <c r="G61701" t="s">
        <v>115389</v>
      </c>
      <c r="H61701">
        <v>3</v>
      </c>
      <c r="I61701" s="1">
        <v>1308</v>
      </c>
      <c r="J61701" t="s">
        <v>3803</v>
      </c>
    </row>
    <row r="61702" spans="1:13" x14ac:dyDescent="0.35">
      <c r="A61702" t="s">
        <v>195469</v>
      </c>
      <c r="B61702" t="s">
        <v>114482</v>
      </c>
      <c r="C61702" t="s">
        <v>115178</v>
      </c>
      <c r="D61702">
        <v>29112</v>
      </c>
      <c r="E61702" t="s">
        <v>115390</v>
      </c>
      <c r="F61702" t="s">
        <v>115391</v>
      </c>
      <c r="G61702" t="s">
        <v>115391</v>
      </c>
      <c r="H61702">
        <v>3</v>
      </c>
      <c r="I61702" s="1">
        <v>956</v>
      </c>
      <c r="J61702" t="s">
        <v>3803</v>
      </c>
      <c r="K61702" t="s">
        <v>115200</v>
      </c>
      <c r="M61702" t="s">
        <v>32042</v>
      </c>
    </row>
    <row r="61703" spans="1:13" x14ac:dyDescent="0.35">
      <c r="A61703" t="s">
        <v>195469</v>
      </c>
      <c r="B61703" t="s">
        <v>114482</v>
      </c>
      <c r="C61703" t="s">
        <v>115178</v>
      </c>
      <c r="D61703">
        <v>29113</v>
      </c>
      <c r="E61703" t="s">
        <v>115392</v>
      </c>
      <c r="F61703" t="s">
        <v>115393</v>
      </c>
      <c r="G61703" t="s">
        <v>115393</v>
      </c>
      <c r="H61703">
        <v>3</v>
      </c>
      <c r="I61703" s="1">
        <v>2251</v>
      </c>
      <c r="J61703" t="s">
        <v>3803</v>
      </c>
    </row>
    <row r="61704" spans="1:13" x14ac:dyDescent="0.35">
      <c r="A61704" t="s">
        <v>195469</v>
      </c>
      <c r="B61704" t="s">
        <v>114482</v>
      </c>
      <c r="C61704" t="s">
        <v>115178</v>
      </c>
      <c r="D61704">
        <v>29114</v>
      </c>
      <c r="E61704" t="s">
        <v>115394</v>
      </c>
      <c r="F61704" t="s">
        <v>115395</v>
      </c>
      <c r="G61704" t="s">
        <v>115395</v>
      </c>
      <c r="H61704">
        <v>3</v>
      </c>
      <c r="I61704" s="1">
        <v>378</v>
      </c>
      <c r="J61704" t="s">
        <v>3803</v>
      </c>
    </row>
    <row r="61705" spans="1:13" x14ac:dyDescent="0.35">
      <c r="A61705" t="s">
        <v>195469</v>
      </c>
      <c r="B61705" t="s">
        <v>114482</v>
      </c>
      <c r="C61705" t="s">
        <v>115178</v>
      </c>
      <c r="D61705">
        <v>29115</v>
      </c>
      <c r="E61705" t="s">
        <v>115396</v>
      </c>
      <c r="F61705" t="s">
        <v>115397</v>
      </c>
      <c r="G61705" t="s">
        <v>115397</v>
      </c>
      <c r="H61705">
        <v>3</v>
      </c>
      <c r="I61705" s="1">
        <v>293</v>
      </c>
      <c r="J61705" t="s">
        <v>3803</v>
      </c>
    </row>
    <row r="61706" spans="1:13" x14ac:dyDescent="0.35">
      <c r="A61706" t="s">
        <v>195469</v>
      </c>
      <c r="B61706" t="s">
        <v>114482</v>
      </c>
      <c r="C61706" t="s">
        <v>115178</v>
      </c>
      <c r="D61706">
        <v>29116</v>
      </c>
      <c r="E61706" t="s">
        <v>115398</v>
      </c>
      <c r="F61706" t="s">
        <v>115399</v>
      </c>
      <c r="G61706" t="s">
        <v>115399</v>
      </c>
      <c r="H61706">
        <v>3</v>
      </c>
      <c r="I61706" s="1">
        <v>151</v>
      </c>
      <c r="J61706" t="s">
        <v>3803</v>
      </c>
    </row>
    <row r="61707" spans="1:13" x14ac:dyDescent="0.35">
      <c r="A61707" t="s">
        <v>195469</v>
      </c>
      <c r="B61707" t="s">
        <v>114482</v>
      </c>
      <c r="C61707" t="s">
        <v>115178</v>
      </c>
      <c r="D61707">
        <v>29117</v>
      </c>
      <c r="E61707" t="s">
        <v>115400</v>
      </c>
      <c r="F61707" t="s">
        <v>115401</v>
      </c>
      <c r="G61707" t="s">
        <v>115401</v>
      </c>
      <c r="H61707">
        <v>3</v>
      </c>
      <c r="I61707" s="1">
        <v>5592</v>
      </c>
      <c r="J61707" t="s">
        <v>3803</v>
      </c>
      <c r="K61707" t="s">
        <v>115200</v>
      </c>
      <c r="M61707" t="s">
        <v>32042</v>
      </c>
    </row>
    <row r="61708" spans="1:13" x14ac:dyDescent="0.35">
      <c r="A61708" t="s">
        <v>195469</v>
      </c>
      <c r="B61708" t="s">
        <v>114482</v>
      </c>
      <c r="C61708" t="s">
        <v>115178</v>
      </c>
      <c r="D61708">
        <v>29119</v>
      </c>
      <c r="E61708" t="s">
        <v>115402</v>
      </c>
      <c r="F61708" t="s">
        <v>115403</v>
      </c>
      <c r="G61708" t="s">
        <v>115403</v>
      </c>
      <c r="H61708">
        <v>3</v>
      </c>
      <c r="I61708" s="1">
        <v>1464</v>
      </c>
      <c r="J61708" t="s">
        <v>3803</v>
      </c>
      <c r="K61708" t="s">
        <v>115200</v>
      </c>
      <c r="M61708" t="s">
        <v>32042</v>
      </c>
    </row>
    <row r="61709" spans="1:13" x14ac:dyDescent="0.35">
      <c r="A61709" t="s">
        <v>195469</v>
      </c>
      <c r="B61709" t="s">
        <v>114482</v>
      </c>
      <c r="C61709" t="s">
        <v>115178</v>
      </c>
      <c r="D61709">
        <v>29120</v>
      </c>
      <c r="E61709" t="s">
        <v>115404</v>
      </c>
      <c r="F61709" t="s">
        <v>115405</v>
      </c>
      <c r="G61709" t="s">
        <v>115405</v>
      </c>
      <c r="H61709">
        <v>3</v>
      </c>
      <c r="I61709" s="1">
        <v>2095</v>
      </c>
      <c r="J61709" t="s">
        <v>3803</v>
      </c>
    </row>
    <row r="61710" spans="1:13" x14ac:dyDescent="0.35">
      <c r="A61710" t="s">
        <v>195469</v>
      </c>
      <c r="B61710" t="s">
        <v>114482</v>
      </c>
      <c r="C61710" t="s">
        <v>115178</v>
      </c>
      <c r="D61710">
        <v>29122</v>
      </c>
      <c r="E61710" t="s">
        <v>115406</v>
      </c>
      <c r="F61710" t="s">
        <v>115407</v>
      </c>
      <c r="G61710" t="s">
        <v>115407</v>
      </c>
      <c r="H61710">
        <v>3</v>
      </c>
      <c r="I61710" s="1">
        <v>661</v>
      </c>
      <c r="J61710" t="s">
        <v>3803</v>
      </c>
    </row>
    <row r="61711" spans="1:13" x14ac:dyDescent="0.35">
      <c r="A61711" t="s">
        <v>195469</v>
      </c>
      <c r="B61711" t="s">
        <v>114482</v>
      </c>
      <c r="C61711" t="s">
        <v>115178</v>
      </c>
      <c r="D61711">
        <v>29123</v>
      </c>
      <c r="E61711" t="s">
        <v>115408</v>
      </c>
      <c r="F61711" t="s">
        <v>115409</v>
      </c>
      <c r="G61711" t="s">
        <v>115409</v>
      </c>
      <c r="H61711">
        <v>3</v>
      </c>
      <c r="I61711" s="1">
        <v>788</v>
      </c>
      <c r="J61711" t="s">
        <v>3803</v>
      </c>
    </row>
    <row r="61712" spans="1:13" x14ac:dyDescent="0.35">
      <c r="A61712" t="s">
        <v>195469</v>
      </c>
      <c r="B61712" t="s">
        <v>114482</v>
      </c>
      <c r="C61712" t="s">
        <v>115178</v>
      </c>
      <c r="D61712">
        <v>29124</v>
      </c>
      <c r="E61712" t="s">
        <v>115410</v>
      </c>
      <c r="F61712" t="s">
        <v>115411</v>
      </c>
      <c r="G61712" t="s">
        <v>115411</v>
      </c>
      <c r="H61712">
        <v>2</v>
      </c>
      <c r="I61712" s="1">
        <v>7311</v>
      </c>
      <c r="J61712" t="s">
        <v>3803</v>
      </c>
      <c r="K61712" t="s">
        <v>115200</v>
      </c>
      <c r="M61712" t="s">
        <v>32042</v>
      </c>
    </row>
    <row r="61713" spans="1:13" x14ac:dyDescent="0.35">
      <c r="A61713" t="s">
        <v>195469</v>
      </c>
      <c r="B61713" t="s">
        <v>114482</v>
      </c>
      <c r="C61713" t="s">
        <v>115178</v>
      </c>
      <c r="D61713">
        <v>29125</v>
      </c>
      <c r="E61713" t="s">
        <v>115412</v>
      </c>
      <c r="F61713" t="s">
        <v>115413</v>
      </c>
      <c r="G61713" t="s">
        <v>115413</v>
      </c>
      <c r="H61713">
        <v>3</v>
      </c>
      <c r="I61713" s="1">
        <v>819</v>
      </c>
      <c r="J61713" t="s">
        <v>3803</v>
      </c>
      <c r="K61713" t="s">
        <v>115190</v>
      </c>
      <c r="M61713" t="s">
        <v>115191</v>
      </c>
    </row>
    <row r="61714" spans="1:13" x14ac:dyDescent="0.35">
      <c r="A61714" t="s">
        <v>195469</v>
      </c>
      <c r="B61714" t="s">
        <v>114482</v>
      </c>
      <c r="C61714" t="s">
        <v>115178</v>
      </c>
      <c r="D61714">
        <v>29126</v>
      </c>
      <c r="E61714" t="s">
        <v>115414</v>
      </c>
      <c r="F61714" t="s">
        <v>115415</v>
      </c>
      <c r="G61714" t="s">
        <v>115415</v>
      </c>
      <c r="H61714">
        <v>3</v>
      </c>
      <c r="I61714" s="1">
        <v>202</v>
      </c>
      <c r="J61714" t="s">
        <v>3803</v>
      </c>
      <c r="K61714" t="s">
        <v>115200</v>
      </c>
      <c r="M61714" t="s">
        <v>32042</v>
      </c>
    </row>
    <row r="61715" spans="1:13" x14ac:dyDescent="0.35">
      <c r="A61715" t="s">
        <v>195469</v>
      </c>
      <c r="B61715" t="s">
        <v>114482</v>
      </c>
      <c r="C61715" t="s">
        <v>115178</v>
      </c>
      <c r="D61715">
        <v>29128</v>
      </c>
      <c r="E61715" t="s">
        <v>115416</v>
      </c>
      <c r="F61715" t="s">
        <v>115417</v>
      </c>
      <c r="G61715" t="s">
        <v>115417</v>
      </c>
      <c r="H61715">
        <v>3</v>
      </c>
      <c r="I61715" s="1">
        <v>402</v>
      </c>
      <c r="J61715" t="s">
        <v>3803</v>
      </c>
    </row>
    <row r="61716" spans="1:13" x14ac:dyDescent="0.35">
      <c r="A61716" t="s">
        <v>195469</v>
      </c>
      <c r="B61716" t="s">
        <v>114482</v>
      </c>
      <c r="C61716" t="s">
        <v>115178</v>
      </c>
      <c r="D61716">
        <v>29130</v>
      </c>
      <c r="E61716" t="s">
        <v>115418</v>
      </c>
      <c r="F61716" t="s">
        <v>115419</v>
      </c>
      <c r="G61716" t="s">
        <v>115419</v>
      </c>
      <c r="H61716">
        <v>3</v>
      </c>
      <c r="I61716" s="1">
        <v>5076</v>
      </c>
      <c r="J61716" t="s">
        <v>3803</v>
      </c>
      <c r="K61716" t="s">
        <v>115200</v>
      </c>
      <c r="M61716" t="s">
        <v>32042</v>
      </c>
    </row>
    <row r="61717" spans="1:13" x14ac:dyDescent="0.35">
      <c r="A61717" t="s">
        <v>195469</v>
      </c>
      <c r="B61717" t="s">
        <v>114482</v>
      </c>
      <c r="C61717" t="s">
        <v>115178</v>
      </c>
      <c r="D61717">
        <v>29131</v>
      </c>
      <c r="E61717" t="s">
        <v>115420</v>
      </c>
      <c r="F61717" t="s">
        <v>115421</v>
      </c>
      <c r="G61717" t="s">
        <v>115421</v>
      </c>
      <c r="H61717">
        <v>3</v>
      </c>
      <c r="I61717" s="1">
        <v>471</v>
      </c>
      <c r="J61717" t="s">
        <v>3803</v>
      </c>
    </row>
    <row r="61718" spans="1:13" x14ac:dyDescent="0.35">
      <c r="A61718" t="s">
        <v>195469</v>
      </c>
      <c r="B61718" t="s">
        <v>114482</v>
      </c>
      <c r="C61718" t="s">
        <v>115178</v>
      </c>
      <c r="D61718">
        <v>29132</v>
      </c>
      <c r="E61718" t="s">
        <v>115422</v>
      </c>
      <c r="F61718" t="s">
        <v>115423</v>
      </c>
      <c r="G61718" t="s">
        <v>115423</v>
      </c>
      <c r="H61718">
        <v>3</v>
      </c>
      <c r="I61718" s="1">
        <v>787</v>
      </c>
      <c r="J61718" t="s">
        <v>3803</v>
      </c>
    </row>
    <row r="61719" spans="1:13" x14ac:dyDescent="0.35">
      <c r="A61719" t="s">
        <v>195469</v>
      </c>
      <c r="B61719" t="s">
        <v>114482</v>
      </c>
      <c r="C61719" t="s">
        <v>115178</v>
      </c>
      <c r="D61719">
        <v>29133</v>
      </c>
      <c r="E61719" t="s">
        <v>115424</v>
      </c>
      <c r="F61719" t="s">
        <v>115425</v>
      </c>
      <c r="G61719" t="s">
        <v>115425</v>
      </c>
      <c r="H61719">
        <v>3</v>
      </c>
      <c r="I61719" s="1">
        <v>1456</v>
      </c>
      <c r="J61719" t="s">
        <v>3803</v>
      </c>
    </row>
    <row r="61720" spans="1:13" x14ac:dyDescent="0.35">
      <c r="A61720" t="s">
        <v>195469</v>
      </c>
      <c r="B61720" t="s">
        <v>114482</v>
      </c>
      <c r="C61720" t="s">
        <v>115178</v>
      </c>
      <c r="D61720">
        <v>29134</v>
      </c>
      <c r="E61720" t="s">
        <v>115426</v>
      </c>
      <c r="F61720" t="s">
        <v>115427</v>
      </c>
      <c r="G61720" t="s">
        <v>115427</v>
      </c>
      <c r="H61720">
        <v>3</v>
      </c>
      <c r="I61720" s="1">
        <v>795</v>
      </c>
      <c r="J61720" t="s">
        <v>3803</v>
      </c>
      <c r="K61720" t="s">
        <v>115190</v>
      </c>
      <c r="M61720" t="s">
        <v>115191</v>
      </c>
    </row>
    <row r="61721" spans="1:13" x14ac:dyDescent="0.35">
      <c r="A61721" t="s">
        <v>195469</v>
      </c>
      <c r="B61721" t="s">
        <v>114482</v>
      </c>
      <c r="C61721" t="s">
        <v>115178</v>
      </c>
      <c r="D61721">
        <v>29135</v>
      </c>
      <c r="E61721" t="s">
        <v>115428</v>
      </c>
      <c r="F61721" t="s">
        <v>115429</v>
      </c>
      <c r="G61721" t="s">
        <v>115429</v>
      </c>
      <c r="H61721">
        <v>3</v>
      </c>
      <c r="I61721" s="1">
        <v>4073</v>
      </c>
      <c r="J61721" t="s">
        <v>3803</v>
      </c>
      <c r="K61721" t="s">
        <v>115190</v>
      </c>
      <c r="M61721" t="s">
        <v>115191</v>
      </c>
    </row>
    <row r="61722" spans="1:13" x14ac:dyDescent="0.35">
      <c r="A61722" t="s">
        <v>195469</v>
      </c>
      <c r="B61722" t="s">
        <v>114482</v>
      </c>
      <c r="C61722" t="s">
        <v>115178</v>
      </c>
      <c r="D61722">
        <v>29136</v>
      </c>
      <c r="E61722" t="s">
        <v>115430</v>
      </c>
      <c r="F61722" t="s">
        <v>115431</v>
      </c>
      <c r="G61722" t="s">
        <v>115431</v>
      </c>
      <c r="H61722">
        <v>3</v>
      </c>
      <c r="I61722" s="1">
        <v>1154</v>
      </c>
      <c r="J61722" t="s">
        <v>3803</v>
      </c>
    </row>
    <row r="61723" spans="1:13" x14ac:dyDescent="0.35">
      <c r="A61723" t="s">
        <v>195469</v>
      </c>
      <c r="B61723" t="s">
        <v>114482</v>
      </c>
      <c r="C61723" t="s">
        <v>115178</v>
      </c>
      <c r="D61723">
        <v>29137</v>
      </c>
      <c r="E61723" t="s">
        <v>115432</v>
      </c>
      <c r="F61723" t="s">
        <v>115433</v>
      </c>
      <c r="G61723" t="s">
        <v>115433</v>
      </c>
      <c r="H61723">
        <v>3</v>
      </c>
      <c r="I61723" s="1">
        <v>2124</v>
      </c>
      <c r="J61723" t="s">
        <v>3803</v>
      </c>
      <c r="K61723" t="s">
        <v>115200</v>
      </c>
      <c r="M61723" t="s">
        <v>32042</v>
      </c>
    </row>
    <row r="61724" spans="1:13" x14ac:dyDescent="0.35">
      <c r="A61724" t="s">
        <v>195469</v>
      </c>
      <c r="B61724" t="s">
        <v>114482</v>
      </c>
      <c r="C61724" t="s">
        <v>115178</v>
      </c>
      <c r="D61724">
        <v>29139</v>
      </c>
      <c r="E61724" t="s">
        <v>115434</v>
      </c>
      <c r="F61724" t="s">
        <v>115435</v>
      </c>
      <c r="G61724" t="s">
        <v>115435</v>
      </c>
      <c r="H61724">
        <v>3</v>
      </c>
      <c r="I61724" s="1">
        <v>859</v>
      </c>
      <c r="J61724" t="s">
        <v>3803</v>
      </c>
    </row>
    <row r="61725" spans="1:13" x14ac:dyDescent="0.35">
      <c r="A61725" t="s">
        <v>195469</v>
      </c>
      <c r="B61725" t="s">
        <v>114482</v>
      </c>
      <c r="C61725" t="s">
        <v>115178</v>
      </c>
      <c r="D61725">
        <v>29140</v>
      </c>
      <c r="E61725" t="s">
        <v>115436</v>
      </c>
      <c r="F61725" t="s">
        <v>115437</v>
      </c>
      <c r="G61725" t="s">
        <v>115437</v>
      </c>
      <c r="H61725">
        <v>3</v>
      </c>
      <c r="I61725" s="1">
        <v>3760</v>
      </c>
      <c r="J61725" t="s">
        <v>3803</v>
      </c>
      <c r="K61725" t="s">
        <v>115200</v>
      </c>
      <c r="M61725" t="s">
        <v>32042</v>
      </c>
    </row>
    <row r="61726" spans="1:13" x14ac:dyDescent="0.35">
      <c r="A61726" t="s">
        <v>195469</v>
      </c>
      <c r="B61726" t="s">
        <v>114482</v>
      </c>
      <c r="C61726" t="s">
        <v>115178</v>
      </c>
      <c r="D61726">
        <v>29141</v>
      </c>
      <c r="E61726" t="s">
        <v>115438</v>
      </c>
      <c r="F61726" t="s">
        <v>115439</v>
      </c>
      <c r="G61726" t="s">
        <v>115439</v>
      </c>
      <c r="H61726">
        <v>3</v>
      </c>
      <c r="I61726" s="1">
        <v>359</v>
      </c>
      <c r="J61726" t="s">
        <v>3803</v>
      </c>
    </row>
    <row r="61727" spans="1:13" x14ac:dyDescent="0.35">
      <c r="A61727" t="s">
        <v>195469</v>
      </c>
      <c r="B61727" t="s">
        <v>114482</v>
      </c>
      <c r="C61727" t="s">
        <v>115178</v>
      </c>
      <c r="D61727">
        <v>29142</v>
      </c>
      <c r="E61727" t="s">
        <v>115440</v>
      </c>
      <c r="F61727" t="s">
        <v>115441</v>
      </c>
      <c r="G61727" t="s">
        <v>115441</v>
      </c>
      <c r="H61727">
        <v>3</v>
      </c>
      <c r="I61727" s="1">
        <v>459</v>
      </c>
      <c r="J61727" t="s">
        <v>3803</v>
      </c>
      <c r="K61727" t="s">
        <v>115190</v>
      </c>
      <c r="M61727" t="s">
        <v>115191</v>
      </c>
    </row>
    <row r="61728" spans="1:13" x14ac:dyDescent="0.35">
      <c r="A61728" t="s">
        <v>195469</v>
      </c>
      <c r="B61728" t="s">
        <v>114482</v>
      </c>
      <c r="C61728" t="s">
        <v>115178</v>
      </c>
      <c r="D61728">
        <v>29143</v>
      </c>
      <c r="E61728" t="s">
        <v>115442</v>
      </c>
      <c r="F61728" t="s">
        <v>115443</v>
      </c>
      <c r="G61728" t="s">
        <v>115443</v>
      </c>
      <c r="H61728">
        <v>3</v>
      </c>
      <c r="I61728" s="1">
        <v>957</v>
      </c>
      <c r="J61728" t="s">
        <v>3803</v>
      </c>
    </row>
    <row r="61729" spans="1:13" x14ac:dyDescent="0.35">
      <c r="A61729" t="s">
        <v>195469</v>
      </c>
      <c r="B61729" t="s">
        <v>114482</v>
      </c>
      <c r="C61729" t="s">
        <v>115178</v>
      </c>
      <c r="D61729">
        <v>29144</v>
      </c>
      <c r="E61729" t="s">
        <v>115444</v>
      </c>
      <c r="F61729" t="s">
        <v>115445</v>
      </c>
      <c r="G61729" t="s">
        <v>115445</v>
      </c>
      <c r="H61729">
        <v>3</v>
      </c>
      <c r="I61729" s="1">
        <v>751</v>
      </c>
      <c r="J61729" t="s">
        <v>3803</v>
      </c>
    </row>
    <row r="61730" spans="1:13" x14ac:dyDescent="0.35">
      <c r="A61730" t="s">
        <v>195469</v>
      </c>
      <c r="B61730" t="s">
        <v>114482</v>
      </c>
      <c r="C61730" t="s">
        <v>115178</v>
      </c>
      <c r="D61730">
        <v>29145</v>
      </c>
      <c r="E61730" t="s">
        <v>115446</v>
      </c>
      <c r="F61730" t="s">
        <v>115447</v>
      </c>
      <c r="G61730" t="s">
        <v>115447</v>
      </c>
      <c r="H61730">
        <v>3</v>
      </c>
      <c r="I61730" s="1">
        <v>879</v>
      </c>
      <c r="J61730" t="s">
        <v>3803</v>
      </c>
    </row>
    <row r="61731" spans="1:13" x14ac:dyDescent="0.35">
      <c r="A61731" t="s">
        <v>195469</v>
      </c>
      <c r="B61731" t="s">
        <v>114482</v>
      </c>
      <c r="C61731" t="s">
        <v>115178</v>
      </c>
      <c r="D61731">
        <v>29146</v>
      </c>
      <c r="E61731" t="s">
        <v>115448</v>
      </c>
      <c r="F61731" t="s">
        <v>115449</v>
      </c>
      <c r="G61731" t="s">
        <v>115449</v>
      </c>
      <c r="H61731">
        <v>3</v>
      </c>
      <c r="I61731" s="1">
        <v>3356</v>
      </c>
      <c r="J61731" t="s">
        <v>3803</v>
      </c>
      <c r="K61731" t="s">
        <v>115190</v>
      </c>
      <c r="M61731" t="s">
        <v>115191</v>
      </c>
    </row>
    <row r="61732" spans="1:13" x14ac:dyDescent="0.35">
      <c r="A61732" t="s">
        <v>195469</v>
      </c>
      <c r="B61732" t="s">
        <v>114482</v>
      </c>
      <c r="C61732" t="s">
        <v>115178</v>
      </c>
      <c r="D61732">
        <v>29147</v>
      </c>
      <c r="E61732" t="s">
        <v>115450</v>
      </c>
      <c r="F61732" t="s">
        <v>115451</v>
      </c>
      <c r="G61732" t="s">
        <v>115451</v>
      </c>
      <c r="H61732">
        <v>3</v>
      </c>
      <c r="I61732" s="1">
        <v>3112</v>
      </c>
      <c r="J61732" t="s">
        <v>3803</v>
      </c>
    </row>
    <row r="61733" spans="1:13" x14ac:dyDescent="0.35">
      <c r="A61733" t="s">
        <v>195469</v>
      </c>
      <c r="B61733" t="s">
        <v>114482</v>
      </c>
      <c r="C61733" t="s">
        <v>115178</v>
      </c>
      <c r="D61733">
        <v>29148</v>
      </c>
      <c r="E61733" t="s">
        <v>115452</v>
      </c>
      <c r="F61733" t="s">
        <v>115453</v>
      </c>
      <c r="G61733" t="s">
        <v>115453</v>
      </c>
      <c r="H61733">
        <v>3</v>
      </c>
      <c r="I61733" s="1">
        <v>966</v>
      </c>
      <c r="J61733" t="s">
        <v>3803</v>
      </c>
    </row>
    <row r="61734" spans="1:13" x14ac:dyDescent="0.35">
      <c r="A61734" t="s">
        <v>195469</v>
      </c>
      <c r="B61734" t="s">
        <v>114482</v>
      </c>
      <c r="C61734" t="s">
        <v>115178</v>
      </c>
      <c r="D61734">
        <v>29150</v>
      </c>
      <c r="E61734" t="s">
        <v>115454</v>
      </c>
      <c r="F61734" t="s">
        <v>115455</v>
      </c>
      <c r="G61734" t="s">
        <v>115455</v>
      </c>
      <c r="H61734">
        <v>3</v>
      </c>
      <c r="I61734" s="1">
        <v>6781</v>
      </c>
      <c r="J61734" t="s">
        <v>3803</v>
      </c>
    </row>
    <row r="61735" spans="1:13" x14ac:dyDescent="0.35">
      <c r="A61735" t="s">
        <v>195469</v>
      </c>
      <c r="B61735" t="s">
        <v>114482</v>
      </c>
      <c r="C61735" t="s">
        <v>115178</v>
      </c>
      <c r="D61735">
        <v>29151</v>
      </c>
      <c r="E61735" t="s">
        <v>115456</v>
      </c>
      <c r="F61735" t="s">
        <v>115457</v>
      </c>
      <c r="G61735" t="s">
        <v>115457</v>
      </c>
      <c r="H61735">
        <v>2</v>
      </c>
      <c r="I61735" s="1">
        <v>14559</v>
      </c>
      <c r="J61735" t="s">
        <v>3803</v>
      </c>
    </row>
    <row r="61736" spans="1:13" x14ac:dyDescent="0.35">
      <c r="A61736" t="s">
        <v>195469</v>
      </c>
      <c r="B61736" t="s">
        <v>114482</v>
      </c>
      <c r="C61736" t="s">
        <v>115178</v>
      </c>
      <c r="D61736">
        <v>29152</v>
      </c>
      <c r="E61736" t="s">
        <v>115458</v>
      </c>
      <c r="F61736" t="s">
        <v>115459</v>
      </c>
      <c r="G61736" t="s">
        <v>115459</v>
      </c>
      <c r="H61736">
        <v>3</v>
      </c>
      <c r="I61736" s="1">
        <v>703</v>
      </c>
      <c r="J61736" t="s">
        <v>3803</v>
      </c>
    </row>
    <row r="61737" spans="1:13" x14ac:dyDescent="0.35">
      <c r="A61737" t="s">
        <v>195469</v>
      </c>
      <c r="B61737" t="s">
        <v>114482</v>
      </c>
      <c r="C61737" t="s">
        <v>115178</v>
      </c>
      <c r="D61737">
        <v>29153</v>
      </c>
      <c r="E61737" t="s">
        <v>115460</v>
      </c>
      <c r="F61737" t="s">
        <v>115461</v>
      </c>
      <c r="G61737" t="s">
        <v>115461</v>
      </c>
      <c r="H61737">
        <v>3</v>
      </c>
      <c r="I61737" s="1">
        <v>2661</v>
      </c>
      <c r="J61737" t="s">
        <v>3803</v>
      </c>
    </row>
    <row r="61738" spans="1:13" x14ac:dyDescent="0.35">
      <c r="A61738" t="s">
        <v>195469</v>
      </c>
      <c r="B61738" t="s">
        <v>114482</v>
      </c>
      <c r="C61738" t="s">
        <v>115178</v>
      </c>
      <c r="D61738">
        <v>29155</v>
      </c>
      <c r="E61738" t="s">
        <v>115462</v>
      </c>
      <c r="F61738" t="s">
        <v>115463</v>
      </c>
      <c r="G61738" t="s">
        <v>115463</v>
      </c>
      <c r="H61738">
        <v>3</v>
      </c>
      <c r="I61738" s="1">
        <v>835</v>
      </c>
      <c r="J61738" t="s">
        <v>3803</v>
      </c>
    </row>
    <row r="61739" spans="1:13" x14ac:dyDescent="0.35">
      <c r="A61739" t="s">
        <v>195469</v>
      </c>
      <c r="B61739" t="s">
        <v>114482</v>
      </c>
      <c r="C61739" t="s">
        <v>115178</v>
      </c>
      <c r="D61739">
        <v>29156</v>
      </c>
      <c r="E61739" t="s">
        <v>115464</v>
      </c>
      <c r="F61739" t="s">
        <v>115465</v>
      </c>
      <c r="G61739" t="s">
        <v>115465</v>
      </c>
      <c r="H61739">
        <v>2</v>
      </c>
      <c r="I61739" s="1">
        <v>1970</v>
      </c>
      <c r="J61739" t="s">
        <v>3803</v>
      </c>
      <c r="K61739" t="s">
        <v>115200</v>
      </c>
      <c r="M61739" t="s">
        <v>32042</v>
      </c>
    </row>
    <row r="61740" spans="1:13" x14ac:dyDescent="0.35">
      <c r="A61740" t="s">
        <v>195469</v>
      </c>
      <c r="B61740" t="s">
        <v>114482</v>
      </c>
      <c r="C61740" t="s">
        <v>115178</v>
      </c>
      <c r="D61740">
        <v>29158</v>
      </c>
      <c r="E61740" t="s">
        <v>115466</v>
      </c>
      <c r="F61740" t="s">
        <v>115467</v>
      </c>
      <c r="G61740" t="s">
        <v>115467</v>
      </c>
      <c r="H61740">
        <v>3</v>
      </c>
      <c r="I61740" s="1">
        <v>5247</v>
      </c>
      <c r="J61740" t="s">
        <v>3803</v>
      </c>
    </row>
    <row r="61741" spans="1:13" x14ac:dyDescent="0.35">
      <c r="A61741" t="s">
        <v>195469</v>
      </c>
      <c r="B61741" t="s">
        <v>114482</v>
      </c>
      <c r="C61741" t="s">
        <v>115178</v>
      </c>
      <c r="D61741">
        <v>29159</v>
      </c>
      <c r="E61741" t="s">
        <v>115468</v>
      </c>
      <c r="F61741" t="s">
        <v>115469</v>
      </c>
      <c r="G61741" t="s">
        <v>115469</v>
      </c>
      <c r="H61741">
        <v>3</v>
      </c>
      <c r="I61741" s="1">
        <v>803</v>
      </c>
      <c r="J61741" t="s">
        <v>3803</v>
      </c>
      <c r="K61741" t="s">
        <v>115190</v>
      </c>
      <c r="M61741" t="s">
        <v>115191</v>
      </c>
    </row>
    <row r="61742" spans="1:13" x14ac:dyDescent="0.35">
      <c r="A61742" t="s">
        <v>195469</v>
      </c>
      <c r="B61742" t="s">
        <v>114482</v>
      </c>
      <c r="C61742" t="s">
        <v>115178</v>
      </c>
      <c r="D61742">
        <v>29160</v>
      </c>
      <c r="E61742" t="s">
        <v>115470</v>
      </c>
      <c r="F61742" t="s">
        <v>115471</v>
      </c>
      <c r="G61742" t="s">
        <v>115471</v>
      </c>
      <c r="H61742">
        <v>2</v>
      </c>
      <c r="I61742" s="1">
        <v>8436</v>
      </c>
      <c r="J61742" t="s">
        <v>3803</v>
      </c>
      <c r="K61742" t="s">
        <v>115200</v>
      </c>
      <c r="M61742" t="s">
        <v>32042</v>
      </c>
    </row>
    <row r="61743" spans="1:13" x14ac:dyDescent="0.35">
      <c r="A61743" t="s">
        <v>195469</v>
      </c>
      <c r="B61743" t="s">
        <v>114482</v>
      </c>
      <c r="C61743" t="s">
        <v>115178</v>
      </c>
      <c r="D61743">
        <v>29161</v>
      </c>
      <c r="E61743" t="s">
        <v>115472</v>
      </c>
      <c r="F61743" t="s">
        <v>115473</v>
      </c>
      <c r="G61743" t="s">
        <v>115473</v>
      </c>
      <c r="H61743">
        <v>2</v>
      </c>
      <c r="I61743" s="1">
        <v>2987</v>
      </c>
      <c r="J61743" t="s">
        <v>3803</v>
      </c>
      <c r="K61743" t="s">
        <v>115190</v>
      </c>
      <c r="M61743" t="s">
        <v>115191</v>
      </c>
    </row>
    <row r="61744" spans="1:13" x14ac:dyDescent="0.35">
      <c r="A61744" t="s">
        <v>195469</v>
      </c>
      <c r="B61744" t="s">
        <v>114482</v>
      </c>
      <c r="C61744" t="s">
        <v>115178</v>
      </c>
      <c r="D61744">
        <v>29162</v>
      </c>
      <c r="E61744" t="s">
        <v>115474</v>
      </c>
      <c r="F61744" t="s">
        <v>115475</v>
      </c>
      <c r="G61744" t="s">
        <v>115475</v>
      </c>
      <c r="H61744">
        <v>3</v>
      </c>
      <c r="I61744" s="1">
        <v>3627</v>
      </c>
      <c r="J61744" t="s">
        <v>3803</v>
      </c>
    </row>
    <row r="61745" spans="1:13" x14ac:dyDescent="0.35">
      <c r="A61745" t="s">
        <v>195469</v>
      </c>
      <c r="B61745" t="s">
        <v>114482</v>
      </c>
      <c r="C61745" t="s">
        <v>115178</v>
      </c>
      <c r="D61745">
        <v>29163</v>
      </c>
      <c r="E61745" t="s">
        <v>115476</v>
      </c>
      <c r="F61745" t="s">
        <v>115477</v>
      </c>
      <c r="G61745" t="s">
        <v>115477</v>
      </c>
      <c r="H61745">
        <v>3</v>
      </c>
      <c r="I61745" s="1">
        <v>3139</v>
      </c>
      <c r="J61745" t="s">
        <v>3803</v>
      </c>
    </row>
    <row r="61746" spans="1:13" x14ac:dyDescent="0.35">
      <c r="A61746" t="s">
        <v>195469</v>
      </c>
      <c r="B61746" t="s">
        <v>114482</v>
      </c>
      <c r="C61746" t="s">
        <v>115178</v>
      </c>
      <c r="D61746">
        <v>29165</v>
      </c>
      <c r="E61746" t="s">
        <v>115478</v>
      </c>
      <c r="F61746" t="s">
        <v>115479</v>
      </c>
      <c r="G61746" t="s">
        <v>115479</v>
      </c>
      <c r="H61746">
        <v>3</v>
      </c>
      <c r="I61746" s="1">
        <v>3474</v>
      </c>
      <c r="J61746" t="s">
        <v>3803</v>
      </c>
      <c r="K61746" t="s">
        <v>115190</v>
      </c>
      <c r="M61746" t="s">
        <v>115191</v>
      </c>
    </row>
    <row r="61747" spans="1:13" x14ac:dyDescent="0.35">
      <c r="A61747" t="s">
        <v>195469</v>
      </c>
      <c r="B61747" t="s">
        <v>114482</v>
      </c>
      <c r="C61747" t="s">
        <v>115178</v>
      </c>
      <c r="D61747">
        <v>29166</v>
      </c>
      <c r="E61747" t="s">
        <v>115480</v>
      </c>
      <c r="F61747" t="s">
        <v>115481</v>
      </c>
      <c r="G61747" t="s">
        <v>115481</v>
      </c>
      <c r="H61747">
        <v>3</v>
      </c>
      <c r="I61747" s="1">
        <v>518</v>
      </c>
      <c r="J61747" t="s">
        <v>3803</v>
      </c>
      <c r="K61747" t="s">
        <v>115190</v>
      </c>
      <c r="M61747" t="s">
        <v>115191</v>
      </c>
    </row>
    <row r="61748" spans="1:13" x14ac:dyDescent="0.35">
      <c r="A61748" t="s">
        <v>195469</v>
      </c>
      <c r="B61748" t="s">
        <v>114482</v>
      </c>
      <c r="C61748" t="s">
        <v>115178</v>
      </c>
      <c r="D61748">
        <v>29167</v>
      </c>
      <c r="E61748" t="s">
        <v>115482</v>
      </c>
      <c r="F61748" t="s">
        <v>115483</v>
      </c>
      <c r="G61748" t="s">
        <v>115483</v>
      </c>
      <c r="H61748">
        <v>3</v>
      </c>
      <c r="I61748" s="1">
        <v>1953</v>
      </c>
      <c r="J61748" t="s">
        <v>3803</v>
      </c>
      <c r="K61748" t="s">
        <v>115190</v>
      </c>
      <c r="M61748" t="s">
        <v>115191</v>
      </c>
    </row>
    <row r="61749" spans="1:13" x14ac:dyDescent="0.35">
      <c r="A61749" t="s">
        <v>195469</v>
      </c>
      <c r="B61749" t="s">
        <v>114482</v>
      </c>
      <c r="C61749" t="s">
        <v>115178</v>
      </c>
      <c r="D61749">
        <v>29168</v>
      </c>
      <c r="E61749" t="s">
        <v>115484</v>
      </c>
      <c r="F61749" t="s">
        <v>115485</v>
      </c>
      <c r="G61749" t="s">
        <v>115485</v>
      </c>
      <c r="H61749">
        <v>3</v>
      </c>
      <c r="I61749" s="1">
        <v>1229</v>
      </c>
      <c r="J61749" t="s">
        <v>3803</v>
      </c>
    </row>
    <row r="61750" spans="1:13" x14ac:dyDescent="0.35">
      <c r="A61750" t="s">
        <v>195469</v>
      </c>
      <c r="B61750" t="s">
        <v>114482</v>
      </c>
      <c r="C61750" t="s">
        <v>115178</v>
      </c>
      <c r="D61750">
        <v>29169</v>
      </c>
      <c r="E61750" t="s">
        <v>115486</v>
      </c>
      <c r="F61750" t="s">
        <v>115487</v>
      </c>
      <c r="G61750" t="s">
        <v>115487</v>
      </c>
      <c r="H61750">
        <v>3</v>
      </c>
      <c r="I61750" s="1">
        <v>3156</v>
      </c>
      <c r="J61750" t="s">
        <v>3803</v>
      </c>
      <c r="K61750" t="s">
        <v>115190</v>
      </c>
      <c r="M61750" t="s">
        <v>115191</v>
      </c>
    </row>
    <row r="61751" spans="1:13" x14ac:dyDescent="0.35">
      <c r="A61751" t="s">
        <v>195469</v>
      </c>
      <c r="B61751" t="s">
        <v>114482</v>
      </c>
      <c r="C61751" t="s">
        <v>115178</v>
      </c>
      <c r="D61751">
        <v>29170</v>
      </c>
      <c r="E61751" t="s">
        <v>115488</v>
      </c>
      <c r="F61751" t="s">
        <v>115489</v>
      </c>
      <c r="G61751" t="s">
        <v>115489</v>
      </c>
      <c r="H61751">
        <v>3</v>
      </c>
      <c r="I61751" s="1">
        <v>4171</v>
      </c>
      <c r="J61751" t="s">
        <v>3803</v>
      </c>
      <c r="K61751" t="s">
        <v>115190</v>
      </c>
      <c r="M61751" t="s">
        <v>115191</v>
      </c>
    </row>
    <row r="61752" spans="1:13" x14ac:dyDescent="0.35">
      <c r="A61752" t="s">
        <v>195469</v>
      </c>
      <c r="B61752" t="s">
        <v>114482</v>
      </c>
      <c r="C61752" t="s">
        <v>115178</v>
      </c>
      <c r="D61752">
        <v>29171</v>
      </c>
      <c r="E61752" t="s">
        <v>115490</v>
      </c>
      <c r="F61752" t="s">
        <v>115491</v>
      </c>
      <c r="G61752" t="s">
        <v>115491</v>
      </c>
      <c r="H61752">
        <v>3</v>
      </c>
      <c r="I61752" s="1">
        <v>3774</v>
      </c>
      <c r="J61752" t="s">
        <v>3803</v>
      </c>
    </row>
    <row r="61753" spans="1:13" x14ac:dyDescent="0.35">
      <c r="A61753" t="s">
        <v>195469</v>
      </c>
      <c r="B61753" t="s">
        <v>114482</v>
      </c>
      <c r="C61753" t="s">
        <v>115178</v>
      </c>
      <c r="D61753">
        <v>29172</v>
      </c>
      <c r="E61753" t="s">
        <v>115492</v>
      </c>
      <c r="F61753" t="s">
        <v>115493</v>
      </c>
      <c r="G61753" t="s">
        <v>115493</v>
      </c>
      <c r="H61753">
        <v>3</v>
      </c>
      <c r="I61753" s="1">
        <v>2136</v>
      </c>
      <c r="J61753" t="s">
        <v>3803</v>
      </c>
    </row>
    <row r="61754" spans="1:13" x14ac:dyDescent="0.35">
      <c r="A61754" t="s">
        <v>195469</v>
      </c>
      <c r="B61754" t="s">
        <v>114482</v>
      </c>
      <c r="C61754" t="s">
        <v>115178</v>
      </c>
      <c r="D61754">
        <v>29173</v>
      </c>
      <c r="E61754" t="s">
        <v>115494</v>
      </c>
      <c r="F61754" t="s">
        <v>115495</v>
      </c>
      <c r="G61754" t="s">
        <v>115495</v>
      </c>
      <c r="H61754">
        <v>3</v>
      </c>
      <c r="I61754" s="1">
        <v>2425</v>
      </c>
      <c r="J61754" t="s">
        <v>3803</v>
      </c>
      <c r="K61754" t="s">
        <v>115190</v>
      </c>
      <c r="M61754" t="s">
        <v>115191</v>
      </c>
    </row>
    <row r="61755" spans="1:13" x14ac:dyDescent="0.35">
      <c r="A61755" t="s">
        <v>195469</v>
      </c>
      <c r="B61755" t="s">
        <v>114482</v>
      </c>
      <c r="C61755" t="s">
        <v>115178</v>
      </c>
      <c r="D61755">
        <v>29174</v>
      </c>
      <c r="E61755" t="s">
        <v>115496</v>
      </c>
      <c r="F61755" t="s">
        <v>115497</v>
      </c>
      <c r="G61755" t="s">
        <v>115497</v>
      </c>
      <c r="H61755">
        <v>3</v>
      </c>
      <c r="I61755" s="1">
        <v>6064</v>
      </c>
      <c r="J61755" t="s">
        <v>3803</v>
      </c>
      <c r="K61755" t="s">
        <v>115190</v>
      </c>
      <c r="M61755" t="s">
        <v>115191</v>
      </c>
    </row>
    <row r="61756" spans="1:13" x14ac:dyDescent="0.35">
      <c r="A61756" t="s">
        <v>195469</v>
      </c>
      <c r="B61756" t="s">
        <v>114482</v>
      </c>
      <c r="C61756" t="s">
        <v>115178</v>
      </c>
      <c r="D61756">
        <v>29175</v>
      </c>
      <c r="E61756" t="s">
        <v>115498</v>
      </c>
      <c r="F61756" t="s">
        <v>115499</v>
      </c>
      <c r="G61756" t="s">
        <v>115499</v>
      </c>
      <c r="H61756">
        <v>3</v>
      </c>
      <c r="I61756" s="1">
        <v>2105</v>
      </c>
      <c r="J61756" t="s">
        <v>3803</v>
      </c>
    </row>
    <row r="61757" spans="1:13" x14ac:dyDescent="0.35">
      <c r="A61757" t="s">
        <v>195469</v>
      </c>
      <c r="B61757" t="s">
        <v>114482</v>
      </c>
      <c r="C61757" t="s">
        <v>115178</v>
      </c>
      <c r="D61757">
        <v>29176</v>
      </c>
      <c r="E61757" t="s">
        <v>115500</v>
      </c>
      <c r="F61757" t="s">
        <v>115501</v>
      </c>
      <c r="G61757" t="s">
        <v>115501</v>
      </c>
      <c r="H61757">
        <v>3</v>
      </c>
      <c r="I61757" s="1">
        <v>1758</v>
      </c>
      <c r="J61757" t="s">
        <v>3803</v>
      </c>
      <c r="K61757" t="s">
        <v>115190</v>
      </c>
      <c r="M61757" t="s">
        <v>115191</v>
      </c>
    </row>
    <row r="61758" spans="1:13" x14ac:dyDescent="0.35">
      <c r="A61758" t="s">
        <v>195469</v>
      </c>
      <c r="B61758" t="s">
        <v>114482</v>
      </c>
      <c r="C61758" t="s">
        <v>115178</v>
      </c>
      <c r="D61758">
        <v>29177</v>
      </c>
      <c r="E61758" t="s">
        <v>115502</v>
      </c>
      <c r="F61758" t="s">
        <v>115503</v>
      </c>
      <c r="G61758" t="s">
        <v>115503</v>
      </c>
      <c r="H61758">
        <v>3</v>
      </c>
      <c r="I61758" s="1">
        <v>3715</v>
      </c>
      <c r="J61758" t="s">
        <v>3803</v>
      </c>
      <c r="K61758" t="s">
        <v>115200</v>
      </c>
      <c r="M61758" t="s">
        <v>32042</v>
      </c>
    </row>
    <row r="61759" spans="1:13" x14ac:dyDescent="0.35">
      <c r="A61759" t="s">
        <v>195469</v>
      </c>
      <c r="B61759" t="s">
        <v>114482</v>
      </c>
      <c r="C61759" t="s">
        <v>115178</v>
      </c>
      <c r="D61759">
        <v>29178</v>
      </c>
      <c r="E61759" t="s">
        <v>115504</v>
      </c>
      <c r="F61759" t="s">
        <v>115505</v>
      </c>
      <c r="G61759" t="s">
        <v>115505</v>
      </c>
      <c r="H61759">
        <v>3</v>
      </c>
      <c r="I61759" s="1">
        <v>6297</v>
      </c>
      <c r="J61759" t="s">
        <v>3803</v>
      </c>
      <c r="K61759" t="s">
        <v>115200</v>
      </c>
      <c r="M61759" t="s">
        <v>32042</v>
      </c>
    </row>
    <row r="61760" spans="1:13" x14ac:dyDescent="0.35">
      <c r="A61760" t="s">
        <v>195469</v>
      </c>
      <c r="B61760" t="s">
        <v>114482</v>
      </c>
      <c r="C61760" t="s">
        <v>115178</v>
      </c>
      <c r="D61760">
        <v>29179</v>
      </c>
      <c r="E61760" t="s">
        <v>115506</v>
      </c>
      <c r="F61760" t="s">
        <v>115507</v>
      </c>
      <c r="G61760" t="s">
        <v>115507</v>
      </c>
      <c r="H61760">
        <v>3</v>
      </c>
      <c r="I61760" s="1">
        <v>3709</v>
      </c>
      <c r="J61760" t="s">
        <v>3803</v>
      </c>
      <c r="K61760" t="s">
        <v>115200</v>
      </c>
      <c r="M61760" t="s">
        <v>32042</v>
      </c>
    </row>
    <row r="61761" spans="1:13" x14ac:dyDescent="0.35">
      <c r="A61761" t="s">
        <v>195469</v>
      </c>
      <c r="B61761" t="s">
        <v>114482</v>
      </c>
      <c r="C61761" t="s">
        <v>115178</v>
      </c>
      <c r="D61761">
        <v>29180</v>
      </c>
      <c r="E61761" t="s">
        <v>115508</v>
      </c>
      <c r="F61761" t="s">
        <v>115509</v>
      </c>
      <c r="G61761" t="s">
        <v>115509</v>
      </c>
      <c r="H61761">
        <v>3</v>
      </c>
      <c r="I61761" s="1">
        <v>952</v>
      </c>
      <c r="J61761" t="s">
        <v>3803</v>
      </c>
    </row>
    <row r="61762" spans="1:13" x14ac:dyDescent="0.35">
      <c r="A61762" t="s">
        <v>195469</v>
      </c>
      <c r="B61762" t="s">
        <v>114482</v>
      </c>
      <c r="C61762" t="s">
        <v>115178</v>
      </c>
      <c r="D61762">
        <v>29181</v>
      </c>
      <c r="E61762" t="s">
        <v>115510</v>
      </c>
      <c r="F61762" t="s">
        <v>115511</v>
      </c>
      <c r="G61762" t="s">
        <v>115511</v>
      </c>
      <c r="H61762">
        <v>3</v>
      </c>
      <c r="I61762" s="1">
        <v>2813</v>
      </c>
      <c r="J61762" t="s">
        <v>3803</v>
      </c>
      <c r="K61762" t="s">
        <v>115200</v>
      </c>
      <c r="M61762" t="s">
        <v>32042</v>
      </c>
    </row>
    <row r="61763" spans="1:13" x14ac:dyDescent="0.35">
      <c r="A61763" t="s">
        <v>195469</v>
      </c>
      <c r="B61763" t="s">
        <v>114482</v>
      </c>
      <c r="C61763" t="s">
        <v>115178</v>
      </c>
      <c r="D61763">
        <v>29182</v>
      </c>
      <c r="E61763" t="s">
        <v>115512</v>
      </c>
      <c r="F61763" t="s">
        <v>115513</v>
      </c>
      <c r="G61763" t="s">
        <v>115513</v>
      </c>
      <c r="H61763">
        <v>3</v>
      </c>
      <c r="I61763" s="1">
        <v>1067</v>
      </c>
      <c r="J61763" t="s">
        <v>3803</v>
      </c>
    </row>
    <row r="61764" spans="1:13" x14ac:dyDescent="0.35">
      <c r="A61764" t="s">
        <v>195469</v>
      </c>
      <c r="B61764" t="s">
        <v>114482</v>
      </c>
      <c r="C61764" t="s">
        <v>115178</v>
      </c>
      <c r="D61764">
        <v>29183</v>
      </c>
      <c r="E61764" t="s">
        <v>115514</v>
      </c>
      <c r="F61764" t="s">
        <v>115515</v>
      </c>
      <c r="G61764" t="s">
        <v>115515</v>
      </c>
      <c r="H61764">
        <v>3</v>
      </c>
      <c r="I61764" s="1">
        <v>716</v>
      </c>
      <c r="J61764" t="s">
        <v>3803</v>
      </c>
    </row>
    <row r="61765" spans="1:13" x14ac:dyDescent="0.35">
      <c r="A61765" t="s">
        <v>195469</v>
      </c>
      <c r="B61765" t="s">
        <v>114482</v>
      </c>
      <c r="C61765" t="s">
        <v>115178</v>
      </c>
      <c r="D61765">
        <v>29184</v>
      </c>
      <c r="E61765" t="s">
        <v>115516</v>
      </c>
      <c r="F61765" t="s">
        <v>115517</v>
      </c>
      <c r="G61765" t="s">
        <v>115517</v>
      </c>
      <c r="H61765">
        <v>3</v>
      </c>
      <c r="I61765" s="1">
        <v>2510</v>
      </c>
      <c r="J61765" t="s">
        <v>3803</v>
      </c>
    </row>
    <row r="61766" spans="1:13" x14ac:dyDescent="0.35">
      <c r="A61766" t="s">
        <v>195469</v>
      </c>
      <c r="B61766" t="s">
        <v>114482</v>
      </c>
      <c r="C61766" t="s">
        <v>115178</v>
      </c>
      <c r="D61766">
        <v>29185</v>
      </c>
      <c r="E61766" t="s">
        <v>115518</v>
      </c>
      <c r="F61766" t="s">
        <v>115519</v>
      </c>
      <c r="G61766" t="s">
        <v>115519</v>
      </c>
      <c r="H61766">
        <v>3</v>
      </c>
      <c r="I61766" s="1">
        <v>3446</v>
      </c>
      <c r="J61766" t="s">
        <v>3803</v>
      </c>
    </row>
    <row r="61767" spans="1:13" x14ac:dyDescent="0.35">
      <c r="A61767" t="s">
        <v>195469</v>
      </c>
      <c r="B61767" t="s">
        <v>114482</v>
      </c>
      <c r="C61767" t="s">
        <v>115178</v>
      </c>
      <c r="D61767">
        <v>29186</v>
      </c>
      <c r="E61767" t="s">
        <v>115520</v>
      </c>
      <c r="F61767" t="s">
        <v>115521</v>
      </c>
      <c r="G61767" t="s">
        <v>115521</v>
      </c>
      <c r="H61767">
        <v>3</v>
      </c>
      <c r="I61767" s="1">
        <v>1596</v>
      </c>
      <c r="J61767" t="s">
        <v>3803</v>
      </c>
    </row>
    <row r="61768" spans="1:13" x14ac:dyDescent="0.35">
      <c r="A61768" t="s">
        <v>195469</v>
      </c>
      <c r="B61768" t="s">
        <v>114482</v>
      </c>
      <c r="C61768" t="s">
        <v>115178</v>
      </c>
      <c r="D61768">
        <v>29187</v>
      </c>
      <c r="E61768" t="s">
        <v>115522</v>
      </c>
      <c r="F61768" t="s">
        <v>115523</v>
      </c>
      <c r="G61768" t="s">
        <v>115523</v>
      </c>
      <c r="H61768">
        <v>3</v>
      </c>
      <c r="I61768" s="1">
        <v>785</v>
      </c>
      <c r="J61768" t="s">
        <v>3803</v>
      </c>
    </row>
    <row r="61769" spans="1:13" x14ac:dyDescent="0.35">
      <c r="A61769" t="s">
        <v>195469</v>
      </c>
      <c r="B61769" t="s">
        <v>114482</v>
      </c>
      <c r="C61769" t="s">
        <v>115178</v>
      </c>
      <c r="D61769">
        <v>29188</v>
      </c>
      <c r="E61769" t="s">
        <v>115524</v>
      </c>
      <c r="F61769" t="s">
        <v>115525</v>
      </c>
      <c r="G61769" t="s">
        <v>115525</v>
      </c>
      <c r="H61769">
        <v>3</v>
      </c>
      <c r="I61769" s="1">
        <v>2776</v>
      </c>
      <c r="J61769" t="s">
        <v>3803</v>
      </c>
    </row>
    <row r="61770" spans="1:13" x14ac:dyDescent="0.35">
      <c r="A61770" t="s">
        <v>195469</v>
      </c>
      <c r="B61770" t="s">
        <v>114482</v>
      </c>
      <c r="C61770" t="s">
        <v>115178</v>
      </c>
      <c r="D61770">
        <v>29189</v>
      </c>
      <c r="E61770" t="s">
        <v>115526</v>
      </c>
      <c r="F61770" t="s">
        <v>115527</v>
      </c>
      <c r="G61770" t="s">
        <v>115527</v>
      </c>
      <c r="H61770">
        <v>2</v>
      </c>
      <c r="I61770" s="1">
        <v>13337</v>
      </c>
      <c r="J61770" t="s">
        <v>3803</v>
      </c>
      <c r="K61770" t="s">
        <v>115200</v>
      </c>
      <c r="M61770" t="s">
        <v>32042</v>
      </c>
    </row>
    <row r="61771" spans="1:13" x14ac:dyDescent="0.35">
      <c r="A61771" t="s">
        <v>195469</v>
      </c>
      <c r="B61771" t="s">
        <v>114482</v>
      </c>
      <c r="C61771" t="s">
        <v>115178</v>
      </c>
      <c r="D61771">
        <v>29190</v>
      </c>
      <c r="E61771" t="s">
        <v>115528</v>
      </c>
      <c r="F61771" t="s">
        <v>115529</v>
      </c>
      <c r="G61771" t="s">
        <v>115529</v>
      </c>
      <c r="H61771">
        <v>3</v>
      </c>
      <c r="I61771" s="1">
        <v>4174</v>
      </c>
      <c r="J61771" t="s">
        <v>3803</v>
      </c>
      <c r="K61771" t="s">
        <v>115200</v>
      </c>
      <c r="M61771" t="s">
        <v>32042</v>
      </c>
    </row>
    <row r="61772" spans="1:13" x14ac:dyDescent="0.35">
      <c r="A61772" t="s">
        <v>195469</v>
      </c>
      <c r="B61772" t="s">
        <v>114482</v>
      </c>
      <c r="C61772" t="s">
        <v>115178</v>
      </c>
      <c r="D61772">
        <v>29191</v>
      </c>
      <c r="E61772" t="s">
        <v>115530</v>
      </c>
      <c r="F61772" t="s">
        <v>115531</v>
      </c>
      <c r="G61772" t="s">
        <v>115531</v>
      </c>
      <c r="H61772">
        <v>3</v>
      </c>
      <c r="I61772" s="1">
        <v>3496</v>
      </c>
      <c r="J61772" t="s">
        <v>3803</v>
      </c>
    </row>
    <row r="61773" spans="1:13" x14ac:dyDescent="0.35">
      <c r="A61773" t="s">
        <v>195469</v>
      </c>
      <c r="B61773" t="s">
        <v>114482</v>
      </c>
      <c r="C61773" t="s">
        <v>115178</v>
      </c>
      <c r="D61773">
        <v>29192</v>
      </c>
      <c r="E61773" t="s">
        <v>115532</v>
      </c>
      <c r="F61773" t="s">
        <v>115533</v>
      </c>
      <c r="G61773" t="s">
        <v>115533</v>
      </c>
      <c r="H61773">
        <v>3</v>
      </c>
      <c r="I61773" s="1">
        <v>1759</v>
      </c>
      <c r="J61773" t="s">
        <v>3803</v>
      </c>
    </row>
    <row r="61774" spans="1:13" x14ac:dyDescent="0.35">
      <c r="A61774" t="s">
        <v>195469</v>
      </c>
      <c r="B61774" t="s">
        <v>114482</v>
      </c>
      <c r="C61774" t="s">
        <v>115178</v>
      </c>
      <c r="D61774">
        <v>29193</v>
      </c>
      <c r="E61774" t="s">
        <v>115534</v>
      </c>
      <c r="F61774" t="s">
        <v>115535</v>
      </c>
      <c r="G61774" t="s">
        <v>115535</v>
      </c>
      <c r="H61774">
        <v>3</v>
      </c>
      <c r="I61774" s="1">
        <v>1404</v>
      </c>
      <c r="J61774" t="s">
        <v>3803</v>
      </c>
    </row>
    <row r="61775" spans="1:13" x14ac:dyDescent="0.35">
      <c r="A61775" t="s">
        <v>195469</v>
      </c>
      <c r="B61775" t="s">
        <v>114482</v>
      </c>
      <c r="C61775" t="s">
        <v>115178</v>
      </c>
      <c r="D61775">
        <v>29195</v>
      </c>
      <c r="E61775" t="s">
        <v>115536</v>
      </c>
      <c r="F61775" t="s">
        <v>115537</v>
      </c>
      <c r="G61775" t="s">
        <v>115537</v>
      </c>
      <c r="H61775">
        <v>3</v>
      </c>
      <c r="I61775" s="1">
        <v>6607</v>
      </c>
      <c r="J61775" t="s">
        <v>3803</v>
      </c>
      <c r="K61775" t="s">
        <v>115200</v>
      </c>
      <c r="M61775" t="s">
        <v>32042</v>
      </c>
    </row>
    <row r="61776" spans="1:13" x14ac:dyDescent="0.35">
      <c r="A61776" t="s">
        <v>195469</v>
      </c>
      <c r="B61776" t="s">
        <v>114482</v>
      </c>
      <c r="C61776" t="s">
        <v>115178</v>
      </c>
      <c r="D61776">
        <v>29196</v>
      </c>
      <c r="E61776" t="s">
        <v>115538</v>
      </c>
      <c r="F61776" t="s">
        <v>115539</v>
      </c>
      <c r="G61776" t="s">
        <v>115539</v>
      </c>
      <c r="H61776">
        <v>3</v>
      </c>
      <c r="I61776" s="1">
        <v>2151</v>
      </c>
      <c r="J61776" t="s">
        <v>3803</v>
      </c>
      <c r="K61776" t="s">
        <v>115200</v>
      </c>
      <c r="M61776" t="s">
        <v>32042</v>
      </c>
    </row>
    <row r="61777" spans="1:13" x14ac:dyDescent="0.35">
      <c r="A61777" t="s">
        <v>195469</v>
      </c>
      <c r="B61777" t="s">
        <v>114482</v>
      </c>
      <c r="C61777" t="s">
        <v>115178</v>
      </c>
      <c r="D61777">
        <v>29197</v>
      </c>
      <c r="E61777" t="s">
        <v>115540</v>
      </c>
      <c r="F61777" t="s">
        <v>115541</v>
      </c>
      <c r="G61777" t="s">
        <v>115541</v>
      </c>
      <c r="H61777">
        <v>3</v>
      </c>
      <c r="I61777" s="1">
        <v>3975</v>
      </c>
      <c r="J61777" t="s">
        <v>3803</v>
      </c>
    </row>
    <row r="61778" spans="1:13" x14ac:dyDescent="0.35">
      <c r="A61778" t="s">
        <v>195469</v>
      </c>
      <c r="B61778" t="s">
        <v>114482</v>
      </c>
      <c r="C61778" t="s">
        <v>115178</v>
      </c>
      <c r="D61778">
        <v>29198</v>
      </c>
      <c r="E61778" t="s">
        <v>115542</v>
      </c>
      <c r="F61778" t="s">
        <v>115543</v>
      </c>
      <c r="G61778" t="s">
        <v>115543</v>
      </c>
      <c r="H61778">
        <v>3</v>
      </c>
      <c r="I61778" s="1">
        <v>1866</v>
      </c>
      <c r="J61778" t="s">
        <v>3803</v>
      </c>
    </row>
    <row r="61779" spans="1:13" x14ac:dyDescent="0.35">
      <c r="A61779" t="s">
        <v>195469</v>
      </c>
      <c r="B61779" t="s">
        <v>114482</v>
      </c>
      <c r="C61779" t="s">
        <v>115178</v>
      </c>
      <c r="D61779">
        <v>29199</v>
      </c>
      <c r="E61779" t="s">
        <v>115544</v>
      </c>
      <c r="F61779" t="s">
        <v>115545</v>
      </c>
      <c r="G61779" t="s">
        <v>115545</v>
      </c>
      <c r="H61779">
        <v>3</v>
      </c>
      <c r="I61779" s="1">
        <v>5083</v>
      </c>
      <c r="J61779" t="s">
        <v>3803</v>
      </c>
    </row>
    <row r="61780" spans="1:13" x14ac:dyDescent="0.35">
      <c r="A61780" t="s">
        <v>195469</v>
      </c>
      <c r="B61780" t="s">
        <v>114482</v>
      </c>
      <c r="C61780" t="s">
        <v>115178</v>
      </c>
      <c r="D61780">
        <v>29201</v>
      </c>
      <c r="E61780" t="s">
        <v>115546</v>
      </c>
      <c r="F61780" t="s">
        <v>115547</v>
      </c>
      <c r="G61780" t="s">
        <v>115547</v>
      </c>
      <c r="H61780">
        <v>3</v>
      </c>
      <c r="I61780" s="1">
        <v>2063</v>
      </c>
      <c r="J61780" t="s">
        <v>3803</v>
      </c>
      <c r="K61780" t="s">
        <v>115200</v>
      </c>
      <c r="M61780" t="s">
        <v>32042</v>
      </c>
    </row>
    <row r="61781" spans="1:13" x14ac:dyDescent="0.35">
      <c r="A61781" t="s">
        <v>195469</v>
      </c>
      <c r="B61781" t="s">
        <v>114482</v>
      </c>
      <c r="C61781" t="s">
        <v>115178</v>
      </c>
      <c r="D61781">
        <v>29202</v>
      </c>
      <c r="E61781" t="s">
        <v>115548</v>
      </c>
      <c r="F61781" t="s">
        <v>115549</v>
      </c>
      <c r="G61781" t="s">
        <v>115549</v>
      </c>
      <c r="H61781">
        <v>3</v>
      </c>
      <c r="I61781" s="1">
        <v>1246</v>
      </c>
      <c r="J61781" t="s">
        <v>3803</v>
      </c>
    </row>
    <row r="61782" spans="1:13" x14ac:dyDescent="0.35">
      <c r="A61782" t="s">
        <v>195469</v>
      </c>
      <c r="B61782" t="s">
        <v>114482</v>
      </c>
      <c r="C61782" t="s">
        <v>115178</v>
      </c>
      <c r="D61782">
        <v>29204</v>
      </c>
      <c r="E61782" t="s">
        <v>115550</v>
      </c>
      <c r="F61782" t="s">
        <v>115551</v>
      </c>
      <c r="G61782" t="s">
        <v>115551</v>
      </c>
      <c r="H61782">
        <v>3</v>
      </c>
      <c r="I61782" s="1">
        <v>2088</v>
      </c>
      <c r="J61782" t="s">
        <v>3803</v>
      </c>
    </row>
    <row r="61783" spans="1:13" x14ac:dyDescent="0.35">
      <c r="A61783" t="s">
        <v>195469</v>
      </c>
      <c r="B61783" t="s">
        <v>114482</v>
      </c>
      <c r="C61783" t="s">
        <v>115178</v>
      </c>
      <c r="D61783">
        <v>29205</v>
      </c>
      <c r="E61783" t="s">
        <v>115552</v>
      </c>
      <c r="F61783" t="s">
        <v>115553</v>
      </c>
      <c r="G61783" t="s">
        <v>115553</v>
      </c>
      <c r="H61783">
        <v>3</v>
      </c>
      <c r="I61783" s="1">
        <v>1227</v>
      </c>
      <c r="J61783" t="s">
        <v>3803</v>
      </c>
    </row>
    <row r="61784" spans="1:13" x14ac:dyDescent="0.35">
      <c r="A61784" t="s">
        <v>195469</v>
      </c>
      <c r="B61784" t="s">
        <v>114482</v>
      </c>
      <c r="C61784" t="s">
        <v>115178</v>
      </c>
      <c r="D61784">
        <v>29206</v>
      </c>
      <c r="E61784" t="s">
        <v>115554</v>
      </c>
      <c r="F61784" t="s">
        <v>115555</v>
      </c>
      <c r="G61784" t="s">
        <v>115555</v>
      </c>
      <c r="H61784">
        <v>3</v>
      </c>
      <c r="I61784" s="1">
        <v>2291</v>
      </c>
      <c r="J61784" t="s">
        <v>3803</v>
      </c>
    </row>
    <row r="61785" spans="1:13" x14ac:dyDescent="0.35">
      <c r="A61785" t="s">
        <v>195469</v>
      </c>
      <c r="B61785" t="s">
        <v>114482</v>
      </c>
      <c r="C61785" t="s">
        <v>115178</v>
      </c>
      <c r="D61785">
        <v>29207</v>
      </c>
      <c r="E61785" t="s">
        <v>115556</v>
      </c>
      <c r="F61785" t="s">
        <v>115557</v>
      </c>
      <c r="G61785" t="s">
        <v>115557</v>
      </c>
      <c r="H61785">
        <v>3</v>
      </c>
      <c r="I61785" s="1">
        <v>4457</v>
      </c>
      <c r="J61785" t="s">
        <v>3803</v>
      </c>
    </row>
    <row r="61786" spans="1:13" x14ac:dyDescent="0.35">
      <c r="A61786" t="s">
        <v>195469</v>
      </c>
      <c r="B61786" t="s">
        <v>114482</v>
      </c>
      <c r="C61786" t="s">
        <v>115178</v>
      </c>
      <c r="D61786">
        <v>29208</v>
      </c>
      <c r="E61786" t="s">
        <v>115558</v>
      </c>
      <c r="F61786" t="s">
        <v>115559</v>
      </c>
      <c r="G61786" t="s">
        <v>115559</v>
      </c>
      <c r="H61786">
        <v>3</v>
      </c>
      <c r="I61786" s="1">
        <v>1241</v>
      </c>
      <c r="J61786" t="s">
        <v>3803</v>
      </c>
      <c r="K61786" t="s">
        <v>115200</v>
      </c>
      <c r="M61786" t="s">
        <v>32042</v>
      </c>
    </row>
    <row r="61787" spans="1:13" x14ac:dyDescent="0.35">
      <c r="A61787" t="s">
        <v>195469</v>
      </c>
      <c r="B61787" t="s">
        <v>114482</v>
      </c>
      <c r="C61787" t="s">
        <v>115178</v>
      </c>
      <c r="D61787">
        <v>29209</v>
      </c>
      <c r="E61787" t="s">
        <v>115560</v>
      </c>
      <c r="F61787" t="s">
        <v>115561</v>
      </c>
      <c r="G61787" t="s">
        <v>115561</v>
      </c>
      <c r="H61787">
        <v>3</v>
      </c>
      <c r="I61787" s="1">
        <v>3766</v>
      </c>
      <c r="J61787" t="s">
        <v>3803</v>
      </c>
      <c r="K61787" t="s">
        <v>115200</v>
      </c>
      <c r="M61787" t="s">
        <v>32042</v>
      </c>
    </row>
    <row r="61788" spans="1:13" x14ac:dyDescent="0.35">
      <c r="A61788" t="s">
        <v>195469</v>
      </c>
      <c r="B61788" t="s">
        <v>114482</v>
      </c>
      <c r="C61788" t="s">
        <v>115178</v>
      </c>
      <c r="D61788">
        <v>29210</v>
      </c>
      <c r="E61788" t="s">
        <v>115562</v>
      </c>
      <c r="F61788" t="s">
        <v>115563</v>
      </c>
      <c r="G61788" t="s">
        <v>115563</v>
      </c>
      <c r="H61788">
        <v>3</v>
      </c>
      <c r="I61788" s="1">
        <v>2870</v>
      </c>
      <c r="J61788" t="s">
        <v>3803</v>
      </c>
    </row>
    <row r="61789" spans="1:13" x14ac:dyDescent="0.35">
      <c r="A61789" t="s">
        <v>195469</v>
      </c>
      <c r="B61789" t="s">
        <v>114482</v>
      </c>
      <c r="C61789" t="s">
        <v>115178</v>
      </c>
      <c r="D61789">
        <v>29211</v>
      </c>
      <c r="E61789" t="s">
        <v>115564</v>
      </c>
      <c r="F61789" t="s">
        <v>115565</v>
      </c>
      <c r="G61789" t="s">
        <v>115565</v>
      </c>
      <c r="H61789">
        <v>3</v>
      </c>
      <c r="I61789" s="1">
        <v>674</v>
      </c>
      <c r="J61789" t="s">
        <v>3803</v>
      </c>
    </row>
    <row r="61790" spans="1:13" x14ac:dyDescent="0.35">
      <c r="A61790" t="s">
        <v>195469</v>
      </c>
      <c r="B61790" t="s">
        <v>114482</v>
      </c>
      <c r="C61790" t="s">
        <v>115178</v>
      </c>
      <c r="D61790">
        <v>29212</v>
      </c>
      <c r="E61790" t="s">
        <v>115566</v>
      </c>
      <c r="F61790" t="s">
        <v>115567</v>
      </c>
      <c r="G61790" t="s">
        <v>115567</v>
      </c>
      <c r="H61790">
        <v>2</v>
      </c>
      <c r="I61790" s="1">
        <v>12822</v>
      </c>
      <c r="J61790" t="s">
        <v>3803</v>
      </c>
      <c r="K61790" t="s">
        <v>115200</v>
      </c>
      <c r="M61790" t="s">
        <v>32042</v>
      </c>
    </row>
    <row r="61791" spans="1:13" x14ac:dyDescent="0.35">
      <c r="A61791" t="s">
        <v>195469</v>
      </c>
      <c r="B61791" t="s">
        <v>114482</v>
      </c>
      <c r="C61791" t="s">
        <v>115178</v>
      </c>
      <c r="D61791">
        <v>29213</v>
      </c>
      <c r="E61791" t="s">
        <v>115568</v>
      </c>
      <c r="F61791" t="s">
        <v>115569</v>
      </c>
      <c r="G61791" t="s">
        <v>115569</v>
      </c>
      <c r="H61791">
        <v>3</v>
      </c>
      <c r="I61791" s="1">
        <v>1766</v>
      </c>
      <c r="J61791" t="s">
        <v>3803</v>
      </c>
    </row>
    <row r="61792" spans="1:13" x14ac:dyDescent="0.35">
      <c r="A61792" t="s">
        <v>195469</v>
      </c>
      <c r="B61792" t="s">
        <v>114482</v>
      </c>
      <c r="C61792" t="s">
        <v>115178</v>
      </c>
      <c r="D61792">
        <v>29214</v>
      </c>
      <c r="E61792" t="s">
        <v>115570</v>
      </c>
      <c r="F61792" t="s">
        <v>115571</v>
      </c>
      <c r="G61792" t="s">
        <v>115571</v>
      </c>
      <c r="H61792">
        <v>3</v>
      </c>
      <c r="I61792" s="1">
        <v>682</v>
      </c>
      <c r="J61792" t="s">
        <v>3803</v>
      </c>
      <c r="K61792" t="s">
        <v>115190</v>
      </c>
      <c r="M61792" t="s">
        <v>115191</v>
      </c>
    </row>
    <row r="61793" spans="1:13" x14ac:dyDescent="0.35">
      <c r="A61793" t="s">
        <v>195469</v>
      </c>
      <c r="B61793" t="s">
        <v>114482</v>
      </c>
      <c r="C61793" t="s">
        <v>115178</v>
      </c>
      <c r="D61793">
        <v>29215</v>
      </c>
      <c r="E61793" t="s">
        <v>115572</v>
      </c>
      <c r="F61793" t="s">
        <v>115573</v>
      </c>
      <c r="G61793" t="s">
        <v>115573</v>
      </c>
      <c r="H61793">
        <v>3</v>
      </c>
      <c r="I61793" s="1">
        <v>2967</v>
      </c>
      <c r="J61793" t="s">
        <v>3803</v>
      </c>
      <c r="K61793" t="s">
        <v>115190</v>
      </c>
      <c r="M61793" t="s">
        <v>115191</v>
      </c>
    </row>
    <row r="61794" spans="1:13" x14ac:dyDescent="0.35">
      <c r="A61794" t="s">
        <v>195469</v>
      </c>
      <c r="B61794" t="s">
        <v>114482</v>
      </c>
      <c r="C61794" t="s">
        <v>115178</v>
      </c>
      <c r="D61794">
        <v>29216</v>
      </c>
      <c r="E61794" t="s">
        <v>115574</v>
      </c>
      <c r="F61794" t="s">
        <v>115575</v>
      </c>
      <c r="G61794" t="s">
        <v>115575</v>
      </c>
      <c r="H61794">
        <v>3</v>
      </c>
      <c r="I61794" s="1">
        <v>4109</v>
      </c>
      <c r="J61794" t="s">
        <v>3803</v>
      </c>
      <c r="K61794" t="s">
        <v>115190</v>
      </c>
      <c r="M61794" t="s">
        <v>115191</v>
      </c>
    </row>
    <row r="61795" spans="1:13" x14ac:dyDescent="0.35">
      <c r="A61795" t="s">
        <v>195469</v>
      </c>
      <c r="B61795" t="s">
        <v>114482</v>
      </c>
      <c r="C61795" t="s">
        <v>115178</v>
      </c>
      <c r="D61795">
        <v>29217</v>
      </c>
      <c r="E61795" t="s">
        <v>115576</v>
      </c>
      <c r="F61795" t="s">
        <v>115577</v>
      </c>
      <c r="G61795" t="s">
        <v>115577</v>
      </c>
      <c r="H61795">
        <v>3</v>
      </c>
      <c r="I61795" s="1">
        <v>2801</v>
      </c>
      <c r="J61795" t="s">
        <v>3803</v>
      </c>
    </row>
    <row r="61796" spans="1:13" x14ac:dyDescent="0.35">
      <c r="A61796" t="s">
        <v>195469</v>
      </c>
      <c r="B61796" t="s">
        <v>114482</v>
      </c>
      <c r="C61796" t="s">
        <v>115178</v>
      </c>
      <c r="D61796">
        <v>29218</v>
      </c>
      <c r="E61796" t="s">
        <v>115578</v>
      </c>
      <c r="F61796" t="s">
        <v>115579</v>
      </c>
      <c r="G61796" t="s">
        <v>115579</v>
      </c>
      <c r="H61796">
        <v>3</v>
      </c>
      <c r="I61796" s="1">
        <v>1580</v>
      </c>
      <c r="J61796" t="s">
        <v>3803</v>
      </c>
    </row>
    <row r="61797" spans="1:13" x14ac:dyDescent="0.35">
      <c r="A61797" t="s">
        <v>195469</v>
      </c>
      <c r="B61797" t="s">
        <v>114482</v>
      </c>
      <c r="C61797" t="s">
        <v>115178</v>
      </c>
      <c r="D61797">
        <v>29220</v>
      </c>
      <c r="E61797" t="s">
        <v>115580</v>
      </c>
      <c r="F61797" t="s">
        <v>115581</v>
      </c>
      <c r="G61797" t="s">
        <v>115581</v>
      </c>
      <c r="H61797">
        <v>2</v>
      </c>
      <c r="I61797" s="1">
        <v>8250</v>
      </c>
      <c r="J61797" t="s">
        <v>3803</v>
      </c>
      <c r="K61797" t="s">
        <v>115190</v>
      </c>
      <c r="M61797" t="s">
        <v>115191</v>
      </c>
    </row>
    <row r="61798" spans="1:13" x14ac:dyDescent="0.35">
      <c r="A61798" t="s">
        <v>195469</v>
      </c>
      <c r="B61798" t="s">
        <v>114482</v>
      </c>
      <c r="C61798" t="s">
        <v>115178</v>
      </c>
      <c r="D61798">
        <v>29221</v>
      </c>
      <c r="E61798" t="s">
        <v>115582</v>
      </c>
      <c r="F61798" t="s">
        <v>115583</v>
      </c>
      <c r="G61798" t="s">
        <v>115583</v>
      </c>
      <c r="H61798">
        <v>3</v>
      </c>
      <c r="I61798" s="1">
        <v>1810</v>
      </c>
      <c r="J61798" t="s">
        <v>3803</v>
      </c>
      <c r="K61798" t="s">
        <v>115200</v>
      </c>
      <c r="M61798" t="s">
        <v>32042</v>
      </c>
    </row>
    <row r="61799" spans="1:13" x14ac:dyDescent="0.35">
      <c r="A61799" t="s">
        <v>195469</v>
      </c>
      <c r="B61799" t="s">
        <v>114482</v>
      </c>
      <c r="C61799" t="s">
        <v>115178</v>
      </c>
      <c r="D61799">
        <v>29222</v>
      </c>
      <c r="E61799" t="s">
        <v>115584</v>
      </c>
      <c r="F61799" t="s">
        <v>115585</v>
      </c>
      <c r="G61799" t="s">
        <v>115585</v>
      </c>
      <c r="H61799">
        <v>3</v>
      </c>
      <c r="I61799" s="1">
        <v>391</v>
      </c>
      <c r="J61799" t="s">
        <v>3803</v>
      </c>
    </row>
    <row r="61800" spans="1:13" x14ac:dyDescent="0.35">
      <c r="A61800" t="s">
        <v>195469</v>
      </c>
      <c r="B61800" t="s">
        <v>114482</v>
      </c>
      <c r="C61800" t="s">
        <v>115178</v>
      </c>
      <c r="D61800">
        <v>29224</v>
      </c>
      <c r="E61800" t="s">
        <v>115586</v>
      </c>
      <c r="F61800" t="s">
        <v>115587</v>
      </c>
      <c r="G61800" t="s">
        <v>115587</v>
      </c>
      <c r="H61800">
        <v>3</v>
      </c>
      <c r="I61800" s="1">
        <v>1211</v>
      </c>
      <c r="J61800" t="s">
        <v>3803</v>
      </c>
      <c r="K61800" t="s">
        <v>115190</v>
      </c>
      <c r="M61800" t="s">
        <v>115191</v>
      </c>
    </row>
    <row r="61801" spans="1:13" x14ac:dyDescent="0.35">
      <c r="A61801" t="s">
        <v>195469</v>
      </c>
      <c r="B61801" t="s">
        <v>114482</v>
      </c>
      <c r="C61801" t="s">
        <v>115178</v>
      </c>
      <c r="D61801">
        <v>29225</v>
      </c>
      <c r="E61801" t="s">
        <v>115588</v>
      </c>
      <c r="F61801" t="s">
        <v>115589</v>
      </c>
      <c r="G61801" t="s">
        <v>115589</v>
      </c>
      <c r="H61801">
        <v>3</v>
      </c>
      <c r="I61801" s="1">
        <v>2156</v>
      </c>
      <c r="J61801" t="s">
        <v>3803</v>
      </c>
      <c r="K61801" t="s">
        <v>115190</v>
      </c>
      <c r="M61801" t="s">
        <v>115191</v>
      </c>
    </row>
    <row r="61802" spans="1:13" x14ac:dyDescent="0.35">
      <c r="A61802" t="s">
        <v>195469</v>
      </c>
      <c r="B61802" t="s">
        <v>114482</v>
      </c>
      <c r="C61802" t="s">
        <v>115178</v>
      </c>
      <c r="D61802">
        <v>29226</v>
      </c>
      <c r="E61802" t="s">
        <v>115590</v>
      </c>
      <c r="F61802" t="s">
        <v>115591</v>
      </c>
      <c r="G61802" t="s">
        <v>115591</v>
      </c>
      <c r="H61802">
        <v>3</v>
      </c>
      <c r="I61802" s="1">
        <v>1516</v>
      </c>
      <c r="J61802" t="s">
        <v>3803</v>
      </c>
    </row>
    <row r="61803" spans="1:13" x14ac:dyDescent="0.35">
      <c r="A61803" t="s">
        <v>195469</v>
      </c>
      <c r="B61803" t="s">
        <v>114482</v>
      </c>
      <c r="C61803" t="s">
        <v>115178</v>
      </c>
      <c r="D61803">
        <v>29227</v>
      </c>
      <c r="E61803" t="s">
        <v>115592</v>
      </c>
      <c r="F61803" t="s">
        <v>115593</v>
      </c>
      <c r="G61803" t="s">
        <v>115593</v>
      </c>
      <c r="H61803">
        <v>3</v>
      </c>
      <c r="I61803" s="1">
        <v>1500</v>
      </c>
      <c r="J61803" t="s">
        <v>3803</v>
      </c>
    </row>
    <row r="61804" spans="1:13" x14ac:dyDescent="0.35">
      <c r="A61804" t="s">
        <v>195469</v>
      </c>
      <c r="B61804" t="s">
        <v>114482</v>
      </c>
      <c r="C61804" t="s">
        <v>115178</v>
      </c>
      <c r="D61804">
        <v>29228</v>
      </c>
      <c r="E61804" t="s">
        <v>115594</v>
      </c>
      <c r="F61804" t="s">
        <v>115595</v>
      </c>
      <c r="G61804" t="s">
        <v>115595</v>
      </c>
      <c r="H61804">
        <v>3</v>
      </c>
      <c r="I61804" s="1">
        <v>702</v>
      </c>
      <c r="J61804" t="s">
        <v>3803</v>
      </c>
    </row>
    <row r="61805" spans="1:13" x14ac:dyDescent="0.35">
      <c r="A61805" t="s">
        <v>195469</v>
      </c>
      <c r="B61805" t="s">
        <v>114482</v>
      </c>
      <c r="C61805" t="s">
        <v>115178</v>
      </c>
      <c r="D61805">
        <v>29229</v>
      </c>
      <c r="E61805" t="s">
        <v>115596</v>
      </c>
      <c r="F61805" t="s">
        <v>115597</v>
      </c>
      <c r="G61805" t="s">
        <v>115597</v>
      </c>
      <c r="H61805">
        <v>3</v>
      </c>
      <c r="I61805" s="1">
        <v>1117</v>
      </c>
      <c r="J61805" t="s">
        <v>3803</v>
      </c>
      <c r="K61805" t="s">
        <v>115190</v>
      </c>
      <c r="M61805" t="s">
        <v>115191</v>
      </c>
    </row>
    <row r="61806" spans="1:13" x14ac:dyDescent="0.35">
      <c r="A61806" t="s">
        <v>195469</v>
      </c>
      <c r="B61806" t="s">
        <v>114482</v>
      </c>
      <c r="C61806" t="s">
        <v>115178</v>
      </c>
      <c r="D61806">
        <v>29230</v>
      </c>
      <c r="E61806" t="s">
        <v>115598</v>
      </c>
      <c r="F61806" t="s">
        <v>115599</v>
      </c>
      <c r="G61806" t="s">
        <v>115599</v>
      </c>
      <c r="H61806">
        <v>3</v>
      </c>
      <c r="I61806" s="1">
        <v>1739</v>
      </c>
      <c r="J61806" t="s">
        <v>3803</v>
      </c>
    </row>
    <row r="61807" spans="1:13" x14ac:dyDescent="0.35">
      <c r="A61807" t="s">
        <v>195469</v>
      </c>
      <c r="B61807" t="s">
        <v>114482</v>
      </c>
      <c r="C61807" t="s">
        <v>115178</v>
      </c>
      <c r="D61807">
        <v>29232</v>
      </c>
      <c r="E61807" t="s">
        <v>115600</v>
      </c>
      <c r="F61807" t="s">
        <v>115191</v>
      </c>
      <c r="G61807" t="s">
        <v>115191</v>
      </c>
      <c r="H61807">
        <v>1</v>
      </c>
      <c r="I61807" s="1">
        <v>62985</v>
      </c>
      <c r="J61807" t="s">
        <v>3803</v>
      </c>
      <c r="K61807" t="s">
        <v>115190</v>
      </c>
      <c r="M61807" t="s">
        <v>115191</v>
      </c>
    </row>
    <row r="61808" spans="1:13" x14ac:dyDescent="0.35">
      <c r="A61808" t="s">
        <v>195469</v>
      </c>
      <c r="B61808" t="s">
        <v>114482</v>
      </c>
      <c r="C61808" t="s">
        <v>115178</v>
      </c>
      <c r="D61808">
        <v>29233</v>
      </c>
      <c r="E61808" t="s">
        <v>115601</v>
      </c>
      <c r="F61808" t="s">
        <v>115602</v>
      </c>
      <c r="G61808" t="s">
        <v>115602</v>
      </c>
      <c r="H61808">
        <v>2</v>
      </c>
      <c r="I61808" s="1">
        <v>12057</v>
      </c>
      <c r="J61808" t="s">
        <v>3803</v>
      </c>
    </row>
    <row r="61809" spans="1:13" x14ac:dyDescent="0.35">
      <c r="A61809" t="s">
        <v>195469</v>
      </c>
      <c r="B61809" t="s">
        <v>114482</v>
      </c>
      <c r="C61809" t="s">
        <v>115178</v>
      </c>
      <c r="D61809">
        <v>29234</v>
      </c>
      <c r="E61809" t="s">
        <v>115603</v>
      </c>
      <c r="F61809" t="s">
        <v>115604</v>
      </c>
      <c r="G61809" t="s">
        <v>115604</v>
      </c>
      <c r="H61809">
        <v>3</v>
      </c>
      <c r="I61809" s="1">
        <v>2908</v>
      </c>
      <c r="J61809" t="s">
        <v>3803</v>
      </c>
      <c r="K61809" t="s">
        <v>115605</v>
      </c>
      <c r="M61809" t="s">
        <v>115606</v>
      </c>
    </row>
    <row r="61810" spans="1:13" x14ac:dyDescent="0.35">
      <c r="A61810" t="s">
        <v>195469</v>
      </c>
      <c r="B61810" t="s">
        <v>114482</v>
      </c>
      <c r="C61810" t="s">
        <v>115178</v>
      </c>
      <c r="D61810">
        <v>29235</v>
      </c>
      <c r="E61810" t="s">
        <v>115607</v>
      </c>
      <c r="F61810" t="s">
        <v>115608</v>
      </c>
      <c r="G61810" t="s">
        <v>115608</v>
      </c>
      <c r="H61810">
        <v>2</v>
      </c>
      <c r="I61810" s="1">
        <v>11462</v>
      </c>
      <c r="J61810" t="s">
        <v>3803</v>
      </c>
      <c r="K61810" t="s">
        <v>115200</v>
      </c>
      <c r="M61810" t="s">
        <v>32042</v>
      </c>
    </row>
    <row r="61811" spans="1:13" x14ac:dyDescent="0.35">
      <c r="A61811" t="s">
        <v>195469</v>
      </c>
      <c r="B61811" t="s">
        <v>114482</v>
      </c>
      <c r="C61811" t="s">
        <v>115178</v>
      </c>
      <c r="D61811">
        <v>29236</v>
      </c>
      <c r="E61811" t="s">
        <v>115609</v>
      </c>
      <c r="F61811" t="s">
        <v>115610</v>
      </c>
      <c r="G61811" t="s">
        <v>115610</v>
      </c>
      <c r="H61811">
        <v>3</v>
      </c>
      <c r="I61811" s="1">
        <v>4185</v>
      </c>
      <c r="J61811" t="s">
        <v>3803</v>
      </c>
    </row>
    <row r="61812" spans="1:13" x14ac:dyDescent="0.35">
      <c r="A61812" t="s">
        <v>195469</v>
      </c>
      <c r="B61812" t="s">
        <v>114482</v>
      </c>
      <c r="C61812" t="s">
        <v>115178</v>
      </c>
      <c r="D61812">
        <v>29237</v>
      </c>
      <c r="E61812" t="s">
        <v>115611</v>
      </c>
      <c r="F61812" t="s">
        <v>115612</v>
      </c>
      <c r="G61812" t="s">
        <v>115612</v>
      </c>
      <c r="H61812">
        <v>3</v>
      </c>
      <c r="I61812" s="1">
        <v>1807</v>
      </c>
      <c r="J61812" t="s">
        <v>3803</v>
      </c>
      <c r="K61812" t="s">
        <v>115200</v>
      </c>
      <c r="M61812" t="s">
        <v>32042</v>
      </c>
    </row>
    <row r="61813" spans="1:13" x14ac:dyDescent="0.35">
      <c r="A61813" t="s">
        <v>195469</v>
      </c>
      <c r="B61813" t="s">
        <v>114482</v>
      </c>
      <c r="C61813" t="s">
        <v>115178</v>
      </c>
      <c r="D61813">
        <v>29238</v>
      </c>
      <c r="E61813" t="s">
        <v>115613</v>
      </c>
      <c r="F61813" t="s">
        <v>115614</v>
      </c>
      <c r="G61813" t="s">
        <v>115614</v>
      </c>
      <c r="H61813">
        <v>3</v>
      </c>
      <c r="I61813" s="1">
        <v>839</v>
      </c>
      <c r="J61813" t="s">
        <v>3803</v>
      </c>
    </row>
    <row r="61814" spans="1:13" x14ac:dyDescent="0.35">
      <c r="A61814" t="s">
        <v>195469</v>
      </c>
      <c r="B61814" t="s">
        <v>114482</v>
      </c>
      <c r="C61814" t="s">
        <v>115178</v>
      </c>
      <c r="D61814">
        <v>29239</v>
      </c>
      <c r="E61814" t="s">
        <v>115615</v>
      </c>
      <c r="F61814" t="s">
        <v>115616</v>
      </c>
      <c r="G61814" t="s">
        <v>115616</v>
      </c>
      <c r="H61814">
        <v>2</v>
      </c>
      <c r="I61814" s="1">
        <v>3404</v>
      </c>
      <c r="J61814" t="s">
        <v>3803</v>
      </c>
    </row>
    <row r="61815" spans="1:13" x14ac:dyDescent="0.35">
      <c r="A61815" t="s">
        <v>195469</v>
      </c>
      <c r="B61815" t="s">
        <v>114482</v>
      </c>
      <c r="C61815" t="s">
        <v>115178</v>
      </c>
      <c r="D61815">
        <v>29240</v>
      </c>
      <c r="E61815" t="s">
        <v>115617</v>
      </c>
      <c r="F61815" t="s">
        <v>115618</v>
      </c>
      <c r="G61815" t="s">
        <v>115618</v>
      </c>
      <c r="H61815">
        <v>3</v>
      </c>
      <c r="I61815" s="1">
        <v>955</v>
      </c>
      <c r="J61815" t="s">
        <v>3803</v>
      </c>
    </row>
    <row r="61816" spans="1:13" x14ac:dyDescent="0.35">
      <c r="A61816" t="s">
        <v>195469</v>
      </c>
      <c r="B61816" t="s">
        <v>114482</v>
      </c>
      <c r="C61816" t="s">
        <v>115178</v>
      </c>
      <c r="D61816">
        <v>29241</v>
      </c>
      <c r="E61816" t="s">
        <v>115619</v>
      </c>
      <c r="F61816" t="s">
        <v>115620</v>
      </c>
      <c r="G61816" t="s">
        <v>115620</v>
      </c>
      <c r="H61816">
        <v>3</v>
      </c>
      <c r="I61816" s="1">
        <v>7671</v>
      </c>
      <c r="J61816" t="s">
        <v>3803</v>
      </c>
      <c r="K61816" t="s">
        <v>115190</v>
      </c>
      <c r="M61816" t="s">
        <v>115191</v>
      </c>
    </row>
    <row r="61817" spans="1:13" x14ac:dyDescent="0.35">
      <c r="A61817" t="s">
        <v>195469</v>
      </c>
      <c r="B61817" t="s">
        <v>114482</v>
      </c>
      <c r="C61817" t="s">
        <v>115178</v>
      </c>
      <c r="D61817">
        <v>29243</v>
      </c>
      <c r="E61817" t="s">
        <v>115621</v>
      </c>
      <c r="F61817" t="s">
        <v>115622</v>
      </c>
      <c r="G61817" t="s">
        <v>115622</v>
      </c>
      <c r="H61817">
        <v>3</v>
      </c>
      <c r="I61817" s="1">
        <v>437</v>
      </c>
      <c r="J61817" t="s">
        <v>3803</v>
      </c>
    </row>
    <row r="61818" spans="1:13" x14ac:dyDescent="0.35">
      <c r="A61818" t="s">
        <v>195469</v>
      </c>
      <c r="B61818" t="s">
        <v>114482</v>
      </c>
      <c r="C61818" t="s">
        <v>115178</v>
      </c>
      <c r="D61818">
        <v>29244</v>
      </c>
      <c r="E61818" t="s">
        <v>115623</v>
      </c>
      <c r="F61818" t="s">
        <v>115624</v>
      </c>
      <c r="G61818" t="s">
        <v>115624</v>
      </c>
      <c r="H61818">
        <v>3</v>
      </c>
      <c r="I61818" s="1">
        <v>811</v>
      </c>
      <c r="J61818" t="s">
        <v>3803</v>
      </c>
    </row>
    <row r="61819" spans="1:13" x14ac:dyDescent="0.35">
      <c r="A61819" t="s">
        <v>195469</v>
      </c>
      <c r="B61819" t="s">
        <v>114482</v>
      </c>
      <c r="C61819" t="s">
        <v>115178</v>
      </c>
      <c r="D61819">
        <v>29245</v>
      </c>
      <c r="E61819" t="s">
        <v>115625</v>
      </c>
      <c r="F61819" t="s">
        <v>115626</v>
      </c>
      <c r="G61819" t="s">
        <v>115626</v>
      </c>
      <c r="H61819">
        <v>3</v>
      </c>
      <c r="I61819" s="1">
        <v>1537</v>
      </c>
      <c r="J61819" t="s">
        <v>3803</v>
      </c>
      <c r="K61819" t="s">
        <v>115200</v>
      </c>
      <c r="M61819" t="s">
        <v>32042</v>
      </c>
    </row>
    <row r="61820" spans="1:13" x14ac:dyDescent="0.35">
      <c r="A61820" t="s">
        <v>195469</v>
      </c>
      <c r="B61820" t="s">
        <v>114482</v>
      </c>
      <c r="C61820" t="s">
        <v>115178</v>
      </c>
      <c r="D61820">
        <v>29246</v>
      </c>
      <c r="E61820" t="s">
        <v>115627</v>
      </c>
      <c r="F61820" t="s">
        <v>115628</v>
      </c>
      <c r="G61820" t="s">
        <v>115628</v>
      </c>
      <c r="H61820">
        <v>3</v>
      </c>
      <c r="I61820" s="1">
        <v>214</v>
      </c>
      <c r="J61820" t="s">
        <v>3803</v>
      </c>
    </row>
    <row r="61821" spans="1:13" x14ac:dyDescent="0.35">
      <c r="A61821" t="s">
        <v>195469</v>
      </c>
      <c r="B61821" t="s">
        <v>114482</v>
      </c>
      <c r="C61821" t="s">
        <v>115178</v>
      </c>
      <c r="D61821">
        <v>29247</v>
      </c>
      <c r="E61821" t="s">
        <v>115629</v>
      </c>
      <c r="F61821" t="s">
        <v>115630</v>
      </c>
      <c r="G61821" t="s">
        <v>115630</v>
      </c>
      <c r="H61821">
        <v>3</v>
      </c>
      <c r="I61821" s="1">
        <v>3529</v>
      </c>
      <c r="J61821" t="s">
        <v>3803</v>
      </c>
      <c r="K61821" t="s">
        <v>115190</v>
      </c>
      <c r="M61821" t="s">
        <v>115191</v>
      </c>
    </row>
    <row r="61822" spans="1:13" x14ac:dyDescent="0.35">
      <c r="A61822" t="s">
        <v>195469</v>
      </c>
      <c r="B61822" t="s">
        <v>114482</v>
      </c>
      <c r="C61822" t="s">
        <v>115178</v>
      </c>
      <c r="D61822">
        <v>29248</v>
      </c>
      <c r="E61822" t="s">
        <v>115631</v>
      </c>
      <c r="F61822" t="s">
        <v>115632</v>
      </c>
      <c r="G61822" t="s">
        <v>115632</v>
      </c>
      <c r="H61822">
        <v>3</v>
      </c>
      <c r="I61822" s="1">
        <v>823</v>
      </c>
      <c r="J61822" t="s">
        <v>3803</v>
      </c>
      <c r="K61822" t="s">
        <v>115200</v>
      </c>
      <c r="M61822" t="s">
        <v>32042</v>
      </c>
    </row>
    <row r="61823" spans="1:13" x14ac:dyDescent="0.35">
      <c r="A61823" t="s">
        <v>195469</v>
      </c>
      <c r="B61823" t="s">
        <v>114482</v>
      </c>
      <c r="C61823" t="s">
        <v>115178</v>
      </c>
      <c r="D61823">
        <v>29249</v>
      </c>
      <c r="E61823" t="s">
        <v>115633</v>
      </c>
      <c r="F61823" t="s">
        <v>115634</v>
      </c>
      <c r="G61823" t="s">
        <v>115634</v>
      </c>
      <c r="H61823">
        <v>3</v>
      </c>
      <c r="I61823" s="1">
        <v>706</v>
      </c>
      <c r="J61823" t="s">
        <v>3803</v>
      </c>
    </row>
    <row r="61824" spans="1:13" x14ac:dyDescent="0.35">
      <c r="A61824" t="s">
        <v>195469</v>
      </c>
      <c r="B61824" t="s">
        <v>114482</v>
      </c>
      <c r="C61824" t="s">
        <v>115178</v>
      </c>
      <c r="D61824">
        <v>29250</v>
      </c>
      <c r="E61824" t="s">
        <v>115635</v>
      </c>
      <c r="F61824" t="s">
        <v>115636</v>
      </c>
      <c r="G61824" t="s">
        <v>115636</v>
      </c>
      <c r="H61824">
        <v>3</v>
      </c>
      <c r="I61824" s="1">
        <v>759</v>
      </c>
      <c r="J61824" t="s">
        <v>3803</v>
      </c>
    </row>
    <row r="61825" spans="1:13" x14ac:dyDescent="0.35">
      <c r="A61825" t="s">
        <v>195469</v>
      </c>
      <c r="B61825" t="s">
        <v>114482</v>
      </c>
      <c r="C61825" t="s">
        <v>115178</v>
      </c>
      <c r="D61825">
        <v>29251</v>
      </c>
      <c r="E61825" t="s">
        <v>115637</v>
      </c>
      <c r="F61825" t="s">
        <v>115638</v>
      </c>
      <c r="G61825" t="s">
        <v>115638</v>
      </c>
      <c r="H61825">
        <v>3</v>
      </c>
      <c r="I61825" s="1">
        <v>641</v>
      </c>
      <c r="J61825" t="s">
        <v>3803</v>
      </c>
    </row>
    <row r="61826" spans="1:13" x14ac:dyDescent="0.35">
      <c r="A61826" t="s">
        <v>195469</v>
      </c>
      <c r="B61826" t="s">
        <v>114482</v>
      </c>
      <c r="C61826" t="s">
        <v>115178</v>
      </c>
      <c r="D61826">
        <v>29252</v>
      </c>
      <c r="E61826" t="s">
        <v>115639</v>
      </c>
      <c r="F61826" t="s">
        <v>115640</v>
      </c>
      <c r="G61826" t="s">
        <v>115640</v>
      </c>
      <c r="H61826">
        <v>3</v>
      </c>
      <c r="I61826" s="1">
        <v>962</v>
      </c>
      <c r="J61826" t="s">
        <v>3803</v>
      </c>
      <c r="K61826" t="s">
        <v>115190</v>
      </c>
      <c r="M61826" t="s">
        <v>115191</v>
      </c>
    </row>
    <row r="61827" spans="1:13" x14ac:dyDescent="0.35">
      <c r="A61827" t="s">
        <v>195469</v>
      </c>
      <c r="B61827" t="s">
        <v>114482</v>
      </c>
      <c r="C61827" t="s">
        <v>115178</v>
      </c>
      <c r="D61827">
        <v>29254</v>
      </c>
      <c r="E61827" t="s">
        <v>115641</v>
      </c>
      <c r="F61827" t="s">
        <v>77270</v>
      </c>
      <c r="G61827" t="s">
        <v>77270</v>
      </c>
      <c r="H61827">
        <v>2</v>
      </c>
      <c r="I61827" s="1">
        <v>4593</v>
      </c>
      <c r="J61827" t="s">
        <v>3803</v>
      </c>
    </row>
    <row r="61828" spans="1:13" x14ac:dyDescent="0.35">
      <c r="A61828" t="s">
        <v>195469</v>
      </c>
      <c r="B61828" t="s">
        <v>114482</v>
      </c>
      <c r="C61828" t="s">
        <v>115178</v>
      </c>
      <c r="D61828">
        <v>29255</v>
      </c>
      <c r="E61828" t="s">
        <v>115642</v>
      </c>
      <c r="F61828" t="s">
        <v>115643</v>
      </c>
      <c r="G61828" t="s">
        <v>115643</v>
      </c>
      <c r="H61828">
        <v>3</v>
      </c>
      <c r="I61828" s="1">
        <v>917</v>
      </c>
      <c r="J61828" t="s">
        <v>3803</v>
      </c>
      <c r="K61828" t="s">
        <v>115200</v>
      </c>
      <c r="M61828" t="s">
        <v>32042</v>
      </c>
    </row>
    <row r="61829" spans="1:13" x14ac:dyDescent="0.35">
      <c r="A61829" t="s">
        <v>195469</v>
      </c>
      <c r="B61829" t="s">
        <v>114482</v>
      </c>
      <c r="C61829" t="s">
        <v>115178</v>
      </c>
      <c r="D61829">
        <v>29256</v>
      </c>
      <c r="E61829" t="s">
        <v>115644</v>
      </c>
      <c r="F61829" t="s">
        <v>115645</v>
      </c>
      <c r="G61829" t="s">
        <v>115645</v>
      </c>
      <c r="H61829">
        <v>3</v>
      </c>
      <c r="I61829" s="1">
        <v>773</v>
      </c>
      <c r="J61829" t="s">
        <v>3803</v>
      </c>
    </row>
    <row r="61830" spans="1:13" x14ac:dyDescent="0.35">
      <c r="A61830" t="s">
        <v>195469</v>
      </c>
      <c r="B61830" t="s">
        <v>114482</v>
      </c>
      <c r="C61830" t="s">
        <v>115178</v>
      </c>
      <c r="D61830">
        <v>29257</v>
      </c>
      <c r="E61830" t="s">
        <v>115646</v>
      </c>
      <c r="F61830" t="s">
        <v>115647</v>
      </c>
      <c r="G61830" t="s">
        <v>115647</v>
      </c>
      <c r="H61830">
        <v>3</v>
      </c>
      <c r="I61830" s="1">
        <v>2074</v>
      </c>
      <c r="J61830" t="s">
        <v>3803</v>
      </c>
      <c r="K61830" t="s">
        <v>115200</v>
      </c>
      <c r="M61830" t="s">
        <v>32042</v>
      </c>
    </row>
    <row r="61831" spans="1:13" x14ac:dyDescent="0.35">
      <c r="A61831" t="s">
        <v>195469</v>
      </c>
      <c r="B61831" t="s">
        <v>114482</v>
      </c>
      <c r="C61831" t="s">
        <v>115178</v>
      </c>
      <c r="D61831">
        <v>29259</v>
      </c>
      <c r="E61831" t="s">
        <v>115648</v>
      </c>
      <c r="F61831" t="s">
        <v>115649</v>
      </c>
      <c r="G61831" t="s">
        <v>115649</v>
      </c>
      <c r="H61831">
        <v>2</v>
      </c>
      <c r="I61831" s="1">
        <v>6596</v>
      </c>
      <c r="J61831" t="s">
        <v>3803</v>
      </c>
    </row>
    <row r="61832" spans="1:13" x14ac:dyDescent="0.35">
      <c r="A61832" t="s">
        <v>195469</v>
      </c>
      <c r="B61832" t="s">
        <v>114482</v>
      </c>
      <c r="C61832" t="s">
        <v>115178</v>
      </c>
      <c r="D61832">
        <v>29260</v>
      </c>
      <c r="E61832" t="s">
        <v>115650</v>
      </c>
      <c r="F61832" t="s">
        <v>115651</v>
      </c>
      <c r="G61832" t="s">
        <v>115651</v>
      </c>
      <c r="H61832">
        <v>2</v>
      </c>
      <c r="I61832" s="1">
        <v>8110</v>
      </c>
      <c r="J61832" t="s">
        <v>3803</v>
      </c>
      <c r="K61832" t="s">
        <v>115200</v>
      </c>
      <c r="M61832" t="s">
        <v>32042</v>
      </c>
    </row>
    <row r="61833" spans="1:13" x14ac:dyDescent="0.35">
      <c r="A61833" t="s">
        <v>195469</v>
      </c>
      <c r="B61833" t="s">
        <v>114482</v>
      </c>
      <c r="C61833" t="s">
        <v>115178</v>
      </c>
      <c r="D61833">
        <v>29261</v>
      </c>
      <c r="E61833" t="s">
        <v>115652</v>
      </c>
      <c r="F61833" t="s">
        <v>115653</v>
      </c>
      <c r="G61833" t="s">
        <v>115653</v>
      </c>
      <c r="H61833">
        <v>3</v>
      </c>
      <c r="I61833" s="1">
        <v>194</v>
      </c>
      <c r="J61833" t="s">
        <v>3803</v>
      </c>
    </row>
    <row r="61834" spans="1:13" x14ac:dyDescent="0.35">
      <c r="A61834" t="s">
        <v>195469</v>
      </c>
      <c r="B61834" t="s">
        <v>114482</v>
      </c>
      <c r="C61834" t="s">
        <v>115178</v>
      </c>
      <c r="D61834">
        <v>29262</v>
      </c>
      <c r="E61834" t="s">
        <v>115654</v>
      </c>
      <c r="F61834" t="s">
        <v>83588</v>
      </c>
      <c r="G61834" t="s">
        <v>83588</v>
      </c>
      <c r="H61834">
        <v>3</v>
      </c>
      <c r="I61834" s="1">
        <v>790</v>
      </c>
      <c r="J61834" t="s">
        <v>3803</v>
      </c>
    </row>
    <row r="61835" spans="1:13" x14ac:dyDescent="0.35">
      <c r="A61835" t="s">
        <v>195469</v>
      </c>
      <c r="B61835" t="s">
        <v>114482</v>
      </c>
      <c r="C61835" t="s">
        <v>115178</v>
      </c>
      <c r="D61835">
        <v>29263</v>
      </c>
      <c r="E61835" t="s">
        <v>115655</v>
      </c>
      <c r="F61835" t="s">
        <v>115656</v>
      </c>
      <c r="G61835" t="s">
        <v>115656</v>
      </c>
      <c r="H61835">
        <v>3</v>
      </c>
      <c r="I61835" s="1">
        <v>1081</v>
      </c>
      <c r="J61835" t="s">
        <v>3803</v>
      </c>
    </row>
    <row r="61836" spans="1:13" x14ac:dyDescent="0.35">
      <c r="A61836" t="s">
        <v>195469</v>
      </c>
      <c r="B61836" t="s">
        <v>114482</v>
      </c>
      <c r="C61836" t="s">
        <v>115178</v>
      </c>
      <c r="D61836">
        <v>29264</v>
      </c>
      <c r="E61836" t="s">
        <v>115657</v>
      </c>
      <c r="F61836" t="s">
        <v>115065</v>
      </c>
      <c r="G61836" t="s">
        <v>115065</v>
      </c>
      <c r="H61836">
        <v>3</v>
      </c>
      <c r="I61836" s="1">
        <v>782</v>
      </c>
      <c r="J61836" t="s">
        <v>3803</v>
      </c>
      <c r="K61836" t="s">
        <v>115200</v>
      </c>
      <c r="M61836" t="s">
        <v>32042</v>
      </c>
    </row>
    <row r="61837" spans="1:13" x14ac:dyDescent="0.35">
      <c r="A61837" t="s">
        <v>195469</v>
      </c>
      <c r="B61837" t="s">
        <v>114482</v>
      </c>
      <c r="C61837" t="s">
        <v>115178</v>
      </c>
      <c r="D61837">
        <v>29265</v>
      </c>
      <c r="E61837" t="s">
        <v>115658</v>
      </c>
      <c r="F61837" t="s">
        <v>115659</v>
      </c>
      <c r="G61837" t="s">
        <v>115659</v>
      </c>
      <c r="H61837">
        <v>3</v>
      </c>
      <c r="I61837" s="1">
        <v>1016</v>
      </c>
      <c r="J61837" t="s">
        <v>3803</v>
      </c>
    </row>
    <row r="61838" spans="1:13" x14ac:dyDescent="0.35">
      <c r="A61838" t="s">
        <v>195469</v>
      </c>
      <c r="B61838" t="s">
        <v>114482</v>
      </c>
      <c r="C61838" t="s">
        <v>115178</v>
      </c>
      <c r="D61838">
        <v>29266</v>
      </c>
      <c r="E61838" t="s">
        <v>115660</v>
      </c>
      <c r="F61838" t="s">
        <v>115661</v>
      </c>
      <c r="G61838" t="s">
        <v>115661</v>
      </c>
      <c r="H61838">
        <v>3</v>
      </c>
      <c r="I61838" s="1">
        <v>3010</v>
      </c>
      <c r="J61838" t="s">
        <v>3803</v>
      </c>
    </row>
    <row r="61839" spans="1:13" x14ac:dyDescent="0.35">
      <c r="A61839" t="s">
        <v>195469</v>
      </c>
      <c r="B61839" t="s">
        <v>114482</v>
      </c>
      <c r="C61839" t="s">
        <v>115178</v>
      </c>
      <c r="D61839">
        <v>29267</v>
      </c>
      <c r="E61839" t="s">
        <v>115662</v>
      </c>
      <c r="F61839" t="s">
        <v>115663</v>
      </c>
      <c r="G61839" t="s">
        <v>115663</v>
      </c>
      <c r="H61839">
        <v>3</v>
      </c>
      <c r="I61839" s="1">
        <v>716</v>
      </c>
      <c r="J61839" t="s">
        <v>3803</v>
      </c>
      <c r="K61839" t="s">
        <v>115190</v>
      </c>
      <c r="M61839" t="s">
        <v>115191</v>
      </c>
    </row>
    <row r="61840" spans="1:13" x14ac:dyDescent="0.35">
      <c r="A61840" t="s">
        <v>195469</v>
      </c>
      <c r="B61840" t="s">
        <v>114482</v>
      </c>
      <c r="C61840" t="s">
        <v>115178</v>
      </c>
      <c r="D61840">
        <v>29268</v>
      </c>
      <c r="E61840" t="s">
        <v>115664</v>
      </c>
      <c r="F61840" t="s">
        <v>115665</v>
      </c>
      <c r="G61840" t="s">
        <v>115665</v>
      </c>
      <c r="H61840">
        <v>3</v>
      </c>
      <c r="I61840" s="1">
        <v>1821</v>
      </c>
      <c r="J61840" t="s">
        <v>3803</v>
      </c>
      <c r="K61840" t="s">
        <v>115200</v>
      </c>
      <c r="M61840" t="s">
        <v>32042</v>
      </c>
    </row>
    <row r="61841" spans="1:13" x14ac:dyDescent="0.35">
      <c r="A61841" t="s">
        <v>195469</v>
      </c>
      <c r="B61841" t="s">
        <v>114482</v>
      </c>
      <c r="C61841" t="s">
        <v>115178</v>
      </c>
      <c r="D61841">
        <v>29269</v>
      </c>
      <c r="E61841" t="s">
        <v>115666</v>
      </c>
      <c r="F61841" t="s">
        <v>115667</v>
      </c>
      <c r="G61841" t="s">
        <v>115667</v>
      </c>
      <c r="H61841">
        <v>3</v>
      </c>
      <c r="I61841" s="1">
        <v>1032</v>
      </c>
      <c r="J61841" t="s">
        <v>3803</v>
      </c>
    </row>
    <row r="61842" spans="1:13" x14ac:dyDescent="0.35">
      <c r="A61842" t="s">
        <v>195469</v>
      </c>
      <c r="B61842" t="s">
        <v>114482</v>
      </c>
      <c r="C61842" t="s">
        <v>115178</v>
      </c>
      <c r="D61842">
        <v>29270</v>
      </c>
      <c r="E61842" t="s">
        <v>115668</v>
      </c>
      <c r="F61842" t="s">
        <v>114423</v>
      </c>
      <c r="G61842" t="s">
        <v>114423</v>
      </c>
      <c r="H61842">
        <v>3</v>
      </c>
      <c r="I61842" s="1">
        <v>1633</v>
      </c>
      <c r="J61842" t="s">
        <v>3803</v>
      </c>
      <c r="K61842" t="s">
        <v>115200</v>
      </c>
      <c r="M61842" t="s">
        <v>32042</v>
      </c>
    </row>
    <row r="61843" spans="1:13" x14ac:dyDescent="0.35">
      <c r="A61843" t="s">
        <v>195469</v>
      </c>
      <c r="B61843" t="s">
        <v>114482</v>
      </c>
      <c r="C61843" t="s">
        <v>115178</v>
      </c>
      <c r="D61843">
        <v>29271</v>
      </c>
      <c r="E61843" t="s">
        <v>115669</v>
      </c>
      <c r="F61843" t="s">
        <v>115670</v>
      </c>
      <c r="G61843" t="s">
        <v>115670</v>
      </c>
      <c r="H61843">
        <v>3</v>
      </c>
      <c r="I61843" s="1">
        <v>904</v>
      </c>
      <c r="J61843" t="s">
        <v>3803</v>
      </c>
    </row>
    <row r="61844" spans="1:13" x14ac:dyDescent="0.35">
      <c r="A61844" t="s">
        <v>195469</v>
      </c>
      <c r="B61844" t="s">
        <v>114482</v>
      </c>
      <c r="C61844" t="s">
        <v>115178</v>
      </c>
      <c r="D61844">
        <v>29272</v>
      </c>
      <c r="E61844" t="s">
        <v>115671</v>
      </c>
      <c r="F61844" t="s">
        <v>115672</v>
      </c>
      <c r="G61844" t="s">
        <v>115672</v>
      </c>
      <c r="H61844">
        <v>3</v>
      </c>
      <c r="I61844" s="1">
        <v>3155</v>
      </c>
      <c r="J61844" t="s">
        <v>3803</v>
      </c>
      <c r="K61844" t="s">
        <v>115190</v>
      </c>
      <c r="M61844" t="s">
        <v>115191</v>
      </c>
    </row>
    <row r="61845" spans="1:13" x14ac:dyDescent="0.35">
      <c r="A61845" t="s">
        <v>195469</v>
      </c>
      <c r="B61845" t="s">
        <v>114482</v>
      </c>
      <c r="C61845" t="s">
        <v>115178</v>
      </c>
      <c r="D61845">
        <v>29273</v>
      </c>
      <c r="E61845" t="s">
        <v>115673</v>
      </c>
      <c r="F61845" t="s">
        <v>115674</v>
      </c>
      <c r="G61845" t="s">
        <v>115674</v>
      </c>
      <c r="H61845">
        <v>3</v>
      </c>
      <c r="I61845" s="1">
        <v>2409</v>
      </c>
      <c r="J61845" t="s">
        <v>3803</v>
      </c>
    </row>
    <row r="61846" spans="1:13" x14ac:dyDescent="0.35">
      <c r="A61846" t="s">
        <v>195469</v>
      </c>
      <c r="B61846" t="s">
        <v>114482</v>
      </c>
      <c r="C61846" t="s">
        <v>115178</v>
      </c>
      <c r="D61846">
        <v>29274</v>
      </c>
      <c r="E61846" t="s">
        <v>115675</v>
      </c>
      <c r="F61846" t="s">
        <v>115676</v>
      </c>
      <c r="G61846" t="s">
        <v>115676</v>
      </c>
      <c r="H61846">
        <v>3</v>
      </c>
      <c r="I61846" s="1">
        <v>5380</v>
      </c>
      <c r="J61846" t="s">
        <v>3803</v>
      </c>
    </row>
    <row r="61847" spans="1:13" x14ac:dyDescent="0.35">
      <c r="A61847" t="s">
        <v>195469</v>
      </c>
      <c r="B61847" t="s">
        <v>114482</v>
      </c>
      <c r="C61847" t="s">
        <v>115178</v>
      </c>
      <c r="D61847">
        <v>29275</v>
      </c>
      <c r="E61847" t="s">
        <v>115677</v>
      </c>
      <c r="F61847" t="s">
        <v>115678</v>
      </c>
      <c r="G61847" t="s">
        <v>115678</v>
      </c>
      <c r="H61847">
        <v>3</v>
      </c>
      <c r="I61847" s="1">
        <v>757</v>
      </c>
      <c r="J61847" t="s">
        <v>3803</v>
      </c>
    </row>
    <row r="61848" spans="1:13" x14ac:dyDescent="0.35">
      <c r="A61848" t="s">
        <v>195469</v>
      </c>
      <c r="B61848" t="s">
        <v>114482</v>
      </c>
      <c r="C61848" t="s">
        <v>115178</v>
      </c>
      <c r="D61848">
        <v>29276</v>
      </c>
      <c r="E61848" t="s">
        <v>115679</v>
      </c>
      <c r="F61848" t="s">
        <v>115680</v>
      </c>
      <c r="G61848" t="s">
        <v>115680</v>
      </c>
      <c r="H61848">
        <v>3</v>
      </c>
      <c r="I61848" s="1">
        <v>1208</v>
      </c>
      <c r="J61848" t="s">
        <v>3803</v>
      </c>
    </row>
    <row r="61849" spans="1:13" x14ac:dyDescent="0.35">
      <c r="A61849" t="s">
        <v>195469</v>
      </c>
      <c r="B61849" t="s">
        <v>114482</v>
      </c>
      <c r="C61849" t="s">
        <v>115178</v>
      </c>
      <c r="D61849">
        <v>29277</v>
      </c>
      <c r="E61849" t="s">
        <v>115681</v>
      </c>
      <c r="F61849" t="s">
        <v>115682</v>
      </c>
      <c r="G61849" t="s">
        <v>115682</v>
      </c>
      <c r="H61849">
        <v>3</v>
      </c>
      <c r="I61849" s="1">
        <v>2265</v>
      </c>
      <c r="J61849" t="s">
        <v>3803</v>
      </c>
    </row>
    <row r="61850" spans="1:13" x14ac:dyDescent="0.35">
      <c r="A61850" t="s">
        <v>195469</v>
      </c>
      <c r="B61850" t="s">
        <v>114482</v>
      </c>
      <c r="C61850" t="s">
        <v>115178</v>
      </c>
      <c r="D61850">
        <v>29278</v>
      </c>
      <c r="E61850" t="s">
        <v>115683</v>
      </c>
      <c r="F61850" t="s">
        <v>115684</v>
      </c>
      <c r="G61850" t="s">
        <v>115684</v>
      </c>
      <c r="H61850">
        <v>3</v>
      </c>
      <c r="I61850" s="1">
        <v>1808</v>
      </c>
      <c r="J61850" t="s">
        <v>3803</v>
      </c>
    </row>
    <row r="61851" spans="1:13" x14ac:dyDescent="0.35">
      <c r="A61851" t="s">
        <v>195469</v>
      </c>
      <c r="B61851" t="s">
        <v>114482</v>
      </c>
      <c r="C61851" t="s">
        <v>115178</v>
      </c>
      <c r="D61851">
        <v>29279</v>
      </c>
      <c r="E61851" t="s">
        <v>115685</v>
      </c>
      <c r="F61851" t="s">
        <v>115686</v>
      </c>
      <c r="G61851" t="s">
        <v>115686</v>
      </c>
      <c r="H61851">
        <v>3</v>
      </c>
      <c r="I61851" s="1">
        <v>2938</v>
      </c>
      <c r="J61851" t="s">
        <v>3803</v>
      </c>
    </row>
    <row r="61852" spans="1:13" x14ac:dyDescent="0.35">
      <c r="A61852" t="s">
        <v>195469</v>
      </c>
      <c r="B61852" t="s">
        <v>114482</v>
      </c>
      <c r="C61852" t="s">
        <v>115178</v>
      </c>
      <c r="D61852">
        <v>29280</v>
      </c>
      <c r="E61852" t="s">
        <v>115687</v>
      </c>
      <c r="F61852" t="s">
        <v>115688</v>
      </c>
      <c r="G61852" t="s">
        <v>115688</v>
      </c>
      <c r="H61852">
        <v>3</v>
      </c>
      <c r="I61852" s="1">
        <v>2085</v>
      </c>
      <c r="J61852" t="s">
        <v>3803</v>
      </c>
    </row>
    <row r="61853" spans="1:13" x14ac:dyDescent="0.35">
      <c r="A61853" t="s">
        <v>195469</v>
      </c>
      <c r="B61853" t="s">
        <v>114482</v>
      </c>
      <c r="C61853" t="s">
        <v>115178</v>
      </c>
      <c r="D61853">
        <v>29281</v>
      </c>
      <c r="E61853" t="s">
        <v>115689</v>
      </c>
      <c r="F61853" t="s">
        <v>115690</v>
      </c>
      <c r="G61853" t="s">
        <v>115690</v>
      </c>
      <c r="H61853">
        <v>3</v>
      </c>
      <c r="I61853" s="1">
        <v>1026</v>
      </c>
      <c r="J61853" t="s">
        <v>3803</v>
      </c>
      <c r="K61853" t="s">
        <v>115190</v>
      </c>
      <c r="M61853" t="s">
        <v>115191</v>
      </c>
    </row>
    <row r="61854" spans="1:13" x14ac:dyDescent="0.35">
      <c r="A61854" t="s">
        <v>195469</v>
      </c>
      <c r="B61854" t="s">
        <v>114482</v>
      </c>
      <c r="C61854" t="s">
        <v>115178</v>
      </c>
      <c r="D61854">
        <v>29282</v>
      </c>
      <c r="E61854" t="s">
        <v>115691</v>
      </c>
      <c r="F61854" t="s">
        <v>115692</v>
      </c>
      <c r="G61854" t="s">
        <v>115692</v>
      </c>
      <c r="H61854">
        <v>3</v>
      </c>
      <c r="I61854" s="1">
        <v>352</v>
      </c>
      <c r="J61854" t="s">
        <v>3803</v>
      </c>
      <c r="K61854" t="s">
        <v>115200</v>
      </c>
      <c r="M61854" t="s">
        <v>32042</v>
      </c>
    </row>
    <row r="61855" spans="1:13" x14ac:dyDescent="0.35">
      <c r="A61855" t="s">
        <v>195469</v>
      </c>
      <c r="B61855" t="s">
        <v>114482</v>
      </c>
      <c r="C61855" t="s">
        <v>115178</v>
      </c>
      <c r="D61855">
        <v>29284</v>
      </c>
      <c r="E61855" t="s">
        <v>115693</v>
      </c>
      <c r="F61855" t="s">
        <v>115694</v>
      </c>
      <c r="G61855" t="s">
        <v>115694</v>
      </c>
      <c r="H61855">
        <v>2</v>
      </c>
      <c r="I61855" s="1">
        <v>2399</v>
      </c>
      <c r="J61855" t="s">
        <v>3803</v>
      </c>
      <c r="K61855" t="s">
        <v>115190</v>
      </c>
      <c r="M61855" t="s">
        <v>115191</v>
      </c>
    </row>
    <row r="61856" spans="1:13" x14ac:dyDescent="0.35">
      <c r="A61856" t="s">
        <v>195469</v>
      </c>
      <c r="B61856" t="s">
        <v>114482</v>
      </c>
      <c r="C61856" t="s">
        <v>115178</v>
      </c>
      <c r="D61856">
        <v>29285</v>
      </c>
      <c r="E61856" t="s">
        <v>115695</v>
      </c>
      <c r="F61856" t="s">
        <v>115696</v>
      </c>
      <c r="G61856" t="s">
        <v>115696</v>
      </c>
      <c r="H61856">
        <v>3</v>
      </c>
      <c r="I61856" s="1">
        <v>510</v>
      </c>
      <c r="J61856" t="s">
        <v>3803</v>
      </c>
    </row>
    <row r="61857" spans="1:13" x14ac:dyDescent="0.35">
      <c r="A61857" t="s">
        <v>195469</v>
      </c>
      <c r="B61857" t="s">
        <v>114482</v>
      </c>
      <c r="C61857" t="s">
        <v>115178</v>
      </c>
      <c r="D61857">
        <v>29286</v>
      </c>
      <c r="E61857" t="s">
        <v>115697</v>
      </c>
      <c r="F61857" t="s">
        <v>115698</v>
      </c>
      <c r="G61857" t="s">
        <v>115698</v>
      </c>
      <c r="H61857">
        <v>3</v>
      </c>
      <c r="I61857" s="1">
        <v>243</v>
      </c>
      <c r="J61857" t="s">
        <v>3803</v>
      </c>
    </row>
    <row r="61858" spans="1:13" x14ac:dyDescent="0.35">
      <c r="A61858" t="s">
        <v>195469</v>
      </c>
      <c r="B61858" t="s">
        <v>114482</v>
      </c>
      <c r="C61858" t="s">
        <v>115178</v>
      </c>
      <c r="D61858">
        <v>29287</v>
      </c>
      <c r="E61858" t="s">
        <v>115699</v>
      </c>
      <c r="F61858" t="s">
        <v>115700</v>
      </c>
      <c r="G61858" t="s">
        <v>115700</v>
      </c>
      <c r="H61858">
        <v>3</v>
      </c>
      <c r="I61858" s="1">
        <v>958</v>
      </c>
      <c r="J61858" t="s">
        <v>3803</v>
      </c>
    </row>
    <row r="61859" spans="1:13" x14ac:dyDescent="0.35">
      <c r="A61859" t="s">
        <v>195469</v>
      </c>
      <c r="B61859" t="s">
        <v>114482</v>
      </c>
      <c r="C61859" t="s">
        <v>115178</v>
      </c>
      <c r="D61859">
        <v>29288</v>
      </c>
      <c r="E61859" t="s">
        <v>115701</v>
      </c>
      <c r="F61859" t="s">
        <v>115702</v>
      </c>
      <c r="G61859" t="s">
        <v>115702</v>
      </c>
      <c r="H61859">
        <v>3</v>
      </c>
      <c r="I61859" s="1">
        <v>601</v>
      </c>
      <c r="J61859" t="s">
        <v>3803</v>
      </c>
      <c r="K61859" t="s">
        <v>115200</v>
      </c>
      <c r="M61859" t="s">
        <v>32042</v>
      </c>
    </row>
    <row r="61860" spans="1:13" x14ac:dyDescent="0.35">
      <c r="A61860" t="s">
        <v>195469</v>
      </c>
      <c r="B61860" t="s">
        <v>114482</v>
      </c>
      <c r="C61860" t="s">
        <v>115178</v>
      </c>
      <c r="D61860">
        <v>29289</v>
      </c>
      <c r="E61860" t="s">
        <v>115703</v>
      </c>
      <c r="F61860" t="s">
        <v>115704</v>
      </c>
      <c r="G61860" t="s">
        <v>115704</v>
      </c>
      <c r="H61860">
        <v>3</v>
      </c>
      <c r="I61860" s="1">
        <v>119</v>
      </c>
      <c r="J61860" t="s">
        <v>3803</v>
      </c>
    </row>
    <row r="61861" spans="1:13" x14ac:dyDescent="0.35">
      <c r="A61861" t="s">
        <v>195469</v>
      </c>
      <c r="B61861" t="s">
        <v>114482</v>
      </c>
      <c r="C61861" t="s">
        <v>115178</v>
      </c>
      <c r="D61861">
        <v>29290</v>
      </c>
      <c r="E61861" t="s">
        <v>115705</v>
      </c>
      <c r="F61861" t="s">
        <v>115706</v>
      </c>
      <c r="G61861" t="s">
        <v>115706</v>
      </c>
      <c r="H61861">
        <v>3</v>
      </c>
      <c r="I61861" s="1">
        <v>670</v>
      </c>
      <c r="J61861" t="s">
        <v>3803</v>
      </c>
      <c r="K61861" t="s">
        <v>115200</v>
      </c>
      <c r="M61861" t="s">
        <v>32042</v>
      </c>
    </row>
    <row r="61862" spans="1:13" x14ac:dyDescent="0.35">
      <c r="A61862" t="s">
        <v>195469</v>
      </c>
      <c r="B61862" t="s">
        <v>114482</v>
      </c>
      <c r="C61862" t="s">
        <v>115178</v>
      </c>
      <c r="D61862">
        <v>29291</v>
      </c>
      <c r="E61862" t="s">
        <v>115707</v>
      </c>
      <c r="F61862" t="s">
        <v>115708</v>
      </c>
      <c r="G61862" t="s">
        <v>115708</v>
      </c>
      <c r="H61862">
        <v>3</v>
      </c>
      <c r="I61862" s="1">
        <v>972</v>
      </c>
      <c r="J61862" t="s">
        <v>3803</v>
      </c>
      <c r="K61862" t="s">
        <v>115190</v>
      </c>
      <c r="M61862" t="s">
        <v>115191</v>
      </c>
    </row>
    <row r="61863" spans="1:13" x14ac:dyDescent="0.35">
      <c r="A61863" t="s">
        <v>195469</v>
      </c>
      <c r="B61863" t="s">
        <v>114482</v>
      </c>
      <c r="C61863" t="s">
        <v>115178</v>
      </c>
      <c r="D61863">
        <v>29292</v>
      </c>
      <c r="E61863" t="s">
        <v>115709</v>
      </c>
      <c r="F61863" t="s">
        <v>115710</v>
      </c>
      <c r="G61863" t="s">
        <v>115710</v>
      </c>
      <c r="H61863">
        <v>3</v>
      </c>
      <c r="I61863" s="1">
        <v>318</v>
      </c>
      <c r="J61863" t="s">
        <v>3803</v>
      </c>
      <c r="K61863" t="s">
        <v>115190</v>
      </c>
      <c r="M61863" t="s">
        <v>115191</v>
      </c>
    </row>
    <row r="61864" spans="1:13" x14ac:dyDescent="0.35">
      <c r="A61864" t="s">
        <v>195469</v>
      </c>
      <c r="B61864" t="s">
        <v>114482</v>
      </c>
      <c r="C61864" t="s">
        <v>115178</v>
      </c>
      <c r="D61864">
        <v>29293</v>
      </c>
      <c r="E61864" t="s">
        <v>115711</v>
      </c>
      <c r="F61864" t="s">
        <v>115712</v>
      </c>
      <c r="G61864" t="s">
        <v>115712</v>
      </c>
      <c r="H61864">
        <v>3</v>
      </c>
      <c r="I61864" s="1">
        <v>7041</v>
      </c>
      <c r="J61864" t="s">
        <v>3803</v>
      </c>
    </row>
    <row r="61865" spans="1:13" x14ac:dyDescent="0.35">
      <c r="A61865" t="s">
        <v>195469</v>
      </c>
      <c r="B61865" t="s">
        <v>114482</v>
      </c>
      <c r="C61865" t="s">
        <v>115178</v>
      </c>
      <c r="D61865">
        <v>29294</v>
      </c>
      <c r="E61865" t="s">
        <v>115713</v>
      </c>
      <c r="F61865" t="s">
        <v>115714</v>
      </c>
      <c r="G61865" t="s">
        <v>115714</v>
      </c>
      <c r="H61865">
        <v>3</v>
      </c>
      <c r="I61865" s="1">
        <v>633</v>
      </c>
      <c r="J61865" t="s">
        <v>3803</v>
      </c>
    </row>
    <row r="61866" spans="1:13" x14ac:dyDescent="0.35">
      <c r="A61866" t="s">
        <v>195469</v>
      </c>
      <c r="B61866" t="s">
        <v>114482</v>
      </c>
      <c r="C61866" t="s">
        <v>115178</v>
      </c>
      <c r="D61866">
        <v>29295</v>
      </c>
      <c r="E61866" t="s">
        <v>115715</v>
      </c>
      <c r="F61866" t="s">
        <v>115716</v>
      </c>
      <c r="G61866" t="s">
        <v>115716</v>
      </c>
      <c r="H61866">
        <v>3</v>
      </c>
      <c r="I61866" s="1">
        <v>575</v>
      </c>
      <c r="J61866" t="s">
        <v>3803</v>
      </c>
      <c r="K61866" t="s">
        <v>115200</v>
      </c>
      <c r="M61866" t="s">
        <v>32042</v>
      </c>
    </row>
    <row r="61867" spans="1:13" x14ac:dyDescent="0.35">
      <c r="A61867" t="s">
        <v>195469</v>
      </c>
      <c r="B61867" t="s">
        <v>114482</v>
      </c>
      <c r="C61867" t="s">
        <v>115178</v>
      </c>
      <c r="D61867">
        <v>29296</v>
      </c>
      <c r="E61867" t="s">
        <v>115717</v>
      </c>
      <c r="F61867" t="s">
        <v>115718</v>
      </c>
      <c r="G61867" t="s">
        <v>115718</v>
      </c>
      <c r="H61867">
        <v>3</v>
      </c>
      <c r="I61867" s="1">
        <v>1346</v>
      </c>
      <c r="J61867" t="s">
        <v>3803</v>
      </c>
      <c r="K61867" t="s">
        <v>115190</v>
      </c>
      <c r="M61867" t="s">
        <v>115191</v>
      </c>
    </row>
    <row r="61868" spans="1:13" x14ac:dyDescent="0.35">
      <c r="A61868" t="s">
        <v>195469</v>
      </c>
      <c r="B61868" t="s">
        <v>114482</v>
      </c>
      <c r="C61868" t="s">
        <v>115178</v>
      </c>
      <c r="D61868">
        <v>29297</v>
      </c>
      <c r="E61868" t="s">
        <v>115719</v>
      </c>
      <c r="F61868" t="s">
        <v>115139</v>
      </c>
      <c r="G61868" t="s">
        <v>115139</v>
      </c>
      <c r="H61868">
        <v>3</v>
      </c>
      <c r="I61868" s="1">
        <v>2324</v>
      </c>
      <c r="J61868" t="s">
        <v>3803</v>
      </c>
    </row>
    <row r="61869" spans="1:13" x14ac:dyDescent="0.35">
      <c r="A61869" t="s">
        <v>195469</v>
      </c>
      <c r="B61869" t="s">
        <v>114482</v>
      </c>
      <c r="C61869" t="s">
        <v>115178</v>
      </c>
      <c r="D61869">
        <v>29298</v>
      </c>
      <c r="E61869" t="s">
        <v>115720</v>
      </c>
      <c r="F61869" t="s">
        <v>115721</v>
      </c>
      <c r="G61869" t="s">
        <v>115721</v>
      </c>
      <c r="H61869">
        <v>3</v>
      </c>
      <c r="I61869" s="1">
        <v>581</v>
      </c>
      <c r="J61869" t="s">
        <v>3803</v>
      </c>
      <c r="K61869" t="s">
        <v>115190</v>
      </c>
      <c r="M61869" t="s">
        <v>115191</v>
      </c>
    </row>
    <row r="61870" spans="1:13" x14ac:dyDescent="0.35">
      <c r="A61870" t="s">
        <v>195469</v>
      </c>
      <c r="B61870" t="s">
        <v>114482</v>
      </c>
      <c r="C61870" t="s">
        <v>115178</v>
      </c>
      <c r="D61870">
        <v>29299</v>
      </c>
      <c r="E61870" t="s">
        <v>115722</v>
      </c>
      <c r="F61870" t="s">
        <v>115723</v>
      </c>
      <c r="G61870" t="s">
        <v>115723</v>
      </c>
      <c r="H61870">
        <v>3</v>
      </c>
      <c r="I61870" s="1">
        <v>341</v>
      </c>
      <c r="J61870" t="s">
        <v>3803</v>
      </c>
      <c r="K61870" t="s">
        <v>115200</v>
      </c>
      <c r="M61870" t="s">
        <v>32042</v>
      </c>
    </row>
    <row r="61871" spans="1:13" x14ac:dyDescent="0.35">
      <c r="A61871" t="s">
        <v>195469</v>
      </c>
      <c r="B61871" t="s">
        <v>114482</v>
      </c>
      <c r="C61871" t="s">
        <v>115178</v>
      </c>
      <c r="D61871">
        <v>29300</v>
      </c>
      <c r="E61871" t="s">
        <v>115724</v>
      </c>
      <c r="F61871" t="s">
        <v>115725</v>
      </c>
      <c r="G61871" t="s">
        <v>115725</v>
      </c>
      <c r="H61871">
        <v>3</v>
      </c>
      <c r="I61871" s="1">
        <v>1606</v>
      </c>
      <c r="J61871" t="s">
        <v>3803</v>
      </c>
    </row>
    <row r="61872" spans="1:13" x14ac:dyDescent="0.35">
      <c r="A61872" t="s">
        <v>195469</v>
      </c>
      <c r="B61872" t="s">
        <v>114482</v>
      </c>
      <c r="C61872" t="s">
        <v>115178</v>
      </c>
      <c r="D61872">
        <v>29301</v>
      </c>
      <c r="E61872" t="s">
        <v>115726</v>
      </c>
      <c r="F61872" t="s">
        <v>115727</v>
      </c>
      <c r="G61872" t="s">
        <v>115727</v>
      </c>
      <c r="H61872">
        <v>3</v>
      </c>
      <c r="I61872" s="1">
        <v>382</v>
      </c>
      <c r="J61872" t="s">
        <v>3803</v>
      </c>
    </row>
    <row r="61873" spans="1:13" x14ac:dyDescent="0.35">
      <c r="A61873" t="s">
        <v>195469</v>
      </c>
      <c r="B61873" t="s">
        <v>114482</v>
      </c>
      <c r="C61873" t="s">
        <v>115178</v>
      </c>
      <c r="D61873">
        <v>29302</v>
      </c>
      <c r="E61873" t="s">
        <v>115728</v>
      </c>
      <c r="F61873" t="s">
        <v>115729</v>
      </c>
      <c r="G61873" t="s">
        <v>115729</v>
      </c>
      <c r="H61873">
        <v>3</v>
      </c>
      <c r="I61873" s="1">
        <v>3792</v>
      </c>
      <c r="J61873" t="s">
        <v>3803</v>
      </c>
    </row>
    <row r="61874" spans="1:13" x14ac:dyDescent="0.35">
      <c r="A61874" t="s">
        <v>195469</v>
      </c>
      <c r="B61874" t="s">
        <v>114482</v>
      </c>
      <c r="C61874" t="s">
        <v>115730</v>
      </c>
      <c r="D61874">
        <v>35001</v>
      </c>
      <c r="E61874" t="s">
        <v>115731</v>
      </c>
      <c r="F61874" t="s">
        <v>115732</v>
      </c>
      <c r="G61874" t="s">
        <v>115732</v>
      </c>
      <c r="H61874">
        <v>2</v>
      </c>
      <c r="I61874" s="1">
        <v>6740</v>
      </c>
      <c r="J61874" t="s">
        <v>3803</v>
      </c>
      <c r="K61874" t="s">
        <v>114549</v>
      </c>
      <c r="M61874" t="s">
        <v>114550</v>
      </c>
    </row>
    <row r="61875" spans="1:13" x14ac:dyDescent="0.35">
      <c r="A61875" t="s">
        <v>195469</v>
      </c>
      <c r="B61875" t="s">
        <v>114482</v>
      </c>
      <c r="C61875" t="s">
        <v>115730</v>
      </c>
      <c r="D61875">
        <v>35002</v>
      </c>
      <c r="E61875" t="s">
        <v>115733</v>
      </c>
      <c r="F61875" t="s">
        <v>115734</v>
      </c>
      <c r="G61875" t="s">
        <v>115734</v>
      </c>
      <c r="H61875">
        <v>3</v>
      </c>
      <c r="I61875" s="1">
        <v>1719</v>
      </c>
      <c r="J61875" t="s">
        <v>3803</v>
      </c>
      <c r="K61875" t="s">
        <v>114549</v>
      </c>
      <c r="M61875" t="s">
        <v>114550</v>
      </c>
    </row>
    <row r="61876" spans="1:13" x14ac:dyDescent="0.35">
      <c r="A61876" t="s">
        <v>195469</v>
      </c>
      <c r="B61876" t="s">
        <v>114482</v>
      </c>
      <c r="C61876" t="s">
        <v>115730</v>
      </c>
      <c r="D61876">
        <v>35003</v>
      </c>
      <c r="E61876" t="s">
        <v>115735</v>
      </c>
      <c r="F61876" t="s">
        <v>115736</v>
      </c>
      <c r="G61876" t="s">
        <v>115736</v>
      </c>
      <c r="H61876">
        <v>3</v>
      </c>
      <c r="I61876" s="1">
        <v>886</v>
      </c>
      <c r="J61876" t="s">
        <v>3803</v>
      </c>
      <c r="K61876" t="s">
        <v>114549</v>
      </c>
      <c r="M61876" t="s">
        <v>114550</v>
      </c>
    </row>
    <row r="61877" spans="1:13" x14ac:dyDescent="0.35">
      <c r="A61877" t="s">
        <v>195469</v>
      </c>
      <c r="B61877" t="s">
        <v>114482</v>
      </c>
      <c r="C61877" t="s">
        <v>115730</v>
      </c>
      <c r="D61877">
        <v>35004</v>
      </c>
      <c r="E61877" t="s">
        <v>115737</v>
      </c>
      <c r="F61877" t="s">
        <v>115738</v>
      </c>
      <c r="G61877" t="s">
        <v>115738</v>
      </c>
      <c r="H61877">
        <v>3</v>
      </c>
      <c r="I61877" s="1">
        <v>4191</v>
      </c>
      <c r="J61877" t="s">
        <v>3803</v>
      </c>
    </row>
    <row r="61878" spans="1:13" x14ac:dyDescent="0.35">
      <c r="A61878" t="s">
        <v>195469</v>
      </c>
      <c r="B61878" t="s">
        <v>114482</v>
      </c>
      <c r="C61878" t="s">
        <v>115730</v>
      </c>
      <c r="D61878">
        <v>35005</v>
      </c>
      <c r="E61878" t="s">
        <v>115739</v>
      </c>
      <c r="F61878" t="s">
        <v>115740</v>
      </c>
      <c r="G61878" t="s">
        <v>115740</v>
      </c>
      <c r="H61878">
        <v>3</v>
      </c>
      <c r="I61878" s="1">
        <v>306</v>
      </c>
      <c r="J61878" t="s">
        <v>3803</v>
      </c>
    </row>
    <row r="61879" spans="1:13" x14ac:dyDescent="0.35">
      <c r="A61879" t="s">
        <v>195469</v>
      </c>
      <c r="B61879" t="s">
        <v>114482</v>
      </c>
      <c r="C61879" t="s">
        <v>115730</v>
      </c>
      <c r="D61879">
        <v>35006</v>
      </c>
      <c r="E61879" t="s">
        <v>115741</v>
      </c>
      <c r="F61879" t="s">
        <v>115742</v>
      </c>
      <c r="G61879" t="s">
        <v>115742</v>
      </c>
      <c r="H61879">
        <v>3</v>
      </c>
      <c r="I61879" s="1">
        <v>4396</v>
      </c>
      <c r="J61879" t="s">
        <v>3803</v>
      </c>
    </row>
    <row r="61880" spans="1:13" x14ac:dyDescent="0.35">
      <c r="A61880" t="s">
        <v>195469</v>
      </c>
      <c r="B61880" t="s">
        <v>114482</v>
      </c>
      <c r="C61880" t="s">
        <v>115730</v>
      </c>
      <c r="D61880">
        <v>35007</v>
      </c>
      <c r="E61880" t="s">
        <v>115743</v>
      </c>
      <c r="F61880" t="s">
        <v>115744</v>
      </c>
      <c r="G61880" t="s">
        <v>115744</v>
      </c>
      <c r="H61880">
        <v>3</v>
      </c>
      <c r="I61880" s="1">
        <v>474</v>
      </c>
      <c r="J61880" t="s">
        <v>3803</v>
      </c>
      <c r="K61880" t="s">
        <v>114549</v>
      </c>
      <c r="M61880" t="s">
        <v>114550</v>
      </c>
    </row>
    <row r="61881" spans="1:13" x14ac:dyDescent="0.35">
      <c r="A61881" t="s">
        <v>195469</v>
      </c>
      <c r="B61881" t="s">
        <v>114482</v>
      </c>
      <c r="C61881" t="s">
        <v>115730</v>
      </c>
      <c r="D61881">
        <v>35008</v>
      </c>
      <c r="E61881" t="s">
        <v>115745</v>
      </c>
      <c r="F61881" t="s">
        <v>115746</v>
      </c>
      <c r="G61881" t="s">
        <v>115746</v>
      </c>
      <c r="H61881">
        <v>3</v>
      </c>
      <c r="I61881" s="1">
        <v>684</v>
      </c>
      <c r="J61881" t="s">
        <v>3803</v>
      </c>
    </row>
    <row r="61882" spans="1:13" x14ac:dyDescent="0.35">
      <c r="A61882" t="s">
        <v>195469</v>
      </c>
      <c r="B61882" t="s">
        <v>114482</v>
      </c>
      <c r="C61882" t="s">
        <v>115730</v>
      </c>
      <c r="D61882">
        <v>35009</v>
      </c>
      <c r="E61882" t="s">
        <v>115747</v>
      </c>
      <c r="F61882" t="s">
        <v>115748</v>
      </c>
      <c r="G61882" t="s">
        <v>115748</v>
      </c>
      <c r="H61882">
        <v>3</v>
      </c>
      <c r="I61882" s="1">
        <v>1705</v>
      </c>
      <c r="J61882" t="s">
        <v>3803</v>
      </c>
    </row>
    <row r="61883" spans="1:13" x14ac:dyDescent="0.35">
      <c r="A61883" t="s">
        <v>195469</v>
      </c>
      <c r="B61883" t="s">
        <v>114482</v>
      </c>
      <c r="C61883" t="s">
        <v>115730</v>
      </c>
      <c r="D61883">
        <v>35010</v>
      </c>
      <c r="E61883" t="s">
        <v>115749</v>
      </c>
      <c r="F61883" t="s">
        <v>115750</v>
      </c>
      <c r="G61883" t="s">
        <v>115750</v>
      </c>
      <c r="H61883">
        <v>3</v>
      </c>
      <c r="I61883" s="1">
        <v>1681</v>
      </c>
      <c r="J61883" t="s">
        <v>3803</v>
      </c>
    </row>
    <row r="61884" spans="1:13" x14ac:dyDescent="0.35">
      <c r="A61884" t="s">
        <v>195469</v>
      </c>
      <c r="B61884" t="s">
        <v>114482</v>
      </c>
      <c r="C61884" t="s">
        <v>115730</v>
      </c>
      <c r="D61884">
        <v>35012</v>
      </c>
      <c r="E61884" t="s">
        <v>115751</v>
      </c>
      <c r="F61884" t="s">
        <v>115752</v>
      </c>
      <c r="G61884" t="s">
        <v>115752</v>
      </c>
      <c r="H61884">
        <v>2</v>
      </c>
      <c r="I61884" s="1">
        <v>7331</v>
      </c>
      <c r="J61884" t="s">
        <v>3803</v>
      </c>
      <c r="K61884" t="s">
        <v>114549</v>
      </c>
      <c r="M61884" t="s">
        <v>114550</v>
      </c>
    </row>
    <row r="61885" spans="1:13" x14ac:dyDescent="0.35">
      <c r="A61885" t="s">
        <v>195469</v>
      </c>
      <c r="B61885" t="s">
        <v>114482</v>
      </c>
      <c r="C61885" t="s">
        <v>115730</v>
      </c>
      <c r="D61885">
        <v>35013</v>
      </c>
      <c r="E61885" t="s">
        <v>115753</v>
      </c>
      <c r="F61885" t="s">
        <v>115754</v>
      </c>
      <c r="G61885" t="s">
        <v>115754</v>
      </c>
      <c r="H61885">
        <v>3</v>
      </c>
      <c r="I61885" s="1">
        <v>3478</v>
      </c>
      <c r="J61885" t="s">
        <v>3803</v>
      </c>
    </row>
    <row r="61886" spans="1:13" x14ac:dyDescent="0.35">
      <c r="A61886" t="s">
        <v>195469</v>
      </c>
      <c r="B61886" t="s">
        <v>114482</v>
      </c>
      <c r="C61886" t="s">
        <v>115730</v>
      </c>
      <c r="D61886">
        <v>35014</v>
      </c>
      <c r="E61886" t="s">
        <v>115755</v>
      </c>
      <c r="F61886" t="s">
        <v>112856</v>
      </c>
      <c r="G61886" t="s">
        <v>112856</v>
      </c>
      <c r="H61886">
        <v>3</v>
      </c>
      <c r="I61886" s="1">
        <v>2419</v>
      </c>
      <c r="J61886" t="s">
        <v>3803</v>
      </c>
    </row>
    <row r="61887" spans="1:13" x14ac:dyDescent="0.35">
      <c r="A61887" t="s">
        <v>195469</v>
      </c>
      <c r="B61887" t="s">
        <v>114482</v>
      </c>
      <c r="C61887" t="s">
        <v>115730</v>
      </c>
      <c r="D61887">
        <v>35015</v>
      </c>
      <c r="E61887" t="s">
        <v>115756</v>
      </c>
      <c r="F61887" t="s">
        <v>115757</v>
      </c>
      <c r="G61887" t="s">
        <v>115757</v>
      </c>
      <c r="H61887">
        <v>3</v>
      </c>
      <c r="I61887" s="1">
        <v>2228</v>
      </c>
      <c r="J61887" t="s">
        <v>3803</v>
      </c>
    </row>
    <row r="61888" spans="1:13" x14ac:dyDescent="0.35">
      <c r="A61888" t="s">
        <v>195469</v>
      </c>
      <c r="B61888" t="s">
        <v>114482</v>
      </c>
      <c r="C61888" t="s">
        <v>115730</v>
      </c>
      <c r="D61888">
        <v>35016</v>
      </c>
      <c r="E61888" t="s">
        <v>115758</v>
      </c>
      <c r="F61888" t="s">
        <v>115759</v>
      </c>
      <c r="G61888" t="s">
        <v>115759</v>
      </c>
      <c r="H61888">
        <v>3</v>
      </c>
      <c r="I61888" s="1">
        <v>2160</v>
      </c>
      <c r="J61888" t="s">
        <v>3803</v>
      </c>
      <c r="K61888" t="s">
        <v>114549</v>
      </c>
      <c r="M61888" t="s">
        <v>114550</v>
      </c>
    </row>
    <row r="61889" spans="1:13" x14ac:dyDescent="0.35">
      <c r="A61889" t="s">
        <v>195469</v>
      </c>
      <c r="B61889" t="s">
        <v>114482</v>
      </c>
      <c r="C61889" t="s">
        <v>115730</v>
      </c>
      <c r="D61889">
        <v>35017</v>
      </c>
      <c r="E61889" t="s">
        <v>115760</v>
      </c>
      <c r="F61889" t="s">
        <v>115761</v>
      </c>
      <c r="G61889" t="s">
        <v>115761</v>
      </c>
      <c r="H61889">
        <v>3</v>
      </c>
      <c r="I61889" s="1">
        <v>667</v>
      </c>
      <c r="J61889" t="s">
        <v>3803</v>
      </c>
      <c r="K61889" t="s">
        <v>114549</v>
      </c>
      <c r="M61889" t="s">
        <v>114550</v>
      </c>
    </row>
    <row r="61890" spans="1:13" x14ac:dyDescent="0.35">
      <c r="A61890" t="s">
        <v>195469</v>
      </c>
      <c r="B61890" t="s">
        <v>114482</v>
      </c>
      <c r="C61890" t="s">
        <v>115730</v>
      </c>
      <c r="D61890">
        <v>35018</v>
      </c>
      <c r="E61890" t="s">
        <v>115762</v>
      </c>
      <c r="F61890" t="s">
        <v>115763</v>
      </c>
      <c r="G61890" t="s">
        <v>115763</v>
      </c>
      <c r="H61890">
        <v>3</v>
      </c>
      <c r="I61890" s="1">
        <v>1087</v>
      </c>
      <c r="J61890" t="s">
        <v>3803</v>
      </c>
    </row>
    <row r="61891" spans="1:13" x14ac:dyDescent="0.35">
      <c r="A61891" t="s">
        <v>195469</v>
      </c>
      <c r="B61891" t="s">
        <v>114482</v>
      </c>
      <c r="C61891" t="s">
        <v>115730</v>
      </c>
      <c r="D61891">
        <v>35019</v>
      </c>
      <c r="E61891" t="s">
        <v>115764</v>
      </c>
      <c r="F61891" t="s">
        <v>115765</v>
      </c>
      <c r="G61891" t="s">
        <v>115765</v>
      </c>
      <c r="H61891">
        <v>3</v>
      </c>
      <c r="I61891" s="1">
        <v>1808</v>
      </c>
      <c r="J61891" t="s">
        <v>3803</v>
      </c>
    </row>
    <row r="61892" spans="1:13" x14ac:dyDescent="0.35">
      <c r="A61892" t="s">
        <v>195469</v>
      </c>
      <c r="B61892" t="s">
        <v>114482</v>
      </c>
      <c r="C61892" t="s">
        <v>115730</v>
      </c>
      <c r="D61892">
        <v>35021</v>
      </c>
      <c r="E61892" t="s">
        <v>115766</v>
      </c>
      <c r="F61892" t="s">
        <v>115767</v>
      </c>
      <c r="G61892" t="s">
        <v>115767</v>
      </c>
      <c r="H61892">
        <v>2</v>
      </c>
      <c r="I61892" s="1">
        <v>1365</v>
      </c>
      <c r="J61892" t="s">
        <v>3803</v>
      </c>
    </row>
    <row r="61893" spans="1:13" x14ac:dyDescent="0.35">
      <c r="A61893" t="s">
        <v>195469</v>
      </c>
      <c r="B61893" t="s">
        <v>114482</v>
      </c>
      <c r="C61893" t="s">
        <v>115730</v>
      </c>
      <c r="D61893">
        <v>35022</v>
      </c>
      <c r="E61893" t="s">
        <v>115768</v>
      </c>
      <c r="F61893" t="s">
        <v>115769</v>
      </c>
      <c r="G61893" t="s">
        <v>115769</v>
      </c>
      <c r="H61893">
        <v>3</v>
      </c>
      <c r="I61893" s="1">
        <v>669</v>
      </c>
      <c r="J61893" t="s">
        <v>3803</v>
      </c>
      <c r="K61893" t="s">
        <v>114549</v>
      </c>
      <c r="M61893" t="s">
        <v>114550</v>
      </c>
    </row>
    <row r="61894" spans="1:13" x14ac:dyDescent="0.35">
      <c r="A61894" t="s">
        <v>195469</v>
      </c>
      <c r="B61894" t="s">
        <v>114482</v>
      </c>
      <c r="C61894" t="s">
        <v>115730</v>
      </c>
      <c r="D61894">
        <v>35023</v>
      </c>
      <c r="E61894" t="s">
        <v>115770</v>
      </c>
      <c r="F61894" t="s">
        <v>115771</v>
      </c>
      <c r="G61894" t="s">
        <v>115771</v>
      </c>
      <c r="H61894">
        <v>2</v>
      </c>
      <c r="I61894" s="1">
        <v>4308</v>
      </c>
      <c r="J61894" t="s">
        <v>3803</v>
      </c>
      <c r="K61894" t="s">
        <v>114549</v>
      </c>
      <c r="M61894" t="s">
        <v>114550</v>
      </c>
    </row>
    <row r="61895" spans="1:13" x14ac:dyDescent="0.35">
      <c r="A61895" t="s">
        <v>195469</v>
      </c>
      <c r="B61895" t="s">
        <v>114482</v>
      </c>
      <c r="C61895" t="s">
        <v>115730</v>
      </c>
      <c r="D61895">
        <v>35024</v>
      </c>
      <c r="E61895" t="s">
        <v>115772</v>
      </c>
      <c r="F61895" t="s">
        <v>115773</v>
      </c>
      <c r="G61895" t="s">
        <v>115773</v>
      </c>
      <c r="H61895">
        <v>2</v>
      </c>
      <c r="I61895" s="1">
        <v>11735</v>
      </c>
      <c r="J61895" t="s">
        <v>3803</v>
      </c>
      <c r="K61895" t="s">
        <v>114549</v>
      </c>
      <c r="M61895" t="s">
        <v>114550</v>
      </c>
    </row>
    <row r="61896" spans="1:13" x14ac:dyDescent="0.35">
      <c r="A61896" t="s">
        <v>195469</v>
      </c>
      <c r="B61896" t="s">
        <v>114482</v>
      </c>
      <c r="C61896" t="s">
        <v>115730</v>
      </c>
      <c r="D61896">
        <v>35025</v>
      </c>
      <c r="E61896" t="s">
        <v>115774</v>
      </c>
      <c r="F61896" t="s">
        <v>115775</v>
      </c>
      <c r="G61896" t="s">
        <v>115775</v>
      </c>
      <c r="H61896">
        <v>3</v>
      </c>
      <c r="I61896" s="1">
        <v>1052</v>
      </c>
      <c r="J61896" t="s">
        <v>3803</v>
      </c>
    </row>
    <row r="61897" spans="1:13" x14ac:dyDescent="0.35">
      <c r="A61897" t="s">
        <v>195469</v>
      </c>
      <c r="B61897" t="s">
        <v>114482</v>
      </c>
      <c r="C61897" t="s">
        <v>115730</v>
      </c>
      <c r="D61897">
        <v>35026</v>
      </c>
      <c r="E61897" t="s">
        <v>115776</v>
      </c>
      <c r="F61897" t="s">
        <v>115777</v>
      </c>
      <c r="G61897" t="s">
        <v>115777</v>
      </c>
      <c r="H61897">
        <v>3</v>
      </c>
      <c r="I61897" s="1">
        <v>107</v>
      </c>
      <c r="J61897" t="s">
        <v>3803</v>
      </c>
    </row>
    <row r="61898" spans="1:13" x14ac:dyDescent="0.35">
      <c r="A61898" t="s">
        <v>195469</v>
      </c>
      <c r="B61898" t="s">
        <v>114482</v>
      </c>
      <c r="C61898" t="s">
        <v>115730</v>
      </c>
      <c r="D61898">
        <v>35027</v>
      </c>
      <c r="E61898" t="s">
        <v>115778</v>
      </c>
      <c r="F61898" t="s">
        <v>115779</v>
      </c>
      <c r="G61898" t="s">
        <v>115779</v>
      </c>
      <c r="H61898">
        <v>3</v>
      </c>
      <c r="I61898" s="1">
        <v>1664</v>
      </c>
      <c r="J61898" t="s">
        <v>3803</v>
      </c>
      <c r="K61898" t="s">
        <v>114549</v>
      </c>
      <c r="M61898" t="s">
        <v>114550</v>
      </c>
    </row>
    <row r="61899" spans="1:13" x14ac:dyDescent="0.35">
      <c r="A61899" t="s">
        <v>195469</v>
      </c>
      <c r="B61899" t="s">
        <v>114482</v>
      </c>
      <c r="C61899" t="s">
        <v>115730</v>
      </c>
      <c r="D61899">
        <v>35028</v>
      </c>
      <c r="E61899" t="s">
        <v>115780</v>
      </c>
      <c r="F61899" t="s">
        <v>115781</v>
      </c>
      <c r="G61899" t="s">
        <v>115781</v>
      </c>
      <c r="H61899">
        <v>3</v>
      </c>
      <c r="I61899" s="1">
        <v>710</v>
      </c>
      <c r="J61899" t="s">
        <v>3803</v>
      </c>
      <c r="K61899" t="s">
        <v>114549</v>
      </c>
      <c r="M61899" t="s">
        <v>114550</v>
      </c>
    </row>
    <row r="61900" spans="1:13" x14ac:dyDescent="0.35">
      <c r="A61900" t="s">
        <v>195469</v>
      </c>
      <c r="B61900" t="s">
        <v>114482</v>
      </c>
      <c r="C61900" t="s">
        <v>115730</v>
      </c>
      <c r="D61900">
        <v>35029</v>
      </c>
      <c r="E61900" t="s">
        <v>115782</v>
      </c>
      <c r="F61900" t="s">
        <v>115783</v>
      </c>
      <c r="G61900" t="s">
        <v>115783</v>
      </c>
      <c r="H61900">
        <v>3</v>
      </c>
      <c r="I61900" s="1">
        <v>1566</v>
      </c>
      <c r="J61900" t="s">
        <v>3803</v>
      </c>
    </row>
    <row r="61901" spans="1:13" x14ac:dyDescent="0.35">
      <c r="A61901" t="s">
        <v>195469</v>
      </c>
      <c r="B61901" t="s">
        <v>114482</v>
      </c>
      <c r="C61901" t="s">
        <v>115730</v>
      </c>
      <c r="D61901">
        <v>35030</v>
      </c>
      <c r="E61901" t="s">
        <v>115784</v>
      </c>
      <c r="F61901" t="s">
        <v>115785</v>
      </c>
      <c r="G61901" t="s">
        <v>115785</v>
      </c>
      <c r="H61901">
        <v>3</v>
      </c>
      <c r="I61901" s="1">
        <v>649</v>
      </c>
      <c r="J61901" t="s">
        <v>3803</v>
      </c>
      <c r="K61901" t="s">
        <v>114549</v>
      </c>
      <c r="M61901" t="s">
        <v>114550</v>
      </c>
    </row>
    <row r="61902" spans="1:13" x14ac:dyDescent="0.35">
      <c r="A61902" t="s">
        <v>195469</v>
      </c>
      <c r="B61902" t="s">
        <v>114482</v>
      </c>
      <c r="C61902" t="s">
        <v>115730</v>
      </c>
      <c r="D61902">
        <v>35031</v>
      </c>
      <c r="E61902" t="s">
        <v>115786</v>
      </c>
      <c r="F61902" t="s">
        <v>115787</v>
      </c>
      <c r="G61902" t="s">
        <v>115787</v>
      </c>
      <c r="H61902">
        <v>3</v>
      </c>
      <c r="I61902" s="1">
        <v>4447</v>
      </c>
      <c r="J61902" t="s">
        <v>3803</v>
      </c>
      <c r="K61902" t="s">
        <v>114549</v>
      </c>
      <c r="M61902" t="s">
        <v>114550</v>
      </c>
    </row>
    <row r="61903" spans="1:13" x14ac:dyDescent="0.35">
      <c r="A61903" t="s">
        <v>195469</v>
      </c>
      <c r="B61903" t="s">
        <v>114482</v>
      </c>
      <c r="C61903" t="s">
        <v>115730</v>
      </c>
      <c r="D61903">
        <v>35032</v>
      </c>
      <c r="E61903" t="s">
        <v>115788</v>
      </c>
      <c r="F61903" t="s">
        <v>115789</v>
      </c>
      <c r="G61903" t="s">
        <v>115789</v>
      </c>
      <c r="H61903">
        <v>2</v>
      </c>
      <c r="I61903" s="1">
        <v>4132</v>
      </c>
      <c r="J61903" t="s">
        <v>3803</v>
      </c>
      <c r="K61903" t="s">
        <v>114549</v>
      </c>
      <c r="M61903" t="s">
        <v>114550</v>
      </c>
    </row>
    <row r="61904" spans="1:13" x14ac:dyDescent="0.35">
      <c r="A61904" t="s">
        <v>195469</v>
      </c>
      <c r="B61904" t="s">
        <v>114482</v>
      </c>
      <c r="C61904" t="s">
        <v>115730</v>
      </c>
      <c r="D61904">
        <v>35033</v>
      </c>
      <c r="E61904" t="s">
        <v>115790</v>
      </c>
      <c r="F61904" t="s">
        <v>115791</v>
      </c>
      <c r="G61904" t="s">
        <v>115791</v>
      </c>
      <c r="H61904">
        <v>3</v>
      </c>
      <c r="I61904" s="1">
        <v>3264</v>
      </c>
      <c r="J61904" t="s">
        <v>3803</v>
      </c>
      <c r="K61904" t="s">
        <v>114549</v>
      </c>
      <c r="M61904" t="s">
        <v>114550</v>
      </c>
    </row>
    <row r="61905" spans="1:13" x14ac:dyDescent="0.35">
      <c r="A61905" t="s">
        <v>195469</v>
      </c>
      <c r="B61905" t="s">
        <v>114482</v>
      </c>
      <c r="C61905" t="s">
        <v>115730</v>
      </c>
      <c r="D61905">
        <v>35034</v>
      </c>
      <c r="E61905" t="s">
        <v>115792</v>
      </c>
      <c r="F61905" t="s">
        <v>115793</v>
      </c>
      <c r="G61905" t="s">
        <v>115793</v>
      </c>
      <c r="H61905">
        <v>3</v>
      </c>
      <c r="I61905" s="1">
        <v>1181</v>
      </c>
      <c r="J61905" t="s">
        <v>3803</v>
      </c>
    </row>
    <row r="61906" spans="1:13" x14ac:dyDescent="0.35">
      <c r="A61906" t="s">
        <v>195469</v>
      </c>
      <c r="B61906" t="s">
        <v>114482</v>
      </c>
      <c r="C61906" t="s">
        <v>115730</v>
      </c>
      <c r="D61906">
        <v>35035</v>
      </c>
      <c r="E61906" t="s">
        <v>115794</v>
      </c>
      <c r="F61906" t="s">
        <v>115795</v>
      </c>
      <c r="G61906" t="s">
        <v>115795</v>
      </c>
      <c r="H61906">
        <v>3</v>
      </c>
      <c r="I61906" s="1">
        <v>605</v>
      </c>
      <c r="J61906" t="s">
        <v>3803</v>
      </c>
      <c r="K61906" t="s">
        <v>114549</v>
      </c>
      <c r="M61906" t="s">
        <v>114550</v>
      </c>
    </row>
    <row r="61907" spans="1:13" x14ac:dyDescent="0.35">
      <c r="A61907" t="s">
        <v>195469</v>
      </c>
      <c r="B61907" t="s">
        <v>114482</v>
      </c>
      <c r="C61907" t="s">
        <v>115730</v>
      </c>
      <c r="D61907">
        <v>35037</v>
      </c>
      <c r="E61907" t="s">
        <v>115796</v>
      </c>
      <c r="F61907" t="s">
        <v>115797</v>
      </c>
      <c r="G61907" t="s">
        <v>115797</v>
      </c>
      <c r="H61907">
        <v>2</v>
      </c>
      <c r="I61907" s="1">
        <v>6131</v>
      </c>
      <c r="J61907" t="s">
        <v>3803</v>
      </c>
      <c r="K61907" t="s">
        <v>114549</v>
      </c>
      <c r="M61907" t="s">
        <v>114550</v>
      </c>
    </row>
    <row r="61908" spans="1:13" x14ac:dyDescent="0.35">
      <c r="A61908" t="s">
        <v>195469</v>
      </c>
      <c r="B61908" t="s">
        <v>114482</v>
      </c>
      <c r="C61908" t="s">
        <v>115730</v>
      </c>
      <c r="D61908">
        <v>35038</v>
      </c>
      <c r="E61908" t="s">
        <v>115798</v>
      </c>
      <c r="F61908" t="s">
        <v>115799</v>
      </c>
      <c r="G61908" t="s">
        <v>115799</v>
      </c>
      <c r="H61908">
        <v>3</v>
      </c>
      <c r="I61908" s="1">
        <v>646</v>
      </c>
      <c r="J61908" t="s">
        <v>3803</v>
      </c>
    </row>
    <row r="61909" spans="1:13" x14ac:dyDescent="0.35">
      <c r="A61909" t="s">
        <v>195469</v>
      </c>
      <c r="B61909" t="s">
        <v>114482</v>
      </c>
      <c r="C61909" t="s">
        <v>115730</v>
      </c>
      <c r="D61909">
        <v>35039</v>
      </c>
      <c r="E61909" t="s">
        <v>115800</v>
      </c>
      <c r="F61909" t="s">
        <v>115801</v>
      </c>
      <c r="G61909" t="s">
        <v>115801</v>
      </c>
      <c r="H61909">
        <v>3</v>
      </c>
      <c r="I61909" s="1">
        <v>2106</v>
      </c>
      <c r="J61909" t="s">
        <v>3803</v>
      </c>
      <c r="K61909" t="s">
        <v>114549</v>
      </c>
      <c r="M61909" t="s">
        <v>114550</v>
      </c>
    </row>
    <row r="61910" spans="1:13" x14ac:dyDescent="0.35">
      <c r="A61910" t="s">
        <v>195469</v>
      </c>
      <c r="B61910" t="s">
        <v>114482</v>
      </c>
      <c r="C61910" t="s">
        <v>115730</v>
      </c>
      <c r="D61910">
        <v>35040</v>
      </c>
      <c r="E61910" t="s">
        <v>115802</v>
      </c>
      <c r="F61910" t="s">
        <v>115803</v>
      </c>
      <c r="G61910" t="s">
        <v>115803</v>
      </c>
      <c r="H61910">
        <v>3</v>
      </c>
      <c r="I61910" s="1">
        <v>3584</v>
      </c>
      <c r="J61910" t="s">
        <v>3803</v>
      </c>
      <c r="K61910" t="s">
        <v>114549</v>
      </c>
      <c r="M61910" t="s">
        <v>114550</v>
      </c>
    </row>
    <row r="61911" spans="1:13" x14ac:dyDescent="0.35">
      <c r="A61911" t="s">
        <v>195469</v>
      </c>
      <c r="B61911" t="s">
        <v>114482</v>
      </c>
      <c r="C61911" t="s">
        <v>115730</v>
      </c>
      <c r="D61911">
        <v>35041</v>
      </c>
      <c r="E61911" t="s">
        <v>115804</v>
      </c>
      <c r="F61911" t="s">
        <v>98086</v>
      </c>
      <c r="G61911" t="s">
        <v>98086</v>
      </c>
      <c r="H61911">
        <v>3</v>
      </c>
      <c r="I61911" s="1">
        <v>950</v>
      </c>
      <c r="J61911" t="s">
        <v>3803</v>
      </c>
      <c r="K61911" t="s">
        <v>114549</v>
      </c>
      <c r="M61911" t="s">
        <v>114550</v>
      </c>
    </row>
    <row r="61912" spans="1:13" x14ac:dyDescent="0.35">
      <c r="A61912" t="s">
        <v>195469</v>
      </c>
      <c r="B61912" t="s">
        <v>114482</v>
      </c>
      <c r="C61912" t="s">
        <v>115730</v>
      </c>
      <c r="D61912">
        <v>35042</v>
      </c>
      <c r="E61912" t="s">
        <v>115805</v>
      </c>
      <c r="F61912" t="s">
        <v>115806</v>
      </c>
      <c r="G61912" t="s">
        <v>115806</v>
      </c>
      <c r="H61912">
        <v>3</v>
      </c>
      <c r="I61912" s="1">
        <v>687</v>
      </c>
      <c r="J61912" t="s">
        <v>3803</v>
      </c>
    </row>
    <row r="61913" spans="1:13" x14ac:dyDescent="0.35">
      <c r="A61913" t="s">
        <v>195469</v>
      </c>
      <c r="B61913" t="s">
        <v>114482</v>
      </c>
      <c r="C61913" t="s">
        <v>115730</v>
      </c>
      <c r="D61913">
        <v>35044</v>
      </c>
      <c r="E61913" t="s">
        <v>115807</v>
      </c>
      <c r="F61913" t="s">
        <v>115808</v>
      </c>
      <c r="G61913" t="s">
        <v>115808</v>
      </c>
      <c r="H61913">
        <v>3</v>
      </c>
      <c r="I61913" s="1">
        <v>373</v>
      </c>
      <c r="J61913" t="s">
        <v>3803</v>
      </c>
    </row>
    <row r="61914" spans="1:13" x14ac:dyDescent="0.35">
      <c r="A61914" t="s">
        <v>195469</v>
      </c>
      <c r="B61914" t="s">
        <v>114482</v>
      </c>
      <c r="C61914" t="s">
        <v>115730</v>
      </c>
      <c r="D61914">
        <v>35045</v>
      </c>
      <c r="E61914" t="s">
        <v>115809</v>
      </c>
      <c r="F61914" t="s">
        <v>115810</v>
      </c>
      <c r="G61914" t="s">
        <v>115810</v>
      </c>
      <c r="H61914">
        <v>3</v>
      </c>
      <c r="I61914" s="1">
        <v>863</v>
      </c>
      <c r="J61914" t="s">
        <v>3803</v>
      </c>
    </row>
    <row r="61915" spans="1:13" x14ac:dyDescent="0.35">
      <c r="A61915" t="s">
        <v>195469</v>
      </c>
      <c r="B61915" t="s">
        <v>114482</v>
      </c>
      <c r="C61915" t="s">
        <v>115730</v>
      </c>
      <c r="D61915">
        <v>35046</v>
      </c>
      <c r="E61915" t="s">
        <v>115811</v>
      </c>
      <c r="F61915" t="s">
        <v>115812</v>
      </c>
      <c r="G61915" t="s">
        <v>115812</v>
      </c>
      <c r="H61915">
        <v>3</v>
      </c>
      <c r="I61915" s="1">
        <v>553</v>
      </c>
      <c r="J61915" t="s">
        <v>3803</v>
      </c>
    </row>
    <row r="61916" spans="1:13" x14ac:dyDescent="0.35">
      <c r="A61916" t="s">
        <v>195469</v>
      </c>
      <c r="B61916" t="s">
        <v>114482</v>
      </c>
      <c r="C61916" t="s">
        <v>115730</v>
      </c>
      <c r="D61916">
        <v>35047</v>
      </c>
      <c r="E61916" t="s">
        <v>115813</v>
      </c>
      <c r="F61916" t="s">
        <v>115814</v>
      </c>
      <c r="G61916" t="s">
        <v>115814</v>
      </c>
      <c r="H61916">
        <v>2</v>
      </c>
      <c r="I61916" s="1">
        <v>18266</v>
      </c>
      <c r="J61916" t="s">
        <v>3803</v>
      </c>
      <c r="K61916" t="s">
        <v>114549</v>
      </c>
      <c r="M61916" t="s">
        <v>114550</v>
      </c>
    </row>
    <row r="61917" spans="1:13" x14ac:dyDescent="0.35">
      <c r="A61917" t="s">
        <v>195469</v>
      </c>
      <c r="B61917" t="s">
        <v>114482</v>
      </c>
      <c r="C61917" t="s">
        <v>115730</v>
      </c>
      <c r="D61917">
        <v>35049</v>
      </c>
      <c r="E61917" t="s">
        <v>115815</v>
      </c>
      <c r="F61917" t="s">
        <v>115816</v>
      </c>
      <c r="G61917" t="s">
        <v>115816</v>
      </c>
      <c r="H61917">
        <v>3</v>
      </c>
      <c r="I61917" s="1">
        <v>5121</v>
      </c>
      <c r="J61917" t="s">
        <v>3803</v>
      </c>
    </row>
    <row r="61918" spans="1:13" x14ac:dyDescent="0.35">
      <c r="A61918" t="s">
        <v>195469</v>
      </c>
      <c r="B61918" t="s">
        <v>114482</v>
      </c>
      <c r="C61918" t="s">
        <v>115730</v>
      </c>
      <c r="D61918">
        <v>35050</v>
      </c>
      <c r="E61918" t="s">
        <v>115817</v>
      </c>
      <c r="F61918" t="s">
        <v>115818</v>
      </c>
      <c r="G61918" t="s">
        <v>115818</v>
      </c>
      <c r="H61918">
        <v>3</v>
      </c>
      <c r="I61918" s="1">
        <v>574</v>
      </c>
      <c r="J61918" t="s">
        <v>3803</v>
      </c>
      <c r="K61918" t="s">
        <v>114549</v>
      </c>
      <c r="M61918" t="s">
        <v>114550</v>
      </c>
    </row>
    <row r="61919" spans="1:13" x14ac:dyDescent="0.35">
      <c r="A61919" t="s">
        <v>195469</v>
      </c>
      <c r="B61919" t="s">
        <v>114482</v>
      </c>
      <c r="C61919" t="s">
        <v>115730</v>
      </c>
      <c r="D61919">
        <v>35051</v>
      </c>
      <c r="E61919" t="s">
        <v>115819</v>
      </c>
      <c r="F61919" t="s">
        <v>115820</v>
      </c>
      <c r="G61919" t="s">
        <v>115820</v>
      </c>
      <c r="H61919">
        <v>1</v>
      </c>
      <c r="I61919" s="1">
        <v>17526</v>
      </c>
      <c r="J61919" t="s">
        <v>3803</v>
      </c>
      <c r="K61919" t="s">
        <v>114549</v>
      </c>
      <c r="M61919" t="s">
        <v>114550</v>
      </c>
    </row>
    <row r="61920" spans="1:13" x14ac:dyDescent="0.35">
      <c r="A61920" t="s">
        <v>195469</v>
      </c>
      <c r="B61920" t="s">
        <v>114482</v>
      </c>
      <c r="C61920" t="s">
        <v>115730</v>
      </c>
      <c r="D61920">
        <v>35052</v>
      </c>
      <c r="E61920" t="s">
        <v>115821</v>
      </c>
      <c r="F61920" t="s">
        <v>76603</v>
      </c>
      <c r="G61920" t="s">
        <v>76603</v>
      </c>
      <c r="H61920">
        <v>3</v>
      </c>
      <c r="I61920" s="1">
        <v>504</v>
      </c>
      <c r="J61920" t="s">
        <v>3803</v>
      </c>
    </row>
    <row r="61921" spans="1:13" x14ac:dyDescent="0.35">
      <c r="A61921" t="s">
        <v>195469</v>
      </c>
      <c r="B61921" t="s">
        <v>114482</v>
      </c>
      <c r="C61921" t="s">
        <v>115730</v>
      </c>
      <c r="D61921">
        <v>35054</v>
      </c>
      <c r="E61921" t="s">
        <v>115822</v>
      </c>
      <c r="F61921" t="s">
        <v>90920</v>
      </c>
      <c r="G61921" t="s">
        <v>90920</v>
      </c>
      <c r="H61921">
        <v>3</v>
      </c>
      <c r="I61921" s="1">
        <v>1815</v>
      </c>
      <c r="J61921" t="s">
        <v>3803</v>
      </c>
      <c r="K61921" t="s">
        <v>114549</v>
      </c>
      <c r="M61921" t="s">
        <v>114550</v>
      </c>
    </row>
    <row r="61922" spans="1:13" x14ac:dyDescent="0.35">
      <c r="A61922" t="s">
        <v>195469</v>
      </c>
      <c r="B61922" t="s">
        <v>114482</v>
      </c>
      <c r="C61922" t="s">
        <v>115730</v>
      </c>
      <c r="D61922">
        <v>35055</v>
      </c>
      <c r="E61922" t="s">
        <v>115823</v>
      </c>
      <c r="F61922" t="s">
        <v>115824</v>
      </c>
      <c r="G61922" t="s">
        <v>115824</v>
      </c>
      <c r="H61922">
        <v>1</v>
      </c>
      <c r="I61922" s="1">
        <v>10435</v>
      </c>
      <c r="J61922" t="s">
        <v>3803</v>
      </c>
      <c r="K61922" t="s">
        <v>114549</v>
      </c>
      <c r="M61922" t="s">
        <v>114550</v>
      </c>
    </row>
    <row r="61923" spans="1:13" x14ac:dyDescent="0.35">
      <c r="A61923" t="s">
        <v>195469</v>
      </c>
      <c r="B61923" t="s">
        <v>114482</v>
      </c>
      <c r="C61923" t="s">
        <v>115730</v>
      </c>
      <c r="D61923">
        <v>35056</v>
      </c>
      <c r="E61923" t="s">
        <v>115825</v>
      </c>
      <c r="F61923" t="s">
        <v>115826</v>
      </c>
      <c r="G61923" t="s">
        <v>115826</v>
      </c>
      <c r="H61923">
        <v>3</v>
      </c>
      <c r="I61923" s="1">
        <v>815</v>
      </c>
      <c r="J61923" t="s">
        <v>3803</v>
      </c>
      <c r="K61923" t="s">
        <v>114549</v>
      </c>
      <c r="M61923" t="s">
        <v>114550</v>
      </c>
    </row>
    <row r="61924" spans="1:13" x14ac:dyDescent="0.35">
      <c r="A61924" t="s">
        <v>195469</v>
      </c>
      <c r="B61924" t="s">
        <v>114482</v>
      </c>
      <c r="C61924" t="s">
        <v>115730</v>
      </c>
      <c r="D61924">
        <v>35057</v>
      </c>
      <c r="E61924" t="s">
        <v>115827</v>
      </c>
      <c r="F61924" t="s">
        <v>115828</v>
      </c>
      <c r="G61924" t="s">
        <v>115828</v>
      </c>
      <c r="H61924">
        <v>3</v>
      </c>
      <c r="I61924" s="1">
        <v>1475</v>
      </c>
      <c r="J61924" t="s">
        <v>3803</v>
      </c>
      <c r="K61924" t="s">
        <v>114549</v>
      </c>
      <c r="M61924" t="s">
        <v>114550</v>
      </c>
    </row>
    <row r="61925" spans="1:13" x14ac:dyDescent="0.35">
      <c r="A61925" t="s">
        <v>195469</v>
      </c>
      <c r="B61925" t="s">
        <v>114482</v>
      </c>
      <c r="C61925" t="s">
        <v>115730</v>
      </c>
      <c r="D61925">
        <v>35058</v>
      </c>
      <c r="E61925" t="s">
        <v>115829</v>
      </c>
      <c r="F61925" t="s">
        <v>115830</v>
      </c>
      <c r="G61925" t="s">
        <v>115830</v>
      </c>
      <c r="H61925">
        <v>3</v>
      </c>
      <c r="I61925" s="1">
        <v>1271</v>
      </c>
      <c r="J61925" t="s">
        <v>3803</v>
      </c>
      <c r="K61925" t="s">
        <v>114549</v>
      </c>
      <c r="M61925" t="s">
        <v>114550</v>
      </c>
    </row>
    <row r="61926" spans="1:13" x14ac:dyDescent="0.35">
      <c r="A61926" t="s">
        <v>195469</v>
      </c>
      <c r="B61926" t="s">
        <v>114482</v>
      </c>
      <c r="C61926" t="s">
        <v>115730</v>
      </c>
      <c r="D61926">
        <v>35059</v>
      </c>
      <c r="E61926" t="s">
        <v>115831</v>
      </c>
      <c r="F61926" t="s">
        <v>115832</v>
      </c>
      <c r="G61926" t="s">
        <v>115832</v>
      </c>
      <c r="H61926">
        <v>3</v>
      </c>
      <c r="I61926" s="1">
        <v>4773</v>
      </c>
      <c r="J61926" t="s">
        <v>3803</v>
      </c>
      <c r="K61926" t="s">
        <v>114549</v>
      </c>
      <c r="M61926" t="s">
        <v>114550</v>
      </c>
    </row>
    <row r="61927" spans="1:13" x14ac:dyDescent="0.35">
      <c r="A61927" t="s">
        <v>195469</v>
      </c>
      <c r="B61927" t="s">
        <v>114482</v>
      </c>
      <c r="C61927" t="s">
        <v>115730</v>
      </c>
      <c r="D61927">
        <v>35060</v>
      </c>
      <c r="E61927" t="s">
        <v>115833</v>
      </c>
      <c r="F61927" t="s">
        <v>115834</v>
      </c>
      <c r="G61927" t="s">
        <v>115834</v>
      </c>
      <c r="H61927">
        <v>3</v>
      </c>
      <c r="I61927" s="1">
        <v>1003</v>
      </c>
      <c r="J61927" t="s">
        <v>3803</v>
      </c>
      <c r="K61927" t="s">
        <v>114549</v>
      </c>
      <c r="M61927" t="s">
        <v>114550</v>
      </c>
    </row>
    <row r="61928" spans="1:13" x14ac:dyDescent="0.35">
      <c r="A61928" t="s">
        <v>195469</v>
      </c>
      <c r="B61928" t="s">
        <v>114482</v>
      </c>
      <c r="C61928" t="s">
        <v>115730</v>
      </c>
      <c r="D61928">
        <v>35061</v>
      </c>
      <c r="E61928" t="s">
        <v>115835</v>
      </c>
      <c r="F61928" t="s">
        <v>115836</v>
      </c>
      <c r="G61928" t="s">
        <v>115836</v>
      </c>
      <c r="H61928">
        <v>3</v>
      </c>
      <c r="I61928" s="1">
        <v>698</v>
      </c>
      <c r="J61928" t="s">
        <v>3803</v>
      </c>
    </row>
    <row r="61929" spans="1:13" x14ac:dyDescent="0.35">
      <c r="A61929" t="s">
        <v>195469</v>
      </c>
      <c r="B61929" t="s">
        <v>114482</v>
      </c>
      <c r="C61929" t="s">
        <v>115730</v>
      </c>
      <c r="D61929">
        <v>35062</v>
      </c>
      <c r="E61929" t="s">
        <v>115837</v>
      </c>
      <c r="F61929" t="s">
        <v>115838</v>
      </c>
      <c r="G61929" t="s">
        <v>115838</v>
      </c>
      <c r="H61929">
        <v>3</v>
      </c>
      <c r="I61929" s="1">
        <v>1450</v>
      </c>
      <c r="J61929" t="s">
        <v>3803</v>
      </c>
    </row>
    <row r="61930" spans="1:13" x14ac:dyDescent="0.35">
      <c r="A61930" t="s">
        <v>195469</v>
      </c>
      <c r="B61930" t="s">
        <v>114482</v>
      </c>
      <c r="C61930" t="s">
        <v>115730</v>
      </c>
      <c r="D61930">
        <v>35063</v>
      </c>
      <c r="E61930" t="s">
        <v>115839</v>
      </c>
      <c r="F61930" t="s">
        <v>115840</v>
      </c>
      <c r="G61930" t="s">
        <v>115840</v>
      </c>
      <c r="H61930">
        <v>3</v>
      </c>
      <c r="I61930" s="1">
        <v>439</v>
      </c>
      <c r="J61930" t="s">
        <v>3803</v>
      </c>
      <c r="K61930" t="s">
        <v>114549</v>
      </c>
      <c r="M61930" t="s">
        <v>114550</v>
      </c>
    </row>
    <row r="61931" spans="1:13" x14ac:dyDescent="0.35">
      <c r="A61931" t="s">
        <v>195469</v>
      </c>
      <c r="B61931" t="s">
        <v>114482</v>
      </c>
      <c r="C61931" t="s">
        <v>115730</v>
      </c>
      <c r="D61931">
        <v>35064</v>
      </c>
      <c r="E61931" t="s">
        <v>115841</v>
      </c>
      <c r="F61931" t="s">
        <v>115842</v>
      </c>
      <c r="G61931" t="s">
        <v>115842</v>
      </c>
      <c r="H61931">
        <v>3</v>
      </c>
      <c r="I61931" s="1">
        <v>969</v>
      </c>
      <c r="J61931" t="s">
        <v>3803</v>
      </c>
    </row>
    <row r="61932" spans="1:13" x14ac:dyDescent="0.35">
      <c r="A61932" t="s">
        <v>195469</v>
      </c>
      <c r="B61932" t="s">
        <v>114482</v>
      </c>
      <c r="C61932" t="s">
        <v>115730</v>
      </c>
      <c r="D61932">
        <v>35065</v>
      </c>
      <c r="E61932" t="s">
        <v>115843</v>
      </c>
      <c r="F61932" t="s">
        <v>115844</v>
      </c>
      <c r="G61932" t="s">
        <v>115844</v>
      </c>
      <c r="H61932">
        <v>3</v>
      </c>
      <c r="I61932" s="1">
        <v>2170</v>
      </c>
      <c r="J61932" t="s">
        <v>3803</v>
      </c>
      <c r="K61932" t="s">
        <v>114549</v>
      </c>
      <c r="M61932" t="s">
        <v>114550</v>
      </c>
    </row>
    <row r="61933" spans="1:13" x14ac:dyDescent="0.35">
      <c r="A61933" t="s">
        <v>195469</v>
      </c>
      <c r="B61933" t="s">
        <v>114482</v>
      </c>
      <c r="C61933" t="s">
        <v>115730</v>
      </c>
      <c r="D61933">
        <v>35066</v>
      </c>
      <c r="E61933" t="s">
        <v>115845</v>
      </c>
      <c r="F61933" t="s">
        <v>115846</v>
      </c>
      <c r="G61933" t="s">
        <v>115846</v>
      </c>
      <c r="H61933">
        <v>2</v>
      </c>
      <c r="I61933" s="1">
        <v>7800</v>
      </c>
      <c r="J61933" t="s">
        <v>3803</v>
      </c>
      <c r="K61933" t="s">
        <v>114549</v>
      </c>
      <c r="M61933" t="s">
        <v>114550</v>
      </c>
    </row>
    <row r="61934" spans="1:13" x14ac:dyDescent="0.35">
      <c r="A61934" t="s">
        <v>195469</v>
      </c>
      <c r="B61934" t="s">
        <v>114482</v>
      </c>
      <c r="C61934" t="s">
        <v>115730</v>
      </c>
      <c r="D61934">
        <v>35067</v>
      </c>
      <c r="E61934" t="s">
        <v>115847</v>
      </c>
      <c r="F61934" t="s">
        <v>115848</v>
      </c>
      <c r="G61934" t="s">
        <v>115848</v>
      </c>
      <c r="H61934">
        <v>3</v>
      </c>
      <c r="I61934" s="1">
        <v>1537</v>
      </c>
      <c r="J61934" t="s">
        <v>3803</v>
      </c>
      <c r="K61934" t="s">
        <v>114549</v>
      </c>
      <c r="M61934" t="s">
        <v>114550</v>
      </c>
    </row>
    <row r="61935" spans="1:13" x14ac:dyDescent="0.35">
      <c r="A61935" t="s">
        <v>195469</v>
      </c>
      <c r="B61935" t="s">
        <v>114482</v>
      </c>
      <c r="C61935" t="s">
        <v>115730</v>
      </c>
      <c r="D61935">
        <v>35068</v>
      </c>
      <c r="E61935" t="s">
        <v>115849</v>
      </c>
      <c r="F61935" t="s">
        <v>115850</v>
      </c>
      <c r="G61935" t="s">
        <v>115850</v>
      </c>
      <c r="H61935">
        <v>2</v>
      </c>
      <c r="I61935" s="1">
        <v>7064</v>
      </c>
      <c r="J61935" t="s">
        <v>3803</v>
      </c>
      <c r="K61935" t="s">
        <v>114549</v>
      </c>
      <c r="M61935" t="s">
        <v>114550</v>
      </c>
    </row>
    <row r="61936" spans="1:13" x14ac:dyDescent="0.35">
      <c r="A61936" t="s">
        <v>195469</v>
      </c>
      <c r="B61936" t="s">
        <v>114482</v>
      </c>
      <c r="C61936" t="s">
        <v>115730</v>
      </c>
      <c r="D61936">
        <v>35069</v>
      </c>
      <c r="E61936" t="s">
        <v>115851</v>
      </c>
      <c r="F61936" t="s">
        <v>115852</v>
      </c>
      <c r="G61936" t="s">
        <v>115852</v>
      </c>
      <c r="H61936">
        <v>2</v>
      </c>
      <c r="I61936" s="1">
        <v>9966</v>
      </c>
      <c r="J61936" t="s">
        <v>3803</v>
      </c>
      <c r="K61936" t="s">
        <v>114549</v>
      </c>
      <c r="M61936" t="s">
        <v>114550</v>
      </c>
    </row>
    <row r="61937" spans="1:13" x14ac:dyDescent="0.35">
      <c r="A61937" t="s">
        <v>195469</v>
      </c>
      <c r="B61937" t="s">
        <v>114482</v>
      </c>
      <c r="C61937" t="s">
        <v>115730</v>
      </c>
      <c r="D61937">
        <v>35070</v>
      </c>
      <c r="E61937" t="s">
        <v>115853</v>
      </c>
      <c r="F61937" t="s">
        <v>115854</v>
      </c>
      <c r="G61937" t="s">
        <v>115854</v>
      </c>
      <c r="H61937">
        <v>3</v>
      </c>
      <c r="I61937" s="1">
        <v>1722</v>
      </c>
      <c r="J61937" t="s">
        <v>3803</v>
      </c>
    </row>
    <row r="61938" spans="1:13" x14ac:dyDescent="0.35">
      <c r="A61938" t="s">
        <v>195469</v>
      </c>
      <c r="B61938" t="s">
        <v>114482</v>
      </c>
      <c r="C61938" t="s">
        <v>115730</v>
      </c>
      <c r="D61938">
        <v>35071</v>
      </c>
      <c r="E61938" t="s">
        <v>115855</v>
      </c>
      <c r="F61938" t="s">
        <v>91787</v>
      </c>
      <c r="G61938" t="s">
        <v>91787</v>
      </c>
      <c r="H61938">
        <v>3</v>
      </c>
      <c r="I61938" s="1">
        <v>427</v>
      </c>
      <c r="J61938" t="s">
        <v>3803</v>
      </c>
    </row>
    <row r="61939" spans="1:13" x14ac:dyDescent="0.35">
      <c r="A61939" t="s">
        <v>195469</v>
      </c>
      <c r="B61939" t="s">
        <v>114482</v>
      </c>
      <c r="C61939" t="s">
        <v>115730</v>
      </c>
      <c r="D61939">
        <v>35072</v>
      </c>
      <c r="E61939" t="s">
        <v>115856</v>
      </c>
      <c r="F61939" t="s">
        <v>115857</v>
      </c>
      <c r="G61939" t="s">
        <v>115857</v>
      </c>
      <c r="H61939">
        <v>3</v>
      </c>
      <c r="I61939" s="1">
        <v>1679</v>
      </c>
      <c r="J61939" t="s">
        <v>3803</v>
      </c>
    </row>
    <row r="61940" spans="1:13" x14ac:dyDescent="0.35">
      <c r="A61940" t="s">
        <v>195469</v>
      </c>
      <c r="B61940" t="s">
        <v>114482</v>
      </c>
      <c r="C61940" t="s">
        <v>115730</v>
      </c>
      <c r="D61940">
        <v>35075</v>
      </c>
      <c r="E61940" t="s">
        <v>115858</v>
      </c>
      <c r="F61940" t="s">
        <v>115859</v>
      </c>
      <c r="G61940" t="s">
        <v>115859</v>
      </c>
      <c r="H61940">
        <v>3</v>
      </c>
      <c r="I61940" s="1">
        <v>845</v>
      </c>
      <c r="J61940" t="s">
        <v>3803</v>
      </c>
    </row>
    <row r="61941" spans="1:13" x14ac:dyDescent="0.35">
      <c r="A61941" t="s">
        <v>195469</v>
      </c>
      <c r="B61941" t="s">
        <v>114482</v>
      </c>
      <c r="C61941" t="s">
        <v>115730</v>
      </c>
      <c r="D61941">
        <v>35076</v>
      </c>
      <c r="E61941" t="s">
        <v>115860</v>
      </c>
      <c r="F61941" t="s">
        <v>115861</v>
      </c>
      <c r="G61941" t="s">
        <v>115861</v>
      </c>
      <c r="H61941">
        <v>2</v>
      </c>
      <c r="I61941" s="1">
        <v>4015</v>
      </c>
      <c r="J61941" t="s">
        <v>3803</v>
      </c>
      <c r="K61941" t="s">
        <v>114549</v>
      </c>
      <c r="M61941" t="s">
        <v>114550</v>
      </c>
    </row>
    <row r="61942" spans="1:13" x14ac:dyDescent="0.35">
      <c r="A61942" t="s">
        <v>195469</v>
      </c>
      <c r="B61942" t="s">
        <v>114482</v>
      </c>
      <c r="C61942" t="s">
        <v>115730</v>
      </c>
      <c r="D61942">
        <v>35077</v>
      </c>
      <c r="E61942" t="s">
        <v>115862</v>
      </c>
      <c r="F61942" t="s">
        <v>115863</v>
      </c>
      <c r="G61942" t="s">
        <v>115863</v>
      </c>
      <c r="H61942">
        <v>3</v>
      </c>
      <c r="I61942" s="1">
        <v>349</v>
      </c>
      <c r="J61942" t="s">
        <v>3803</v>
      </c>
    </row>
    <row r="61943" spans="1:13" x14ac:dyDescent="0.35">
      <c r="A61943" t="s">
        <v>195469</v>
      </c>
      <c r="B61943" t="s">
        <v>114482</v>
      </c>
      <c r="C61943" t="s">
        <v>115730</v>
      </c>
      <c r="D61943">
        <v>35078</v>
      </c>
      <c r="E61943" t="s">
        <v>115864</v>
      </c>
      <c r="F61943" t="s">
        <v>115865</v>
      </c>
      <c r="G61943" t="s">
        <v>115865</v>
      </c>
      <c r="H61943">
        <v>3</v>
      </c>
      <c r="I61943" s="1">
        <v>1110</v>
      </c>
      <c r="J61943" t="s">
        <v>3803</v>
      </c>
    </row>
    <row r="61944" spans="1:13" x14ac:dyDescent="0.35">
      <c r="A61944" t="s">
        <v>195469</v>
      </c>
      <c r="B61944" t="s">
        <v>114482</v>
      </c>
      <c r="C61944" t="s">
        <v>115730</v>
      </c>
      <c r="D61944">
        <v>35079</v>
      </c>
      <c r="E61944" t="s">
        <v>115866</v>
      </c>
      <c r="F61944" t="s">
        <v>115867</v>
      </c>
      <c r="G61944" t="s">
        <v>115867</v>
      </c>
      <c r="H61944">
        <v>3</v>
      </c>
      <c r="I61944" s="1">
        <v>2265</v>
      </c>
      <c r="J61944" t="s">
        <v>3803</v>
      </c>
      <c r="K61944" t="s">
        <v>114549</v>
      </c>
      <c r="M61944" t="s">
        <v>114550</v>
      </c>
    </row>
    <row r="61945" spans="1:13" x14ac:dyDescent="0.35">
      <c r="A61945" t="s">
        <v>195469</v>
      </c>
      <c r="B61945" t="s">
        <v>114482</v>
      </c>
      <c r="C61945" t="s">
        <v>115730</v>
      </c>
      <c r="D61945">
        <v>35080</v>
      </c>
      <c r="E61945" t="s">
        <v>115868</v>
      </c>
      <c r="F61945" t="s">
        <v>115869</v>
      </c>
      <c r="G61945" t="s">
        <v>115869</v>
      </c>
      <c r="H61945">
        <v>3</v>
      </c>
      <c r="I61945" s="1">
        <v>2278</v>
      </c>
      <c r="J61945" t="s">
        <v>3803</v>
      </c>
      <c r="K61945" t="s">
        <v>114549</v>
      </c>
      <c r="M61945" t="s">
        <v>114550</v>
      </c>
    </row>
    <row r="61946" spans="1:13" x14ac:dyDescent="0.35">
      <c r="A61946" t="s">
        <v>195469</v>
      </c>
      <c r="B61946" t="s">
        <v>114482</v>
      </c>
      <c r="C61946" t="s">
        <v>115730</v>
      </c>
      <c r="D61946">
        <v>35081</v>
      </c>
      <c r="E61946" t="s">
        <v>115870</v>
      </c>
      <c r="F61946" t="s">
        <v>115871</v>
      </c>
      <c r="G61946" t="s">
        <v>115871</v>
      </c>
      <c r="H61946">
        <v>3</v>
      </c>
      <c r="I61946" s="1">
        <v>904</v>
      </c>
      <c r="J61946" t="s">
        <v>3803</v>
      </c>
      <c r="K61946" t="s">
        <v>114549</v>
      </c>
      <c r="M61946" t="s">
        <v>114550</v>
      </c>
    </row>
    <row r="61947" spans="1:13" x14ac:dyDescent="0.35">
      <c r="A61947" t="s">
        <v>195469</v>
      </c>
      <c r="B61947" t="s">
        <v>114482</v>
      </c>
      <c r="C61947" t="s">
        <v>115730</v>
      </c>
      <c r="D61947">
        <v>35082</v>
      </c>
      <c r="E61947" t="s">
        <v>115872</v>
      </c>
      <c r="F61947" t="s">
        <v>115873</v>
      </c>
      <c r="G61947" t="s">
        <v>115873</v>
      </c>
      <c r="H61947">
        <v>3</v>
      </c>
      <c r="I61947" s="1">
        <v>1474</v>
      </c>
      <c r="J61947" t="s">
        <v>3803</v>
      </c>
      <c r="K61947" t="s">
        <v>114549</v>
      </c>
      <c r="M61947" t="s">
        <v>114550</v>
      </c>
    </row>
    <row r="61948" spans="1:13" x14ac:dyDescent="0.35">
      <c r="A61948" t="s">
        <v>195469</v>
      </c>
      <c r="B61948" t="s">
        <v>114482</v>
      </c>
      <c r="C61948" t="s">
        <v>115730</v>
      </c>
      <c r="D61948">
        <v>35084</v>
      </c>
      <c r="E61948" t="s">
        <v>115874</v>
      </c>
      <c r="F61948" t="s">
        <v>115875</v>
      </c>
      <c r="G61948" t="s">
        <v>115875</v>
      </c>
      <c r="H61948">
        <v>3</v>
      </c>
      <c r="I61948" s="1">
        <v>689</v>
      </c>
      <c r="J61948" t="s">
        <v>3803</v>
      </c>
    </row>
    <row r="61949" spans="1:13" x14ac:dyDescent="0.35">
      <c r="A61949" t="s">
        <v>195469</v>
      </c>
      <c r="B61949" t="s">
        <v>114482</v>
      </c>
      <c r="C61949" t="s">
        <v>115730</v>
      </c>
      <c r="D61949">
        <v>35085</v>
      </c>
      <c r="E61949" t="s">
        <v>115876</v>
      </c>
      <c r="F61949" t="s">
        <v>115877</v>
      </c>
      <c r="G61949" t="s">
        <v>115877</v>
      </c>
      <c r="H61949">
        <v>3</v>
      </c>
      <c r="I61949" s="1">
        <v>5940</v>
      </c>
      <c r="J61949" t="s">
        <v>3803</v>
      </c>
      <c r="K61949" t="s">
        <v>114549</v>
      </c>
      <c r="M61949" t="s">
        <v>114550</v>
      </c>
    </row>
    <row r="61950" spans="1:13" x14ac:dyDescent="0.35">
      <c r="A61950" t="s">
        <v>195469</v>
      </c>
      <c r="B61950" t="s">
        <v>114482</v>
      </c>
      <c r="C61950" t="s">
        <v>115730</v>
      </c>
      <c r="D61950">
        <v>35086</v>
      </c>
      <c r="E61950" t="s">
        <v>115878</v>
      </c>
      <c r="F61950" t="s">
        <v>115879</v>
      </c>
      <c r="G61950" t="s">
        <v>115879</v>
      </c>
      <c r="H61950">
        <v>3</v>
      </c>
      <c r="I61950" s="1">
        <v>611</v>
      </c>
      <c r="J61950" t="s">
        <v>3803</v>
      </c>
    </row>
    <row r="61951" spans="1:13" x14ac:dyDescent="0.35">
      <c r="A61951" t="s">
        <v>195469</v>
      </c>
      <c r="B61951" t="s">
        <v>114482</v>
      </c>
      <c r="C61951" t="s">
        <v>115730</v>
      </c>
      <c r="D61951">
        <v>35087</v>
      </c>
      <c r="E61951" t="s">
        <v>115880</v>
      </c>
      <c r="F61951" t="s">
        <v>115881</v>
      </c>
      <c r="G61951" t="s">
        <v>115881</v>
      </c>
      <c r="H61951">
        <v>3</v>
      </c>
      <c r="I61951" s="1">
        <v>966</v>
      </c>
      <c r="J61951" t="s">
        <v>3803</v>
      </c>
    </row>
    <row r="61952" spans="1:13" x14ac:dyDescent="0.35">
      <c r="A61952" t="s">
        <v>195469</v>
      </c>
      <c r="B61952" t="s">
        <v>114482</v>
      </c>
      <c r="C61952" t="s">
        <v>115730</v>
      </c>
      <c r="D61952">
        <v>35088</v>
      </c>
      <c r="E61952" t="s">
        <v>115882</v>
      </c>
      <c r="F61952" t="s">
        <v>115883</v>
      </c>
      <c r="G61952" t="s">
        <v>115883</v>
      </c>
      <c r="H61952">
        <v>2</v>
      </c>
      <c r="I61952" s="1">
        <v>3296</v>
      </c>
      <c r="J61952" t="s">
        <v>3803</v>
      </c>
      <c r="K61952" t="s">
        <v>114549</v>
      </c>
      <c r="M61952" t="s">
        <v>114550</v>
      </c>
    </row>
    <row r="61953" spans="1:13" x14ac:dyDescent="0.35">
      <c r="A61953" t="s">
        <v>195469</v>
      </c>
      <c r="B61953" t="s">
        <v>114482</v>
      </c>
      <c r="C61953" t="s">
        <v>115730</v>
      </c>
      <c r="D61953">
        <v>35089</v>
      </c>
      <c r="E61953" t="s">
        <v>115884</v>
      </c>
      <c r="F61953" t="s">
        <v>115885</v>
      </c>
      <c r="G61953" t="s">
        <v>115885</v>
      </c>
      <c r="H61953">
        <v>3</v>
      </c>
      <c r="I61953" s="1">
        <v>479</v>
      </c>
      <c r="J61953" t="s">
        <v>3803</v>
      </c>
      <c r="K61953" t="s">
        <v>114549</v>
      </c>
      <c r="M61953" t="s">
        <v>114550</v>
      </c>
    </row>
    <row r="61954" spans="1:13" x14ac:dyDescent="0.35">
      <c r="A61954" t="s">
        <v>195469</v>
      </c>
      <c r="B61954" t="s">
        <v>114482</v>
      </c>
      <c r="C61954" t="s">
        <v>115730</v>
      </c>
      <c r="D61954">
        <v>35090</v>
      </c>
      <c r="E61954" t="s">
        <v>115886</v>
      </c>
      <c r="F61954" t="s">
        <v>115887</v>
      </c>
      <c r="G61954" t="s">
        <v>115887</v>
      </c>
      <c r="H61954">
        <v>3</v>
      </c>
      <c r="I61954" s="1">
        <v>2828</v>
      </c>
      <c r="J61954" t="s">
        <v>3803</v>
      </c>
      <c r="K61954" t="s">
        <v>114549</v>
      </c>
      <c r="M61954" t="s">
        <v>114550</v>
      </c>
    </row>
    <row r="61955" spans="1:13" x14ac:dyDescent="0.35">
      <c r="A61955" t="s">
        <v>195469</v>
      </c>
      <c r="B61955" t="s">
        <v>114482</v>
      </c>
      <c r="C61955" t="s">
        <v>115730</v>
      </c>
      <c r="D61955">
        <v>35091</v>
      </c>
      <c r="E61955" t="s">
        <v>115888</v>
      </c>
      <c r="F61955" t="s">
        <v>115889</v>
      </c>
      <c r="G61955" t="s">
        <v>115889</v>
      </c>
      <c r="H61955">
        <v>3</v>
      </c>
      <c r="I61955" s="1">
        <v>574</v>
      </c>
      <c r="J61955" t="s">
        <v>3803</v>
      </c>
      <c r="K61955" t="s">
        <v>114549</v>
      </c>
      <c r="M61955" t="s">
        <v>114550</v>
      </c>
    </row>
    <row r="61956" spans="1:13" x14ac:dyDescent="0.35">
      <c r="A61956" t="s">
        <v>195469</v>
      </c>
      <c r="B61956" t="s">
        <v>114482</v>
      </c>
      <c r="C61956" t="s">
        <v>115730</v>
      </c>
      <c r="D61956">
        <v>35092</v>
      </c>
      <c r="E61956" t="s">
        <v>115890</v>
      </c>
      <c r="F61956" t="s">
        <v>115891</v>
      </c>
      <c r="G61956" t="s">
        <v>115891</v>
      </c>
      <c r="H61956">
        <v>3</v>
      </c>
      <c r="I61956" s="1">
        <v>839</v>
      </c>
      <c r="J61956" t="s">
        <v>3803</v>
      </c>
    </row>
    <row r="61957" spans="1:13" x14ac:dyDescent="0.35">
      <c r="A61957" t="s">
        <v>195469</v>
      </c>
      <c r="B61957" t="s">
        <v>114482</v>
      </c>
      <c r="C61957" t="s">
        <v>115730</v>
      </c>
      <c r="D61957">
        <v>35093</v>
      </c>
      <c r="E61957" t="s">
        <v>115892</v>
      </c>
      <c r="F61957" t="s">
        <v>115893</v>
      </c>
      <c r="G61957" t="s">
        <v>115893</v>
      </c>
      <c r="H61957">
        <v>2</v>
      </c>
      <c r="I61957" s="1">
        <v>10027</v>
      </c>
      <c r="J61957" t="s">
        <v>3803</v>
      </c>
    </row>
    <row r="61958" spans="1:13" x14ac:dyDescent="0.35">
      <c r="A61958" t="s">
        <v>195469</v>
      </c>
      <c r="B61958" t="s">
        <v>114482</v>
      </c>
      <c r="C61958" t="s">
        <v>115730</v>
      </c>
      <c r="D61958">
        <v>35094</v>
      </c>
      <c r="E61958" t="s">
        <v>115894</v>
      </c>
      <c r="F61958" t="s">
        <v>115895</v>
      </c>
      <c r="G61958" t="s">
        <v>115895</v>
      </c>
      <c r="H61958">
        <v>3</v>
      </c>
      <c r="I61958" s="1">
        <v>1636</v>
      </c>
      <c r="J61958" t="s">
        <v>3803</v>
      </c>
      <c r="K61958" t="s">
        <v>114549</v>
      </c>
      <c r="M61958" t="s">
        <v>114550</v>
      </c>
    </row>
    <row r="61959" spans="1:13" x14ac:dyDescent="0.35">
      <c r="A61959" t="s">
        <v>195469</v>
      </c>
      <c r="B61959" t="s">
        <v>114482</v>
      </c>
      <c r="C61959" t="s">
        <v>115730</v>
      </c>
      <c r="D61959">
        <v>35095</v>
      </c>
      <c r="E61959" t="s">
        <v>115896</v>
      </c>
      <c r="F61959" t="s">
        <v>115897</v>
      </c>
      <c r="G61959" t="s">
        <v>115897</v>
      </c>
      <c r="H61959">
        <v>3</v>
      </c>
      <c r="I61959" s="1">
        <v>5693</v>
      </c>
      <c r="J61959" t="s">
        <v>3803</v>
      </c>
    </row>
    <row r="61960" spans="1:13" x14ac:dyDescent="0.35">
      <c r="A61960" t="s">
        <v>195469</v>
      </c>
      <c r="B61960" t="s">
        <v>114482</v>
      </c>
      <c r="C61960" t="s">
        <v>115730</v>
      </c>
      <c r="D61960">
        <v>35096</v>
      </c>
      <c r="E61960" t="s">
        <v>115898</v>
      </c>
      <c r="F61960" t="s">
        <v>115899</v>
      </c>
      <c r="G61960" t="s">
        <v>115899</v>
      </c>
      <c r="H61960">
        <v>3</v>
      </c>
      <c r="I61960" s="1">
        <v>2305</v>
      </c>
      <c r="J61960" t="s">
        <v>3803</v>
      </c>
      <c r="K61960" t="s">
        <v>114549</v>
      </c>
      <c r="M61960" t="s">
        <v>114550</v>
      </c>
    </row>
    <row r="61961" spans="1:13" x14ac:dyDescent="0.35">
      <c r="A61961" t="s">
        <v>195469</v>
      </c>
      <c r="B61961" t="s">
        <v>114482</v>
      </c>
      <c r="C61961" t="s">
        <v>115730</v>
      </c>
      <c r="D61961">
        <v>35097</v>
      </c>
      <c r="E61961" t="s">
        <v>115900</v>
      </c>
      <c r="F61961" t="s">
        <v>115901</v>
      </c>
      <c r="G61961" t="s">
        <v>115901</v>
      </c>
      <c r="H61961">
        <v>3</v>
      </c>
      <c r="I61961" s="1">
        <v>2018</v>
      </c>
      <c r="J61961" t="s">
        <v>3803</v>
      </c>
    </row>
    <row r="61962" spans="1:13" x14ac:dyDescent="0.35">
      <c r="A61962" t="s">
        <v>195469</v>
      </c>
      <c r="B61962" t="s">
        <v>114482</v>
      </c>
      <c r="C61962" t="s">
        <v>115730</v>
      </c>
      <c r="D61962">
        <v>35098</v>
      </c>
      <c r="E61962" t="s">
        <v>115902</v>
      </c>
      <c r="F61962" t="s">
        <v>115903</v>
      </c>
      <c r="G61962" t="s">
        <v>115903</v>
      </c>
      <c r="H61962">
        <v>3</v>
      </c>
      <c r="I61962" s="1">
        <v>1377</v>
      </c>
      <c r="J61962" t="s">
        <v>3803</v>
      </c>
      <c r="K61962" t="s">
        <v>114549</v>
      </c>
      <c r="M61962" t="s">
        <v>114550</v>
      </c>
    </row>
    <row r="61963" spans="1:13" x14ac:dyDescent="0.35">
      <c r="A61963" t="s">
        <v>195469</v>
      </c>
      <c r="B61963" t="s">
        <v>114482</v>
      </c>
      <c r="C61963" t="s">
        <v>115730</v>
      </c>
      <c r="D61963">
        <v>35099</v>
      </c>
      <c r="E61963" t="s">
        <v>115904</v>
      </c>
      <c r="F61963" t="s">
        <v>115905</v>
      </c>
      <c r="G61963" t="s">
        <v>115905</v>
      </c>
      <c r="H61963">
        <v>2</v>
      </c>
      <c r="I61963" s="1">
        <v>3522</v>
      </c>
      <c r="J61963" t="s">
        <v>3803</v>
      </c>
      <c r="K61963" t="s">
        <v>114549</v>
      </c>
      <c r="M61963" t="s">
        <v>114550</v>
      </c>
    </row>
    <row r="61964" spans="1:13" x14ac:dyDescent="0.35">
      <c r="A61964" t="s">
        <v>195469</v>
      </c>
      <c r="B61964" t="s">
        <v>114482</v>
      </c>
      <c r="C61964" t="s">
        <v>115730</v>
      </c>
      <c r="D61964">
        <v>35101</v>
      </c>
      <c r="E61964" t="s">
        <v>115906</v>
      </c>
      <c r="F61964" t="s">
        <v>115907</v>
      </c>
      <c r="G61964" t="s">
        <v>115907</v>
      </c>
      <c r="H61964">
        <v>3</v>
      </c>
      <c r="I61964" s="1">
        <v>1159</v>
      </c>
      <c r="J61964" t="s">
        <v>3803</v>
      </c>
      <c r="K61964" t="s">
        <v>114549</v>
      </c>
      <c r="M61964" t="s">
        <v>114550</v>
      </c>
    </row>
    <row r="61965" spans="1:13" x14ac:dyDescent="0.35">
      <c r="A61965" t="s">
        <v>195469</v>
      </c>
      <c r="B61965" t="s">
        <v>114482</v>
      </c>
      <c r="C61965" t="s">
        <v>115730</v>
      </c>
      <c r="D61965">
        <v>35102</v>
      </c>
      <c r="E61965" t="s">
        <v>115908</v>
      </c>
      <c r="F61965" t="s">
        <v>115909</v>
      </c>
      <c r="G61965" t="s">
        <v>115909</v>
      </c>
      <c r="H61965">
        <v>3</v>
      </c>
      <c r="I61965" s="1">
        <v>519</v>
      </c>
      <c r="J61965" t="s">
        <v>3803</v>
      </c>
    </row>
    <row r="61966" spans="1:13" x14ac:dyDescent="0.35">
      <c r="A61966" t="s">
        <v>195469</v>
      </c>
      <c r="B61966" t="s">
        <v>114482</v>
      </c>
      <c r="C61966" t="s">
        <v>115730</v>
      </c>
      <c r="D61966">
        <v>35103</v>
      </c>
      <c r="E61966" t="s">
        <v>115910</v>
      </c>
      <c r="F61966" t="s">
        <v>115911</v>
      </c>
      <c r="G61966" t="s">
        <v>115911</v>
      </c>
      <c r="H61966">
        <v>3</v>
      </c>
      <c r="I61966" s="1">
        <v>403</v>
      </c>
      <c r="J61966" t="s">
        <v>3803</v>
      </c>
    </row>
    <row r="61967" spans="1:13" x14ac:dyDescent="0.35">
      <c r="A61967" t="s">
        <v>195469</v>
      </c>
      <c r="B61967" t="s">
        <v>114482</v>
      </c>
      <c r="C61967" t="s">
        <v>115730</v>
      </c>
      <c r="D61967">
        <v>35104</v>
      </c>
      <c r="E61967" t="s">
        <v>115912</v>
      </c>
      <c r="F61967" t="s">
        <v>115913</v>
      </c>
      <c r="G61967" t="s">
        <v>115913</v>
      </c>
      <c r="H61967">
        <v>3</v>
      </c>
      <c r="I61967" s="1">
        <v>1426</v>
      </c>
      <c r="J61967" t="s">
        <v>3803</v>
      </c>
    </row>
    <row r="61968" spans="1:13" x14ac:dyDescent="0.35">
      <c r="A61968" t="s">
        <v>195469</v>
      </c>
      <c r="B61968" t="s">
        <v>114482</v>
      </c>
      <c r="C61968" t="s">
        <v>115730</v>
      </c>
      <c r="D61968">
        <v>35105</v>
      </c>
      <c r="E61968" t="s">
        <v>115914</v>
      </c>
      <c r="F61968" t="s">
        <v>115915</v>
      </c>
      <c r="G61968" t="s">
        <v>115915</v>
      </c>
      <c r="H61968">
        <v>3</v>
      </c>
      <c r="I61968" s="1">
        <v>1702</v>
      </c>
      <c r="J61968" t="s">
        <v>3803</v>
      </c>
    </row>
    <row r="61969" spans="1:13" x14ac:dyDescent="0.35">
      <c r="A61969" t="s">
        <v>195469</v>
      </c>
      <c r="B61969" t="s">
        <v>114482</v>
      </c>
      <c r="C61969" t="s">
        <v>115730</v>
      </c>
      <c r="D61969">
        <v>35106</v>
      </c>
      <c r="E61969" t="s">
        <v>115916</v>
      </c>
      <c r="F61969" t="s">
        <v>115917</v>
      </c>
      <c r="G61969" t="s">
        <v>115917</v>
      </c>
      <c r="H61969">
        <v>3</v>
      </c>
      <c r="I61969" s="1">
        <v>1497</v>
      </c>
      <c r="J61969" t="s">
        <v>3803</v>
      </c>
      <c r="K61969" t="s">
        <v>114549</v>
      </c>
      <c r="M61969" t="s">
        <v>114550</v>
      </c>
    </row>
    <row r="61970" spans="1:13" x14ac:dyDescent="0.35">
      <c r="A61970" t="s">
        <v>195469</v>
      </c>
      <c r="B61970" t="s">
        <v>114482</v>
      </c>
      <c r="C61970" t="s">
        <v>115730</v>
      </c>
      <c r="D61970">
        <v>35107</v>
      </c>
      <c r="E61970" t="s">
        <v>115918</v>
      </c>
      <c r="F61970" t="s">
        <v>115919</v>
      </c>
      <c r="G61970" t="s">
        <v>115919</v>
      </c>
      <c r="H61970">
        <v>3</v>
      </c>
      <c r="I61970" s="1">
        <v>1808</v>
      </c>
      <c r="J61970" t="s">
        <v>3803</v>
      </c>
      <c r="K61970" t="s">
        <v>114549</v>
      </c>
      <c r="M61970" t="s">
        <v>114550</v>
      </c>
    </row>
    <row r="61971" spans="1:13" x14ac:dyDescent="0.35">
      <c r="A61971" t="s">
        <v>195469</v>
      </c>
      <c r="B61971" t="s">
        <v>114482</v>
      </c>
      <c r="C61971" t="s">
        <v>115730</v>
      </c>
      <c r="D61971">
        <v>35108</v>
      </c>
      <c r="E61971" t="s">
        <v>115920</v>
      </c>
      <c r="F61971" t="s">
        <v>115921</v>
      </c>
      <c r="G61971" t="s">
        <v>115921</v>
      </c>
      <c r="H61971">
        <v>3</v>
      </c>
      <c r="I61971" s="1">
        <v>1093</v>
      </c>
      <c r="J61971" t="s">
        <v>3803</v>
      </c>
      <c r="K61971" t="s">
        <v>114549</v>
      </c>
      <c r="M61971" t="s">
        <v>114550</v>
      </c>
    </row>
    <row r="61972" spans="1:13" x14ac:dyDescent="0.35">
      <c r="A61972" t="s">
        <v>195469</v>
      </c>
      <c r="B61972" t="s">
        <v>114482</v>
      </c>
      <c r="C61972" t="s">
        <v>115730</v>
      </c>
      <c r="D61972">
        <v>35109</v>
      </c>
      <c r="E61972" t="s">
        <v>115922</v>
      </c>
      <c r="F61972" t="s">
        <v>115923</v>
      </c>
      <c r="G61972" t="s">
        <v>115923</v>
      </c>
      <c r="H61972">
        <v>3</v>
      </c>
      <c r="I61972" s="1">
        <v>2543</v>
      </c>
      <c r="J61972" t="s">
        <v>3803</v>
      </c>
    </row>
    <row r="61973" spans="1:13" x14ac:dyDescent="0.35">
      <c r="A61973" t="s">
        <v>195469</v>
      </c>
      <c r="B61973" t="s">
        <v>114482</v>
      </c>
      <c r="C61973" t="s">
        <v>115730</v>
      </c>
      <c r="D61973">
        <v>35110</v>
      </c>
      <c r="E61973" t="s">
        <v>115924</v>
      </c>
      <c r="F61973" t="s">
        <v>115925</v>
      </c>
      <c r="G61973" t="s">
        <v>115925</v>
      </c>
      <c r="H61973">
        <v>3</v>
      </c>
      <c r="I61973" s="1">
        <v>977</v>
      </c>
      <c r="J61973" t="s">
        <v>3803</v>
      </c>
      <c r="K61973" t="s">
        <v>114549</v>
      </c>
      <c r="M61973" t="s">
        <v>114550</v>
      </c>
    </row>
    <row r="61974" spans="1:13" x14ac:dyDescent="0.35">
      <c r="A61974" t="s">
        <v>195469</v>
      </c>
      <c r="B61974" t="s">
        <v>114482</v>
      </c>
      <c r="C61974" t="s">
        <v>115730</v>
      </c>
      <c r="D61974">
        <v>35111</v>
      </c>
      <c r="E61974" t="s">
        <v>115926</v>
      </c>
      <c r="F61974" t="s">
        <v>115927</v>
      </c>
      <c r="G61974" t="s">
        <v>115927</v>
      </c>
      <c r="H61974">
        <v>3</v>
      </c>
      <c r="I61974" s="1">
        <v>687</v>
      </c>
      <c r="J61974" t="s">
        <v>3803</v>
      </c>
    </row>
    <row r="61975" spans="1:13" x14ac:dyDescent="0.35">
      <c r="A61975" t="s">
        <v>195469</v>
      </c>
      <c r="B61975" t="s">
        <v>114482</v>
      </c>
      <c r="C61975" t="s">
        <v>115730</v>
      </c>
      <c r="D61975">
        <v>35112</v>
      </c>
      <c r="E61975" t="s">
        <v>115928</v>
      </c>
      <c r="F61975" t="s">
        <v>115929</v>
      </c>
      <c r="G61975" t="s">
        <v>115929</v>
      </c>
      <c r="H61975">
        <v>3</v>
      </c>
      <c r="I61975" s="1">
        <v>974</v>
      </c>
      <c r="J61975" t="s">
        <v>3803</v>
      </c>
    </row>
    <row r="61976" spans="1:13" x14ac:dyDescent="0.35">
      <c r="A61976" t="s">
        <v>195469</v>
      </c>
      <c r="B61976" t="s">
        <v>114482</v>
      </c>
      <c r="C61976" t="s">
        <v>115730</v>
      </c>
      <c r="D61976">
        <v>35114</v>
      </c>
      <c r="E61976" t="s">
        <v>115930</v>
      </c>
      <c r="F61976" t="s">
        <v>115931</v>
      </c>
      <c r="G61976" t="s">
        <v>115931</v>
      </c>
      <c r="H61976">
        <v>3</v>
      </c>
      <c r="I61976" s="1">
        <v>265</v>
      </c>
      <c r="J61976" t="s">
        <v>3803</v>
      </c>
    </row>
    <row r="61977" spans="1:13" x14ac:dyDescent="0.35">
      <c r="A61977" t="s">
        <v>195469</v>
      </c>
      <c r="B61977" t="s">
        <v>114482</v>
      </c>
      <c r="C61977" t="s">
        <v>115730</v>
      </c>
      <c r="D61977">
        <v>35115</v>
      </c>
      <c r="E61977" t="s">
        <v>115932</v>
      </c>
      <c r="F61977" t="s">
        <v>115933</v>
      </c>
      <c r="G61977" t="s">
        <v>115933</v>
      </c>
      <c r="H61977">
        <v>2</v>
      </c>
      <c r="I61977" s="1">
        <v>20418</v>
      </c>
      <c r="J61977" t="s">
        <v>3803</v>
      </c>
    </row>
    <row r="61978" spans="1:13" x14ac:dyDescent="0.35">
      <c r="A61978" t="s">
        <v>195469</v>
      </c>
      <c r="B61978" t="s">
        <v>114482</v>
      </c>
      <c r="C61978" t="s">
        <v>115730</v>
      </c>
      <c r="D61978">
        <v>35116</v>
      </c>
      <c r="E61978" t="s">
        <v>115934</v>
      </c>
      <c r="F61978" t="s">
        <v>115935</v>
      </c>
      <c r="G61978" t="s">
        <v>115935</v>
      </c>
      <c r="H61978">
        <v>3</v>
      </c>
      <c r="I61978" s="1">
        <v>2541</v>
      </c>
      <c r="J61978" t="s">
        <v>3803</v>
      </c>
    </row>
    <row r="61979" spans="1:13" x14ac:dyDescent="0.35">
      <c r="A61979" t="s">
        <v>195469</v>
      </c>
      <c r="B61979" t="s">
        <v>114482</v>
      </c>
      <c r="C61979" t="s">
        <v>115730</v>
      </c>
      <c r="D61979">
        <v>35117</v>
      </c>
      <c r="E61979" t="s">
        <v>115936</v>
      </c>
      <c r="F61979" t="s">
        <v>115937</v>
      </c>
      <c r="G61979" t="s">
        <v>115937</v>
      </c>
      <c r="H61979">
        <v>3</v>
      </c>
      <c r="I61979" s="1">
        <v>1634</v>
      </c>
      <c r="J61979" t="s">
        <v>3803</v>
      </c>
    </row>
    <row r="61980" spans="1:13" x14ac:dyDescent="0.35">
      <c r="A61980" t="s">
        <v>195469</v>
      </c>
      <c r="B61980" t="s">
        <v>114482</v>
      </c>
      <c r="C61980" t="s">
        <v>115730</v>
      </c>
      <c r="D61980">
        <v>35118</v>
      </c>
      <c r="E61980" t="s">
        <v>115938</v>
      </c>
      <c r="F61980" t="s">
        <v>115939</v>
      </c>
      <c r="G61980" t="s">
        <v>115939</v>
      </c>
      <c r="H61980">
        <v>3</v>
      </c>
      <c r="I61980" s="1">
        <v>1467</v>
      </c>
      <c r="J61980" t="s">
        <v>3803</v>
      </c>
      <c r="K61980" t="s">
        <v>114549</v>
      </c>
      <c r="M61980" t="s">
        <v>114550</v>
      </c>
    </row>
    <row r="61981" spans="1:13" x14ac:dyDescent="0.35">
      <c r="A61981" t="s">
        <v>195469</v>
      </c>
      <c r="B61981" t="s">
        <v>114482</v>
      </c>
      <c r="C61981" t="s">
        <v>115730</v>
      </c>
      <c r="D61981">
        <v>35119</v>
      </c>
      <c r="E61981" t="s">
        <v>115940</v>
      </c>
      <c r="F61981" t="s">
        <v>115941</v>
      </c>
      <c r="G61981" t="s">
        <v>115941</v>
      </c>
      <c r="H61981">
        <v>3</v>
      </c>
      <c r="I61981" s="1">
        <v>950</v>
      </c>
      <c r="J61981" t="s">
        <v>3803</v>
      </c>
    </row>
    <row r="61982" spans="1:13" x14ac:dyDescent="0.35">
      <c r="A61982" t="s">
        <v>195469</v>
      </c>
      <c r="B61982" t="s">
        <v>114482</v>
      </c>
      <c r="C61982" t="s">
        <v>115730</v>
      </c>
      <c r="D61982">
        <v>35120</v>
      </c>
      <c r="E61982" t="s">
        <v>115942</v>
      </c>
      <c r="F61982" t="s">
        <v>115943</v>
      </c>
      <c r="G61982" t="s">
        <v>115943</v>
      </c>
      <c r="H61982">
        <v>3</v>
      </c>
      <c r="I61982" s="1">
        <v>5301</v>
      </c>
      <c r="J61982" t="s">
        <v>3803</v>
      </c>
      <c r="K61982" t="s">
        <v>114549</v>
      </c>
      <c r="M61982" t="s">
        <v>114550</v>
      </c>
    </row>
    <row r="61983" spans="1:13" x14ac:dyDescent="0.35">
      <c r="A61983" t="s">
        <v>195469</v>
      </c>
      <c r="B61983" t="s">
        <v>114482</v>
      </c>
      <c r="C61983" t="s">
        <v>115730</v>
      </c>
      <c r="D61983">
        <v>35121</v>
      </c>
      <c r="E61983" t="s">
        <v>115944</v>
      </c>
      <c r="F61983" t="s">
        <v>115945</v>
      </c>
      <c r="G61983" t="s">
        <v>115945</v>
      </c>
      <c r="H61983">
        <v>3</v>
      </c>
      <c r="I61983" s="1">
        <v>1991</v>
      </c>
      <c r="J61983" t="s">
        <v>3803</v>
      </c>
      <c r="K61983" t="s">
        <v>114549</v>
      </c>
      <c r="M61983" t="s">
        <v>114550</v>
      </c>
    </row>
    <row r="61984" spans="1:13" x14ac:dyDescent="0.35">
      <c r="A61984" t="s">
        <v>195469</v>
      </c>
      <c r="B61984" t="s">
        <v>114482</v>
      </c>
      <c r="C61984" t="s">
        <v>115730</v>
      </c>
      <c r="D61984">
        <v>35122</v>
      </c>
      <c r="E61984" t="s">
        <v>115946</v>
      </c>
      <c r="F61984" t="s">
        <v>115947</v>
      </c>
      <c r="G61984" t="s">
        <v>115947</v>
      </c>
      <c r="H61984">
        <v>3</v>
      </c>
      <c r="I61984" s="1">
        <v>1893</v>
      </c>
      <c r="J61984" t="s">
        <v>3803</v>
      </c>
    </row>
    <row r="61985" spans="1:13" x14ac:dyDescent="0.35">
      <c r="A61985" t="s">
        <v>195469</v>
      </c>
      <c r="B61985" t="s">
        <v>114482</v>
      </c>
      <c r="C61985" t="s">
        <v>115730</v>
      </c>
      <c r="D61985">
        <v>35123</v>
      </c>
      <c r="E61985" t="s">
        <v>115948</v>
      </c>
      <c r="F61985" t="s">
        <v>115949</v>
      </c>
      <c r="G61985" t="s">
        <v>115949</v>
      </c>
      <c r="H61985">
        <v>3</v>
      </c>
      <c r="I61985" s="1">
        <v>4363</v>
      </c>
      <c r="J61985" t="s">
        <v>3803</v>
      </c>
      <c r="K61985" t="s">
        <v>114549</v>
      </c>
      <c r="M61985" t="s">
        <v>114550</v>
      </c>
    </row>
    <row r="61986" spans="1:13" x14ac:dyDescent="0.35">
      <c r="A61986" t="s">
        <v>195469</v>
      </c>
      <c r="B61986" t="s">
        <v>114482</v>
      </c>
      <c r="C61986" t="s">
        <v>115730</v>
      </c>
      <c r="D61986">
        <v>35124</v>
      </c>
      <c r="E61986" t="s">
        <v>115950</v>
      </c>
      <c r="F61986" t="s">
        <v>115951</v>
      </c>
      <c r="G61986" t="s">
        <v>115951</v>
      </c>
      <c r="H61986">
        <v>3</v>
      </c>
      <c r="I61986" s="1">
        <v>2445</v>
      </c>
      <c r="J61986" t="s">
        <v>3803</v>
      </c>
    </row>
    <row r="61987" spans="1:13" x14ac:dyDescent="0.35">
      <c r="A61987" t="s">
        <v>195469</v>
      </c>
      <c r="B61987" t="s">
        <v>114482</v>
      </c>
      <c r="C61987" t="s">
        <v>115730</v>
      </c>
      <c r="D61987">
        <v>35125</v>
      </c>
      <c r="E61987" t="s">
        <v>115952</v>
      </c>
      <c r="F61987" t="s">
        <v>115953</v>
      </c>
      <c r="G61987" t="s">
        <v>115953</v>
      </c>
      <c r="H61987">
        <v>3</v>
      </c>
      <c r="I61987" s="1">
        <v>4243</v>
      </c>
      <c r="J61987" t="s">
        <v>3803</v>
      </c>
    </row>
    <row r="61988" spans="1:13" x14ac:dyDescent="0.35">
      <c r="A61988" t="s">
        <v>195469</v>
      </c>
      <c r="B61988" t="s">
        <v>114482</v>
      </c>
      <c r="C61988" t="s">
        <v>115730</v>
      </c>
      <c r="D61988">
        <v>35126</v>
      </c>
      <c r="E61988" t="s">
        <v>115954</v>
      </c>
      <c r="F61988" t="s">
        <v>115955</v>
      </c>
      <c r="G61988" t="s">
        <v>115955</v>
      </c>
      <c r="H61988">
        <v>3</v>
      </c>
      <c r="I61988" s="1">
        <v>8568</v>
      </c>
      <c r="J61988" t="s">
        <v>3803</v>
      </c>
      <c r="K61988" t="s">
        <v>114549</v>
      </c>
      <c r="M61988" t="s">
        <v>114550</v>
      </c>
    </row>
    <row r="61989" spans="1:13" x14ac:dyDescent="0.35">
      <c r="A61989" t="s">
        <v>195469</v>
      </c>
      <c r="B61989" t="s">
        <v>114482</v>
      </c>
      <c r="C61989" t="s">
        <v>115730</v>
      </c>
      <c r="D61989">
        <v>35127</v>
      </c>
      <c r="E61989" t="s">
        <v>115956</v>
      </c>
      <c r="F61989" t="s">
        <v>115957</v>
      </c>
      <c r="G61989" t="s">
        <v>115957</v>
      </c>
      <c r="H61989">
        <v>3</v>
      </c>
      <c r="I61989" s="1">
        <v>3902</v>
      </c>
      <c r="J61989" t="s">
        <v>3803</v>
      </c>
      <c r="K61989" t="s">
        <v>114549</v>
      </c>
      <c r="M61989" t="s">
        <v>114550</v>
      </c>
    </row>
    <row r="61990" spans="1:13" x14ac:dyDescent="0.35">
      <c r="A61990" t="s">
        <v>195469</v>
      </c>
      <c r="B61990" t="s">
        <v>114482</v>
      </c>
      <c r="C61990" t="s">
        <v>115730</v>
      </c>
      <c r="D61990">
        <v>35128</v>
      </c>
      <c r="E61990" t="s">
        <v>115958</v>
      </c>
      <c r="F61990" t="s">
        <v>115959</v>
      </c>
      <c r="G61990" t="s">
        <v>115959</v>
      </c>
      <c r="H61990">
        <v>3</v>
      </c>
      <c r="I61990" s="1">
        <v>1696</v>
      </c>
      <c r="J61990" t="s">
        <v>3803</v>
      </c>
      <c r="K61990" t="s">
        <v>114549</v>
      </c>
      <c r="M61990" t="s">
        <v>114550</v>
      </c>
    </row>
    <row r="61991" spans="1:13" x14ac:dyDescent="0.35">
      <c r="A61991" t="s">
        <v>195469</v>
      </c>
      <c r="B61991" t="s">
        <v>114482</v>
      </c>
      <c r="C61991" t="s">
        <v>115730</v>
      </c>
      <c r="D61991">
        <v>35130</v>
      </c>
      <c r="E61991" t="s">
        <v>115960</v>
      </c>
      <c r="F61991" t="s">
        <v>115961</v>
      </c>
      <c r="G61991" t="s">
        <v>115961</v>
      </c>
      <c r="H61991">
        <v>3</v>
      </c>
      <c r="I61991" s="1">
        <v>2247</v>
      </c>
      <c r="J61991" t="s">
        <v>3803</v>
      </c>
      <c r="K61991" t="s">
        <v>114549</v>
      </c>
      <c r="M61991" t="s">
        <v>114550</v>
      </c>
    </row>
    <row r="61992" spans="1:13" x14ac:dyDescent="0.35">
      <c r="A61992" t="s">
        <v>195469</v>
      </c>
      <c r="B61992" t="s">
        <v>114482</v>
      </c>
      <c r="C61992" t="s">
        <v>115730</v>
      </c>
      <c r="D61992">
        <v>35131</v>
      </c>
      <c r="E61992" t="s">
        <v>115962</v>
      </c>
      <c r="F61992" t="s">
        <v>115963</v>
      </c>
      <c r="G61992" t="s">
        <v>115963</v>
      </c>
      <c r="H61992">
        <v>3</v>
      </c>
      <c r="I61992" s="1">
        <v>4437</v>
      </c>
      <c r="J61992" t="s">
        <v>3803</v>
      </c>
      <c r="K61992" t="s">
        <v>114549</v>
      </c>
      <c r="M61992" t="s">
        <v>114550</v>
      </c>
    </row>
    <row r="61993" spans="1:13" x14ac:dyDescent="0.35">
      <c r="A61993" t="s">
        <v>195469</v>
      </c>
      <c r="B61993" t="s">
        <v>114482</v>
      </c>
      <c r="C61993" t="s">
        <v>115730</v>
      </c>
      <c r="D61993">
        <v>35132</v>
      </c>
      <c r="E61993" t="s">
        <v>115964</v>
      </c>
      <c r="F61993" t="s">
        <v>115965</v>
      </c>
      <c r="G61993" t="s">
        <v>115965</v>
      </c>
      <c r="H61993">
        <v>3</v>
      </c>
      <c r="I61993" s="1">
        <v>1392</v>
      </c>
      <c r="J61993" t="s">
        <v>3803</v>
      </c>
    </row>
    <row r="61994" spans="1:13" x14ac:dyDescent="0.35">
      <c r="A61994" t="s">
        <v>195469</v>
      </c>
      <c r="B61994" t="s">
        <v>114482</v>
      </c>
      <c r="C61994" t="s">
        <v>115730</v>
      </c>
      <c r="D61994">
        <v>35133</v>
      </c>
      <c r="E61994" t="s">
        <v>115966</v>
      </c>
      <c r="F61994" t="s">
        <v>115967</v>
      </c>
      <c r="G61994" t="s">
        <v>115967</v>
      </c>
      <c r="H61994">
        <v>3</v>
      </c>
      <c r="I61994" s="1">
        <v>4469</v>
      </c>
      <c r="J61994" t="s">
        <v>3803</v>
      </c>
      <c r="K61994" t="s">
        <v>114549</v>
      </c>
      <c r="M61994" t="s">
        <v>114550</v>
      </c>
    </row>
    <row r="61995" spans="1:13" x14ac:dyDescent="0.35">
      <c r="A61995" t="s">
        <v>195469</v>
      </c>
      <c r="B61995" t="s">
        <v>114482</v>
      </c>
      <c r="C61995" t="s">
        <v>115730</v>
      </c>
      <c r="D61995">
        <v>35134</v>
      </c>
      <c r="E61995" t="s">
        <v>115968</v>
      </c>
      <c r="F61995" t="s">
        <v>115969</v>
      </c>
      <c r="G61995" t="s">
        <v>115969</v>
      </c>
      <c r="H61995">
        <v>3</v>
      </c>
      <c r="I61995" s="1">
        <v>272</v>
      </c>
      <c r="J61995" t="s">
        <v>3803</v>
      </c>
      <c r="K61995" t="s">
        <v>114549</v>
      </c>
      <c r="M61995" t="s">
        <v>114550</v>
      </c>
    </row>
    <row r="61996" spans="1:13" x14ac:dyDescent="0.35">
      <c r="A61996" t="s">
        <v>195469</v>
      </c>
      <c r="B61996" t="s">
        <v>114482</v>
      </c>
      <c r="C61996" t="s">
        <v>115730</v>
      </c>
      <c r="D61996">
        <v>35135</v>
      </c>
      <c r="E61996" t="s">
        <v>115970</v>
      </c>
      <c r="F61996" t="s">
        <v>115971</v>
      </c>
      <c r="G61996" t="s">
        <v>115971</v>
      </c>
      <c r="H61996">
        <v>3</v>
      </c>
      <c r="I61996" s="1">
        <v>2262</v>
      </c>
      <c r="J61996" t="s">
        <v>3803</v>
      </c>
      <c r="K61996" t="s">
        <v>114549</v>
      </c>
      <c r="M61996" t="s">
        <v>114550</v>
      </c>
    </row>
    <row r="61997" spans="1:13" x14ac:dyDescent="0.35">
      <c r="A61997" t="s">
        <v>195469</v>
      </c>
      <c r="B61997" t="s">
        <v>114482</v>
      </c>
      <c r="C61997" t="s">
        <v>115730</v>
      </c>
      <c r="D61997">
        <v>35136</v>
      </c>
      <c r="E61997" t="s">
        <v>115972</v>
      </c>
      <c r="F61997" t="s">
        <v>115973</v>
      </c>
      <c r="G61997" t="s">
        <v>115973</v>
      </c>
      <c r="H61997">
        <v>2</v>
      </c>
      <c r="I61997" s="1">
        <v>8279</v>
      </c>
      <c r="J61997" t="s">
        <v>3803</v>
      </c>
      <c r="K61997" t="s">
        <v>114549</v>
      </c>
      <c r="M61997" t="s">
        <v>114550</v>
      </c>
    </row>
    <row r="61998" spans="1:13" x14ac:dyDescent="0.35">
      <c r="A61998" t="s">
        <v>195469</v>
      </c>
      <c r="B61998" t="s">
        <v>114482</v>
      </c>
      <c r="C61998" t="s">
        <v>115730</v>
      </c>
      <c r="D61998">
        <v>35137</v>
      </c>
      <c r="E61998" t="s">
        <v>115974</v>
      </c>
      <c r="F61998" t="s">
        <v>115975</v>
      </c>
      <c r="G61998" t="s">
        <v>115975</v>
      </c>
      <c r="H61998">
        <v>2</v>
      </c>
      <c r="I61998" s="1">
        <v>2067</v>
      </c>
      <c r="J61998" t="s">
        <v>3803</v>
      </c>
    </row>
    <row r="61999" spans="1:13" x14ac:dyDescent="0.35">
      <c r="A61999" t="s">
        <v>195469</v>
      </c>
      <c r="B61999" t="s">
        <v>114482</v>
      </c>
      <c r="C61999" t="s">
        <v>115730</v>
      </c>
      <c r="D61999">
        <v>35138</v>
      </c>
      <c r="E61999" t="s">
        <v>115976</v>
      </c>
      <c r="F61999" t="s">
        <v>115977</v>
      </c>
      <c r="G61999" t="s">
        <v>115977</v>
      </c>
      <c r="H61999">
        <v>3</v>
      </c>
      <c r="I61999" s="1">
        <v>1163</v>
      </c>
      <c r="J61999" t="s">
        <v>3803</v>
      </c>
    </row>
    <row r="62000" spans="1:13" x14ac:dyDescent="0.35">
      <c r="A62000" t="s">
        <v>195469</v>
      </c>
      <c r="B62000" t="s">
        <v>114482</v>
      </c>
      <c r="C62000" t="s">
        <v>115730</v>
      </c>
      <c r="D62000">
        <v>35139</v>
      </c>
      <c r="E62000" t="s">
        <v>115978</v>
      </c>
      <c r="F62000" t="s">
        <v>115979</v>
      </c>
      <c r="G62000" t="s">
        <v>115979</v>
      </c>
      <c r="H62000">
        <v>3</v>
      </c>
      <c r="I62000" s="1">
        <v>5026</v>
      </c>
      <c r="J62000" t="s">
        <v>3803</v>
      </c>
      <c r="K62000" t="s">
        <v>114549</v>
      </c>
      <c r="M62000" t="s">
        <v>114550</v>
      </c>
    </row>
    <row r="62001" spans="1:13" x14ac:dyDescent="0.35">
      <c r="A62001" t="s">
        <v>195469</v>
      </c>
      <c r="B62001" t="s">
        <v>114482</v>
      </c>
      <c r="C62001" t="s">
        <v>115730</v>
      </c>
      <c r="D62001">
        <v>35140</v>
      </c>
      <c r="E62001" t="s">
        <v>115980</v>
      </c>
      <c r="F62001" t="s">
        <v>115981</v>
      </c>
      <c r="G62001" t="s">
        <v>115981</v>
      </c>
      <c r="H62001">
        <v>3</v>
      </c>
      <c r="I62001" s="1">
        <v>567</v>
      </c>
      <c r="J62001" t="s">
        <v>3803</v>
      </c>
      <c r="K62001" t="s">
        <v>114549</v>
      </c>
      <c r="M62001" t="s">
        <v>114550</v>
      </c>
    </row>
    <row r="62002" spans="1:13" x14ac:dyDescent="0.35">
      <c r="A62002" t="s">
        <v>195469</v>
      </c>
      <c r="B62002" t="s">
        <v>114482</v>
      </c>
      <c r="C62002" t="s">
        <v>115730</v>
      </c>
      <c r="D62002">
        <v>35141</v>
      </c>
      <c r="E62002" t="s">
        <v>115982</v>
      </c>
      <c r="F62002" t="s">
        <v>115983</v>
      </c>
      <c r="G62002" t="s">
        <v>115983</v>
      </c>
      <c r="H62002">
        <v>3</v>
      </c>
      <c r="I62002" s="1">
        <v>692</v>
      </c>
      <c r="J62002" t="s">
        <v>3803</v>
      </c>
    </row>
    <row r="62003" spans="1:13" x14ac:dyDescent="0.35">
      <c r="A62003" t="s">
        <v>195469</v>
      </c>
      <c r="B62003" t="s">
        <v>114482</v>
      </c>
      <c r="C62003" t="s">
        <v>115730</v>
      </c>
      <c r="D62003">
        <v>35142</v>
      </c>
      <c r="E62003" t="s">
        <v>115984</v>
      </c>
      <c r="F62003" t="s">
        <v>115985</v>
      </c>
      <c r="G62003" t="s">
        <v>115985</v>
      </c>
      <c r="H62003">
        <v>3</v>
      </c>
      <c r="I62003" s="1">
        <v>1205</v>
      </c>
      <c r="J62003" t="s">
        <v>3803</v>
      </c>
    </row>
    <row r="62004" spans="1:13" x14ac:dyDescent="0.35">
      <c r="A62004" t="s">
        <v>195469</v>
      </c>
      <c r="B62004" t="s">
        <v>114482</v>
      </c>
      <c r="C62004" t="s">
        <v>115730</v>
      </c>
      <c r="D62004">
        <v>35143</v>
      </c>
      <c r="E62004" t="s">
        <v>115986</v>
      </c>
      <c r="F62004" t="s">
        <v>115987</v>
      </c>
      <c r="G62004" t="s">
        <v>115987</v>
      </c>
      <c r="H62004">
        <v>3</v>
      </c>
      <c r="I62004" s="1">
        <v>934</v>
      </c>
      <c r="J62004" t="s">
        <v>3803</v>
      </c>
      <c r="K62004" t="s">
        <v>114549</v>
      </c>
      <c r="M62004" t="s">
        <v>114550</v>
      </c>
    </row>
    <row r="62005" spans="1:13" x14ac:dyDescent="0.35">
      <c r="A62005" t="s">
        <v>195469</v>
      </c>
      <c r="B62005" t="s">
        <v>114482</v>
      </c>
      <c r="C62005" t="s">
        <v>115730</v>
      </c>
      <c r="D62005">
        <v>35144</v>
      </c>
      <c r="E62005" t="s">
        <v>115988</v>
      </c>
      <c r="F62005" t="s">
        <v>115989</v>
      </c>
      <c r="G62005" t="s">
        <v>115989</v>
      </c>
      <c r="H62005">
        <v>3</v>
      </c>
      <c r="I62005" s="1">
        <v>979</v>
      </c>
      <c r="J62005" t="s">
        <v>3803</v>
      </c>
      <c r="K62005" t="s">
        <v>114549</v>
      </c>
      <c r="M62005" t="s">
        <v>114550</v>
      </c>
    </row>
    <row r="62006" spans="1:13" x14ac:dyDescent="0.35">
      <c r="A62006" t="s">
        <v>195469</v>
      </c>
      <c r="B62006" t="s">
        <v>114482</v>
      </c>
      <c r="C62006" t="s">
        <v>115730</v>
      </c>
      <c r="D62006">
        <v>35145</v>
      </c>
      <c r="E62006" t="s">
        <v>115990</v>
      </c>
      <c r="F62006" t="s">
        <v>115991</v>
      </c>
      <c r="G62006" t="s">
        <v>115991</v>
      </c>
      <c r="H62006">
        <v>3</v>
      </c>
      <c r="I62006" s="1">
        <v>1421</v>
      </c>
      <c r="J62006" t="s">
        <v>3803</v>
      </c>
    </row>
    <row r="62007" spans="1:13" x14ac:dyDescent="0.35">
      <c r="A62007" t="s">
        <v>195469</v>
      </c>
      <c r="B62007" t="s">
        <v>114482</v>
      </c>
      <c r="C62007" t="s">
        <v>115730</v>
      </c>
      <c r="D62007">
        <v>35146</v>
      </c>
      <c r="E62007" t="s">
        <v>115992</v>
      </c>
      <c r="F62007" t="s">
        <v>115993</v>
      </c>
      <c r="G62007" t="s">
        <v>115993</v>
      </c>
      <c r="H62007">
        <v>3</v>
      </c>
      <c r="I62007" s="1">
        <v>601</v>
      </c>
      <c r="J62007" t="s">
        <v>3803</v>
      </c>
      <c r="K62007" t="s">
        <v>114549</v>
      </c>
      <c r="M62007" t="s">
        <v>114550</v>
      </c>
    </row>
    <row r="62008" spans="1:13" x14ac:dyDescent="0.35">
      <c r="A62008" t="s">
        <v>195469</v>
      </c>
      <c r="B62008" t="s">
        <v>114482</v>
      </c>
      <c r="C62008" t="s">
        <v>115730</v>
      </c>
      <c r="D62008">
        <v>35148</v>
      </c>
      <c r="E62008" t="s">
        <v>115994</v>
      </c>
      <c r="F62008" t="s">
        <v>115995</v>
      </c>
      <c r="G62008" t="s">
        <v>115995</v>
      </c>
      <c r="H62008">
        <v>3</v>
      </c>
      <c r="I62008" s="1">
        <v>152</v>
      </c>
      <c r="J62008" t="s">
        <v>3803</v>
      </c>
      <c r="K62008" t="s">
        <v>114549</v>
      </c>
      <c r="M62008" t="s">
        <v>114550</v>
      </c>
    </row>
    <row r="62009" spans="1:13" x14ac:dyDescent="0.35">
      <c r="A62009" t="s">
        <v>195469</v>
      </c>
      <c r="B62009" t="s">
        <v>114482</v>
      </c>
      <c r="C62009" t="s">
        <v>115730</v>
      </c>
      <c r="D62009">
        <v>35149</v>
      </c>
      <c r="E62009" t="s">
        <v>115996</v>
      </c>
      <c r="F62009" t="s">
        <v>78824</v>
      </c>
      <c r="G62009" t="s">
        <v>78824</v>
      </c>
      <c r="H62009">
        <v>3</v>
      </c>
      <c r="I62009" s="1">
        <v>1702</v>
      </c>
      <c r="J62009" t="s">
        <v>3803</v>
      </c>
      <c r="K62009" t="s">
        <v>114549</v>
      </c>
      <c r="M62009" t="s">
        <v>114550</v>
      </c>
    </row>
    <row r="62010" spans="1:13" x14ac:dyDescent="0.35">
      <c r="A62010" t="s">
        <v>195469</v>
      </c>
      <c r="B62010" t="s">
        <v>114482</v>
      </c>
      <c r="C62010" t="s">
        <v>115730</v>
      </c>
      <c r="D62010">
        <v>35150</v>
      </c>
      <c r="E62010" t="s">
        <v>115997</v>
      </c>
      <c r="F62010" t="s">
        <v>115998</v>
      </c>
      <c r="G62010" t="s">
        <v>115998</v>
      </c>
      <c r="H62010">
        <v>2</v>
      </c>
      <c r="I62010" s="1">
        <v>3233</v>
      </c>
      <c r="J62010" t="s">
        <v>3803</v>
      </c>
    </row>
    <row r="62011" spans="1:13" x14ac:dyDescent="0.35">
      <c r="A62011" t="s">
        <v>195469</v>
      </c>
      <c r="B62011" t="s">
        <v>114482</v>
      </c>
      <c r="C62011" t="s">
        <v>115730</v>
      </c>
      <c r="D62011">
        <v>35151</v>
      </c>
      <c r="E62011" t="s">
        <v>115999</v>
      </c>
      <c r="F62011" t="s">
        <v>116000</v>
      </c>
      <c r="G62011" t="s">
        <v>116000</v>
      </c>
      <c r="H62011">
        <v>3</v>
      </c>
      <c r="I62011" s="1">
        <v>785</v>
      </c>
      <c r="J62011" t="s">
        <v>3803</v>
      </c>
      <c r="K62011" t="s">
        <v>114549</v>
      </c>
      <c r="M62011" t="s">
        <v>114550</v>
      </c>
    </row>
    <row r="62012" spans="1:13" x14ac:dyDescent="0.35">
      <c r="A62012" t="s">
        <v>195469</v>
      </c>
      <c r="B62012" t="s">
        <v>114482</v>
      </c>
      <c r="C62012" t="s">
        <v>115730</v>
      </c>
      <c r="D62012">
        <v>35152</v>
      </c>
      <c r="E62012" t="s">
        <v>116001</v>
      </c>
      <c r="F62012" t="s">
        <v>116002</v>
      </c>
      <c r="G62012" t="s">
        <v>116002</v>
      </c>
      <c r="H62012">
        <v>2</v>
      </c>
      <c r="I62012" s="1">
        <v>7609</v>
      </c>
      <c r="J62012" t="s">
        <v>3803</v>
      </c>
      <c r="K62012" t="s">
        <v>114549</v>
      </c>
      <c r="M62012" t="s">
        <v>114550</v>
      </c>
    </row>
    <row r="62013" spans="1:13" x14ac:dyDescent="0.35">
      <c r="A62013" t="s">
        <v>195469</v>
      </c>
      <c r="B62013" t="s">
        <v>114482</v>
      </c>
      <c r="C62013" t="s">
        <v>115730</v>
      </c>
      <c r="D62013">
        <v>35153</v>
      </c>
      <c r="E62013" t="s">
        <v>116003</v>
      </c>
      <c r="F62013" t="s">
        <v>116004</v>
      </c>
      <c r="G62013" t="s">
        <v>116004</v>
      </c>
      <c r="H62013">
        <v>3</v>
      </c>
      <c r="I62013" s="1">
        <v>358</v>
      </c>
      <c r="J62013" t="s">
        <v>3803</v>
      </c>
    </row>
    <row r="62014" spans="1:13" x14ac:dyDescent="0.35">
      <c r="A62014" t="s">
        <v>195469</v>
      </c>
      <c r="B62014" t="s">
        <v>114482</v>
      </c>
      <c r="C62014" t="s">
        <v>115730</v>
      </c>
      <c r="D62014">
        <v>35154</v>
      </c>
      <c r="E62014" t="s">
        <v>116005</v>
      </c>
      <c r="F62014" t="s">
        <v>116006</v>
      </c>
      <c r="G62014" t="s">
        <v>116006</v>
      </c>
      <c r="H62014">
        <v>3</v>
      </c>
      <c r="I62014" s="1">
        <v>1700</v>
      </c>
      <c r="J62014" t="s">
        <v>3803</v>
      </c>
      <c r="K62014" t="s">
        <v>114549</v>
      </c>
      <c r="M62014" t="s">
        <v>114550</v>
      </c>
    </row>
    <row r="62015" spans="1:13" x14ac:dyDescent="0.35">
      <c r="A62015" t="s">
        <v>195469</v>
      </c>
      <c r="B62015" t="s">
        <v>114482</v>
      </c>
      <c r="C62015" t="s">
        <v>115730</v>
      </c>
      <c r="D62015">
        <v>35155</v>
      </c>
      <c r="E62015" t="s">
        <v>116007</v>
      </c>
      <c r="F62015" t="s">
        <v>116008</v>
      </c>
      <c r="G62015" t="s">
        <v>116008</v>
      </c>
      <c r="H62015">
        <v>3</v>
      </c>
      <c r="I62015" s="1">
        <v>649</v>
      </c>
      <c r="J62015" t="s">
        <v>3803</v>
      </c>
      <c r="K62015" t="s">
        <v>114549</v>
      </c>
      <c r="M62015" t="s">
        <v>114550</v>
      </c>
    </row>
    <row r="62016" spans="1:13" x14ac:dyDescent="0.35">
      <c r="A62016" t="s">
        <v>195469</v>
      </c>
      <c r="B62016" t="s">
        <v>114482</v>
      </c>
      <c r="C62016" t="s">
        <v>115730</v>
      </c>
      <c r="D62016">
        <v>35156</v>
      </c>
      <c r="E62016" t="s">
        <v>116009</v>
      </c>
      <c r="F62016" t="s">
        <v>116010</v>
      </c>
      <c r="G62016" t="s">
        <v>116010</v>
      </c>
      <c r="H62016">
        <v>3</v>
      </c>
      <c r="I62016" s="1">
        <v>616</v>
      </c>
      <c r="J62016" t="s">
        <v>3803</v>
      </c>
      <c r="K62016" t="s">
        <v>114549</v>
      </c>
      <c r="M62016" t="s">
        <v>114550</v>
      </c>
    </row>
    <row r="62017" spans="1:13" x14ac:dyDescent="0.35">
      <c r="A62017" t="s">
        <v>195469</v>
      </c>
      <c r="B62017" t="s">
        <v>114482</v>
      </c>
      <c r="C62017" t="s">
        <v>115730</v>
      </c>
      <c r="D62017">
        <v>35157</v>
      </c>
      <c r="E62017" t="s">
        <v>116011</v>
      </c>
      <c r="F62017" t="s">
        <v>116012</v>
      </c>
      <c r="G62017" t="s">
        <v>116012</v>
      </c>
      <c r="H62017">
        <v>3</v>
      </c>
      <c r="I62017" s="1">
        <v>653</v>
      </c>
      <c r="J62017" t="s">
        <v>3803</v>
      </c>
    </row>
    <row r="62018" spans="1:13" x14ac:dyDescent="0.35">
      <c r="A62018" t="s">
        <v>195469</v>
      </c>
      <c r="B62018" t="s">
        <v>114482</v>
      </c>
      <c r="C62018" t="s">
        <v>115730</v>
      </c>
      <c r="D62018">
        <v>35159</v>
      </c>
      <c r="E62018" t="s">
        <v>116013</v>
      </c>
      <c r="F62018" t="s">
        <v>116014</v>
      </c>
      <c r="G62018" t="s">
        <v>116014</v>
      </c>
      <c r="H62018">
        <v>3</v>
      </c>
      <c r="I62018" s="1">
        <v>326</v>
      </c>
      <c r="J62018" t="s">
        <v>3803</v>
      </c>
      <c r="K62018" t="s">
        <v>114549</v>
      </c>
      <c r="M62018" t="s">
        <v>114550</v>
      </c>
    </row>
    <row r="62019" spans="1:13" x14ac:dyDescent="0.35">
      <c r="A62019" t="s">
        <v>195469</v>
      </c>
      <c r="B62019" t="s">
        <v>114482</v>
      </c>
      <c r="C62019" t="s">
        <v>115730</v>
      </c>
      <c r="D62019">
        <v>35160</v>
      </c>
      <c r="E62019" t="s">
        <v>116015</v>
      </c>
      <c r="F62019" t="s">
        <v>116016</v>
      </c>
      <c r="G62019" t="s">
        <v>116016</v>
      </c>
      <c r="H62019">
        <v>3</v>
      </c>
      <c r="I62019" s="1">
        <v>258</v>
      </c>
      <c r="J62019" t="s">
        <v>3803</v>
      </c>
    </row>
    <row r="62020" spans="1:13" x14ac:dyDescent="0.35">
      <c r="A62020" t="s">
        <v>195469</v>
      </c>
      <c r="B62020" t="s">
        <v>114482</v>
      </c>
      <c r="C62020" t="s">
        <v>115730</v>
      </c>
      <c r="D62020">
        <v>35161</v>
      </c>
      <c r="E62020" t="s">
        <v>116017</v>
      </c>
      <c r="F62020" t="s">
        <v>116018</v>
      </c>
      <c r="G62020" t="s">
        <v>116018</v>
      </c>
      <c r="H62020">
        <v>3</v>
      </c>
      <c r="I62020" s="1">
        <v>1899</v>
      </c>
      <c r="J62020" t="s">
        <v>3803</v>
      </c>
    </row>
    <row r="62021" spans="1:13" x14ac:dyDescent="0.35">
      <c r="A62021" t="s">
        <v>195469</v>
      </c>
      <c r="B62021" t="s">
        <v>114482</v>
      </c>
      <c r="C62021" t="s">
        <v>115730</v>
      </c>
      <c r="D62021">
        <v>35162</v>
      </c>
      <c r="E62021" t="s">
        <v>116019</v>
      </c>
      <c r="F62021" t="s">
        <v>116020</v>
      </c>
      <c r="G62021" t="s">
        <v>116020</v>
      </c>
      <c r="H62021">
        <v>3</v>
      </c>
      <c r="I62021" s="1">
        <v>3374</v>
      </c>
      <c r="J62021" t="s">
        <v>3803</v>
      </c>
    </row>
    <row r="62022" spans="1:13" x14ac:dyDescent="0.35">
      <c r="A62022" t="s">
        <v>195469</v>
      </c>
      <c r="B62022" t="s">
        <v>114482</v>
      </c>
      <c r="C62022" t="s">
        <v>115730</v>
      </c>
      <c r="D62022">
        <v>35163</v>
      </c>
      <c r="E62022" t="s">
        <v>116021</v>
      </c>
      <c r="F62022" t="s">
        <v>116022</v>
      </c>
      <c r="G62022" t="s">
        <v>116022</v>
      </c>
      <c r="H62022">
        <v>3</v>
      </c>
      <c r="I62022" s="1">
        <v>1851</v>
      </c>
      <c r="J62022" t="s">
        <v>3803</v>
      </c>
    </row>
    <row r="62023" spans="1:13" x14ac:dyDescent="0.35">
      <c r="A62023" t="s">
        <v>195469</v>
      </c>
      <c r="B62023" t="s">
        <v>114482</v>
      </c>
      <c r="C62023" t="s">
        <v>115730</v>
      </c>
      <c r="D62023">
        <v>35164</v>
      </c>
      <c r="E62023" t="s">
        <v>116023</v>
      </c>
      <c r="F62023" t="s">
        <v>116024</v>
      </c>
      <c r="G62023" t="s">
        <v>116024</v>
      </c>
      <c r="H62023">
        <v>3</v>
      </c>
      <c r="I62023" s="1">
        <v>766</v>
      </c>
      <c r="J62023" t="s">
        <v>3803</v>
      </c>
      <c r="K62023" t="s">
        <v>114549</v>
      </c>
      <c r="M62023" t="s">
        <v>114550</v>
      </c>
    </row>
    <row r="62024" spans="1:13" x14ac:dyDescent="0.35">
      <c r="A62024" t="s">
        <v>195469</v>
      </c>
      <c r="B62024" t="s">
        <v>114482</v>
      </c>
      <c r="C62024" t="s">
        <v>115730</v>
      </c>
      <c r="D62024">
        <v>35165</v>
      </c>
      <c r="E62024" t="s">
        <v>116025</v>
      </c>
      <c r="F62024" t="s">
        <v>116026</v>
      </c>
      <c r="G62024" t="s">
        <v>116026</v>
      </c>
      <c r="H62024">
        <v>3</v>
      </c>
      <c r="I62024" s="1">
        <v>959</v>
      </c>
      <c r="J62024" t="s">
        <v>3803</v>
      </c>
    </row>
    <row r="62025" spans="1:13" x14ac:dyDescent="0.35">
      <c r="A62025" t="s">
        <v>195469</v>
      </c>
      <c r="B62025" t="s">
        <v>114482</v>
      </c>
      <c r="C62025" t="s">
        <v>115730</v>
      </c>
      <c r="D62025">
        <v>35166</v>
      </c>
      <c r="E62025" t="s">
        <v>116027</v>
      </c>
      <c r="F62025" t="s">
        <v>116028</v>
      </c>
      <c r="G62025" t="s">
        <v>116028</v>
      </c>
      <c r="H62025">
        <v>3</v>
      </c>
      <c r="I62025" s="1">
        <v>1053</v>
      </c>
      <c r="J62025" t="s">
        <v>3803</v>
      </c>
      <c r="K62025" t="s">
        <v>114549</v>
      </c>
      <c r="M62025" t="s">
        <v>114550</v>
      </c>
    </row>
    <row r="62026" spans="1:13" x14ac:dyDescent="0.35">
      <c r="A62026" t="s">
        <v>195469</v>
      </c>
      <c r="B62026" t="s">
        <v>114482</v>
      </c>
      <c r="C62026" t="s">
        <v>115730</v>
      </c>
      <c r="D62026">
        <v>35167</v>
      </c>
      <c r="E62026" t="s">
        <v>116029</v>
      </c>
      <c r="F62026" t="s">
        <v>116030</v>
      </c>
      <c r="G62026" t="s">
        <v>116030</v>
      </c>
      <c r="H62026">
        <v>3</v>
      </c>
      <c r="I62026" s="1">
        <v>2603</v>
      </c>
      <c r="J62026" t="s">
        <v>3803</v>
      </c>
    </row>
    <row r="62027" spans="1:13" x14ac:dyDescent="0.35">
      <c r="A62027" t="s">
        <v>195469</v>
      </c>
      <c r="B62027" t="s">
        <v>114482</v>
      </c>
      <c r="C62027" t="s">
        <v>115730</v>
      </c>
      <c r="D62027">
        <v>35168</v>
      </c>
      <c r="E62027" t="s">
        <v>116031</v>
      </c>
      <c r="F62027" t="s">
        <v>116032</v>
      </c>
      <c r="G62027" t="s">
        <v>116032</v>
      </c>
      <c r="H62027">
        <v>3</v>
      </c>
      <c r="I62027" s="1">
        <v>3980</v>
      </c>
      <c r="J62027" t="s">
        <v>3803</v>
      </c>
      <c r="K62027" t="s">
        <v>114549</v>
      </c>
      <c r="M62027" t="s">
        <v>114550</v>
      </c>
    </row>
    <row r="62028" spans="1:13" x14ac:dyDescent="0.35">
      <c r="A62028" t="s">
        <v>195469</v>
      </c>
      <c r="B62028" t="s">
        <v>114482</v>
      </c>
      <c r="C62028" t="s">
        <v>115730</v>
      </c>
      <c r="D62028">
        <v>35169</v>
      </c>
      <c r="E62028" t="s">
        <v>116033</v>
      </c>
      <c r="F62028" t="s">
        <v>116034</v>
      </c>
      <c r="G62028" t="s">
        <v>116034</v>
      </c>
      <c r="H62028">
        <v>3</v>
      </c>
      <c r="I62028" s="1">
        <v>1466</v>
      </c>
      <c r="J62028" t="s">
        <v>3803</v>
      </c>
      <c r="K62028" t="s">
        <v>114549</v>
      </c>
      <c r="M62028" t="s">
        <v>114550</v>
      </c>
    </row>
    <row r="62029" spans="1:13" x14ac:dyDescent="0.35">
      <c r="A62029" t="s">
        <v>195469</v>
      </c>
      <c r="B62029" t="s">
        <v>114482</v>
      </c>
      <c r="C62029" t="s">
        <v>115730</v>
      </c>
      <c r="D62029">
        <v>35170</v>
      </c>
      <c r="E62029" t="s">
        <v>116035</v>
      </c>
      <c r="F62029" t="s">
        <v>116036</v>
      </c>
      <c r="G62029" t="s">
        <v>116036</v>
      </c>
      <c r="H62029">
        <v>3</v>
      </c>
      <c r="I62029" s="1">
        <v>608</v>
      </c>
      <c r="J62029" t="s">
        <v>3803</v>
      </c>
      <c r="K62029" t="s">
        <v>114549</v>
      </c>
      <c r="M62029" t="s">
        <v>114550</v>
      </c>
    </row>
    <row r="62030" spans="1:13" x14ac:dyDescent="0.35">
      <c r="A62030" t="s">
        <v>195469</v>
      </c>
      <c r="B62030" t="s">
        <v>114482</v>
      </c>
      <c r="C62030" t="s">
        <v>115730</v>
      </c>
      <c r="D62030">
        <v>35171</v>
      </c>
      <c r="E62030" t="s">
        <v>116037</v>
      </c>
      <c r="F62030" t="s">
        <v>116038</v>
      </c>
      <c r="G62030" t="s">
        <v>116038</v>
      </c>
      <c r="H62030">
        <v>3</v>
      </c>
      <c r="I62030" s="1">
        <v>1827</v>
      </c>
      <c r="J62030" t="s">
        <v>3803</v>
      </c>
      <c r="K62030" t="s">
        <v>114549</v>
      </c>
      <c r="M62030" t="s">
        <v>114550</v>
      </c>
    </row>
    <row r="62031" spans="1:13" x14ac:dyDescent="0.35">
      <c r="A62031" t="s">
        <v>195469</v>
      </c>
      <c r="B62031" t="s">
        <v>114482</v>
      </c>
      <c r="C62031" t="s">
        <v>115730</v>
      </c>
      <c r="D62031">
        <v>35172</v>
      </c>
      <c r="E62031" t="s">
        <v>116039</v>
      </c>
      <c r="F62031" t="s">
        <v>116040</v>
      </c>
      <c r="G62031" t="s">
        <v>116040</v>
      </c>
      <c r="H62031">
        <v>3</v>
      </c>
      <c r="I62031" s="1">
        <v>1848</v>
      </c>
      <c r="J62031" t="s">
        <v>3803</v>
      </c>
    </row>
    <row r="62032" spans="1:13" x14ac:dyDescent="0.35">
      <c r="A62032" t="s">
        <v>195469</v>
      </c>
      <c r="B62032" t="s">
        <v>114482</v>
      </c>
      <c r="C62032" t="s">
        <v>115730</v>
      </c>
      <c r="D62032">
        <v>35173</v>
      </c>
      <c r="E62032" t="s">
        <v>116041</v>
      </c>
      <c r="F62032" t="s">
        <v>116042</v>
      </c>
      <c r="G62032" t="s">
        <v>116042</v>
      </c>
      <c r="H62032">
        <v>3</v>
      </c>
      <c r="I62032" s="1">
        <v>6576</v>
      </c>
      <c r="J62032" t="s">
        <v>3803</v>
      </c>
      <c r="K62032" t="s">
        <v>114549</v>
      </c>
      <c r="M62032" t="s">
        <v>114550</v>
      </c>
    </row>
    <row r="62033" spans="1:13" x14ac:dyDescent="0.35">
      <c r="A62033" t="s">
        <v>195469</v>
      </c>
      <c r="B62033" t="s">
        <v>114482</v>
      </c>
      <c r="C62033" t="s">
        <v>115730</v>
      </c>
      <c r="D62033">
        <v>35174</v>
      </c>
      <c r="E62033" t="s">
        <v>116043</v>
      </c>
      <c r="F62033" t="s">
        <v>116044</v>
      </c>
      <c r="G62033" t="s">
        <v>116044</v>
      </c>
      <c r="H62033">
        <v>3</v>
      </c>
      <c r="I62033" s="1">
        <v>651</v>
      </c>
      <c r="J62033" t="s">
        <v>3803</v>
      </c>
    </row>
    <row r="62034" spans="1:13" x14ac:dyDescent="0.35">
      <c r="A62034" t="s">
        <v>195469</v>
      </c>
      <c r="B62034" t="s">
        <v>114482</v>
      </c>
      <c r="C62034" t="s">
        <v>115730</v>
      </c>
      <c r="D62034">
        <v>35175</v>
      </c>
      <c r="E62034" t="s">
        <v>116045</v>
      </c>
      <c r="F62034" t="s">
        <v>116046</v>
      </c>
      <c r="G62034" t="s">
        <v>116046</v>
      </c>
      <c r="H62034">
        <v>3</v>
      </c>
      <c r="I62034" s="1">
        <v>1034</v>
      </c>
      <c r="J62034" t="s">
        <v>3803</v>
      </c>
      <c r="K62034" t="s">
        <v>114549</v>
      </c>
      <c r="M62034" t="s">
        <v>114550</v>
      </c>
    </row>
    <row r="62035" spans="1:13" x14ac:dyDescent="0.35">
      <c r="A62035" t="s">
        <v>195469</v>
      </c>
      <c r="B62035" t="s">
        <v>114482</v>
      </c>
      <c r="C62035" t="s">
        <v>115730</v>
      </c>
      <c r="D62035">
        <v>35176</v>
      </c>
      <c r="E62035" t="s">
        <v>116047</v>
      </c>
      <c r="F62035" t="s">
        <v>116048</v>
      </c>
      <c r="G62035" t="s">
        <v>116048</v>
      </c>
      <c r="H62035">
        <v>3</v>
      </c>
      <c r="I62035" s="1">
        <v>6961</v>
      </c>
      <c r="J62035" t="s">
        <v>3803</v>
      </c>
      <c r="K62035" t="s">
        <v>114549</v>
      </c>
      <c r="M62035" t="s">
        <v>114550</v>
      </c>
    </row>
    <row r="62036" spans="1:13" x14ac:dyDescent="0.35">
      <c r="A62036" t="s">
        <v>195469</v>
      </c>
      <c r="B62036" t="s">
        <v>114482</v>
      </c>
      <c r="C62036" t="s">
        <v>115730</v>
      </c>
      <c r="D62036">
        <v>35177</v>
      </c>
      <c r="E62036" t="s">
        <v>116049</v>
      </c>
      <c r="F62036" t="s">
        <v>116050</v>
      </c>
      <c r="G62036" t="s">
        <v>116050</v>
      </c>
      <c r="H62036">
        <v>3</v>
      </c>
      <c r="I62036" s="1">
        <v>4892</v>
      </c>
      <c r="J62036" t="s">
        <v>3803</v>
      </c>
      <c r="K62036" t="s">
        <v>114549</v>
      </c>
      <c r="M62036" t="s">
        <v>114550</v>
      </c>
    </row>
    <row r="62037" spans="1:13" x14ac:dyDescent="0.35">
      <c r="A62037" t="s">
        <v>195469</v>
      </c>
      <c r="B62037" t="s">
        <v>114482</v>
      </c>
      <c r="C62037" t="s">
        <v>115730</v>
      </c>
      <c r="D62037">
        <v>35178</v>
      </c>
      <c r="E62037" t="s">
        <v>116051</v>
      </c>
      <c r="F62037" t="s">
        <v>116052</v>
      </c>
      <c r="G62037" t="s">
        <v>116052</v>
      </c>
      <c r="H62037">
        <v>3</v>
      </c>
      <c r="I62037" s="1">
        <v>1752</v>
      </c>
      <c r="J62037" t="s">
        <v>3803</v>
      </c>
      <c r="K62037" t="s">
        <v>114549</v>
      </c>
      <c r="M62037" t="s">
        <v>114550</v>
      </c>
    </row>
    <row r="62038" spans="1:13" x14ac:dyDescent="0.35">
      <c r="A62038" t="s">
        <v>195469</v>
      </c>
      <c r="B62038" t="s">
        <v>114482</v>
      </c>
      <c r="C62038" t="s">
        <v>115730</v>
      </c>
      <c r="D62038">
        <v>35179</v>
      </c>
      <c r="E62038" t="s">
        <v>116053</v>
      </c>
      <c r="F62038" t="s">
        <v>116054</v>
      </c>
      <c r="G62038" t="s">
        <v>116054</v>
      </c>
      <c r="H62038">
        <v>3</v>
      </c>
      <c r="I62038" s="1">
        <v>3931</v>
      </c>
      <c r="J62038" t="s">
        <v>3803</v>
      </c>
    </row>
    <row r="62039" spans="1:13" x14ac:dyDescent="0.35">
      <c r="A62039" t="s">
        <v>195469</v>
      </c>
      <c r="B62039" t="s">
        <v>114482</v>
      </c>
      <c r="C62039" t="s">
        <v>115730</v>
      </c>
      <c r="D62039">
        <v>35180</v>
      </c>
      <c r="E62039" t="s">
        <v>116055</v>
      </c>
      <c r="F62039" t="s">
        <v>116056</v>
      </c>
      <c r="G62039" t="s">
        <v>116056</v>
      </c>
      <c r="H62039">
        <v>3</v>
      </c>
      <c r="I62039" s="1">
        <v>774</v>
      </c>
      <c r="J62039" t="s">
        <v>3803</v>
      </c>
      <c r="K62039" t="s">
        <v>114549</v>
      </c>
      <c r="M62039" t="s">
        <v>114550</v>
      </c>
    </row>
    <row r="62040" spans="1:13" x14ac:dyDescent="0.35">
      <c r="A62040" t="s">
        <v>195469</v>
      </c>
      <c r="B62040" t="s">
        <v>114482</v>
      </c>
      <c r="C62040" t="s">
        <v>115730</v>
      </c>
      <c r="D62040">
        <v>35181</v>
      </c>
      <c r="E62040" t="s">
        <v>116057</v>
      </c>
      <c r="F62040" t="s">
        <v>116058</v>
      </c>
      <c r="G62040" t="s">
        <v>116058</v>
      </c>
      <c r="H62040">
        <v>3</v>
      </c>
      <c r="I62040" s="1">
        <v>1449</v>
      </c>
      <c r="J62040" t="s">
        <v>3803</v>
      </c>
    </row>
    <row r="62041" spans="1:13" x14ac:dyDescent="0.35">
      <c r="A62041" t="s">
        <v>195469</v>
      </c>
      <c r="B62041" t="s">
        <v>114482</v>
      </c>
      <c r="C62041" t="s">
        <v>115730</v>
      </c>
      <c r="D62041">
        <v>35183</v>
      </c>
      <c r="E62041" t="s">
        <v>116059</v>
      </c>
      <c r="F62041" t="s">
        <v>116060</v>
      </c>
      <c r="G62041" t="s">
        <v>116060</v>
      </c>
      <c r="H62041">
        <v>3</v>
      </c>
      <c r="I62041" s="1">
        <v>819</v>
      </c>
      <c r="J62041" t="s">
        <v>3803</v>
      </c>
    </row>
    <row r="62042" spans="1:13" x14ac:dyDescent="0.35">
      <c r="A62042" t="s">
        <v>195469</v>
      </c>
      <c r="B62042" t="s">
        <v>114482</v>
      </c>
      <c r="C62042" t="s">
        <v>115730</v>
      </c>
      <c r="D62042">
        <v>35184</v>
      </c>
      <c r="E62042" t="s">
        <v>116061</v>
      </c>
      <c r="F62042" t="s">
        <v>116062</v>
      </c>
      <c r="G62042" t="s">
        <v>116062</v>
      </c>
      <c r="H62042">
        <v>3</v>
      </c>
      <c r="I62042" s="1">
        <v>5840</v>
      </c>
      <c r="J62042" t="s">
        <v>3803</v>
      </c>
      <c r="K62042" t="s">
        <v>114549</v>
      </c>
      <c r="M62042" t="s">
        <v>114550</v>
      </c>
    </row>
    <row r="62043" spans="1:13" x14ac:dyDescent="0.35">
      <c r="A62043" t="s">
        <v>195469</v>
      </c>
      <c r="B62043" t="s">
        <v>114482</v>
      </c>
      <c r="C62043" t="s">
        <v>115730</v>
      </c>
      <c r="D62043">
        <v>35185</v>
      </c>
      <c r="E62043" t="s">
        <v>116063</v>
      </c>
      <c r="F62043" t="s">
        <v>116064</v>
      </c>
      <c r="G62043" t="s">
        <v>116064</v>
      </c>
      <c r="H62043">
        <v>3</v>
      </c>
      <c r="I62043" s="1">
        <v>264</v>
      </c>
      <c r="J62043" t="s">
        <v>3803</v>
      </c>
    </row>
    <row r="62044" spans="1:13" x14ac:dyDescent="0.35">
      <c r="A62044" t="s">
        <v>195469</v>
      </c>
      <c r="B62044" t="s">
        <v>114482</v>
      </c>
      <c r="C62044" t="s">
        <v>115730</v>
      </c>
      <c r="D62044">
        <v>35186</v>
      </c>
      <c r="E62044" t="s">
        <v>116065</v>
      </c>
      <c r="F62044" t="s">
        <v>116066</v>
      </c>
      <c r="G62044" t="s">
        <v>116066</v>
      </c>
      <c r="H62044">
        <v>3</v>
      </c>
      <c r="I62044" s="1">
        <v>1093</v>
      </c>
      <c r="J62044" t="s">
        <v>3803</v>
      </c>
    </row>
    <row r="62045" spans="1:13" x14ac:dyDescent="0.35">
      <c r="A62045" t="s">
        <v>195469</v>
      </c>
      <c r="B62045" t="s">
        <v>114482</v>
      </c>
      <c r="C62045" t="s">
        <v>115730</v>
      </c>
      <c r="D62045">
        <v>35187</v>
      </c>
      <c r="E62045" t="s">
        <v>116067</v>
      </c>
      <c r="F62045" t="s">
        <v>116068</v>
      </c>
      <c r="G62045" t="s">
        <v>116068</v>
      </c>
      <c r="H62045">
        <v>3</v>
      </c>
      <c r="I62045" s="1">
        <v>1327</v>
      </c>
      <c r="J62045" t="s">
        <v>3803</v>
      </c>
      <c r="K62045" t="s">
        <v>114549</v>
      </c>
      <c r="M62045" t="s">
        <v>114550</v>
      </c>
    </row>
    <row r="62046" spans="1:13" x14ac:dyDescent="0.35">
      <c r="A62046" t="s">
        <v>195469</v>
      </c>
      <c r="B62046" t="s">
        <v>114482</v>
      </c>
      <c r="C62046" t="s">
        <v>115730</v>
      </c>
      <c r="D62046">
        <v>35188</v>
      </c>
      <c r="E62046" t="s">
        <v>116069</v>
      </c>
      <c r="F62046" t="s">
        <v>116070</v>
      </c>
      <c r="G62046" t="s">
        <v>116070</v>
      </c>
      <c r="H62046">
        <v>2</v>
      </c>
      <c r="I62046" s="1">
        <v>6653</v>
      </c>
      <c r="J62046" t="s">
        <v>3803</v>
      </c>
      <c r="K62046" t="s">
        <v>114549</v>
      </c>
      <c r="M62046" t="s">
        <v>114550</v>
      </c>
    </row>
    <row r="62047" spans="1:13" x14ac:dyDescent="0.35">
      <c r="A62047" t="s">
        <v>195469</v>
      </c>
      <c r="B62047" t="s">
        <v>114482</v>
      </c>
      <c r="C62047" t="s">
        <v>115730</v>
      </c>
      <c r="D62047">
        <v>35189</v>
      </c>
      <c r="E62047" t="s">
        <v>116071</v>
      </c>
      <c r="F62047" t="s">
        <v>116072</v>
      </c>
      <c r="G62047" t="s">
        <v>116072</v>
      </c>
      <c r="H62047">
        <v>2</v>
      </c>
      <c r="I62047" s="1">
        <v>3364</v>
      </c>
      <c r="J62047" t="s">
        <v>3803</v>
      </c>
      <c r="K62047" t="s">
        <v>114549</v>
      </c>
      <c r="M62047" t="s">
        <v>114550</v>
      </c>
    </row>
    <row r="62048" spans="1:13" x14ac:dyDescent="0.35">
      <c r="A62048" t="s">
        <v>195469</v>
      </c>
      <c r="B62048" t="s">
        <v>114482</v>
      </c>
      <c r="C62048" t="s">
        <v>115730</v>
      </c>
      <c r="D62048">
        <v>35190</v>
      </c>
      <c r="E62048" t="s">
        <v>116073</v>
      </c>
      <c r="F62048" t="s">
        <v>116074</v>
      </c>
      <c r="G62048" t="s">
        <v>116074</v>
      </c>
      <c r="H62048">
        <v>3</v>
      </c>
      <c r="I62048" s="1">
        <v>265</v>
      </c>
      <c r="J62048" t="s">
        <v>3803</v>
      </c>
    </row>
    <row r="62049" spans="1:13" x14ac:dyDescent="0.35">
      <c r="A62049" t="s">
        <v>195469</v>
      </c>
      <c r="B62049" t="s">
        <v>114482</v>
      </c>
      <c r="C62049" t="s">
        <v>115730</v>
      </c>
      <c r="D62049">
        <v>35191</v>
      </c>
      <c r="E62049" t="s">
        <v>116075</v>
      </c>
      <c r="F62049" t="s">
        <v>116076</v>
      </c>
      <c r="G62049" t="s">
        <v>116076</v>
      </c>
      <c r="H62049">
        <v>3</v>
      </c>
      <c r="I62049" s="1">
        <v>2391</v>
      </c>
      <c r="J62049" t="s">
        <v>3803</v>
      </c>
    </row>
    <row r="62050" spans="1:13" x14ac:dyDescent="0.35">
      <c r="A62050" t="s">
        <v>195469</v>
      </c>
      <c r="B62050" t="s">
        <v>114482</v>
      </c>
      <c r="C62050" t="s">
        <v>115730</v>
      </c>
      <c r="D62050">
        <v>35192</v>
      </c>
      <c r="E62050" t="s">
        <v>116077</v>
      </c>
      <c r="F62050" t="s">
        <v>116078</v>
      </c>
      <c r="G62050" t="s">
        <v>116078</v>
      </c>
      <c r="H62050">
        <v>3</v>
      </c>
      <c r="I62050" s="1">
        <v>240</v>
      </c>
      <c r="J62050" t="s">
        <v>3803</v>
      </c>
    </row>
    <row r="62051" spans="1:13" x14ac:dyDescent="0.35">
      <c r="A62051" t="s">
        <v>195469</v>
      </c>
      <c r="B62051" t="s">
        <v>114482</v>
      </c>
      <c r="C62051" t="s">
        <v>115730</v>
      </c>
      <c r="D62051">
        <v>35193</v>
      </c>
      <c r="E62051" t="s">
        <v>116079</v>
      </c>
      <c r="F62051" t="s">
        <v>116080</v>
      </c>
      <c r="G62051" t="s">
        <v>116080</v>
      </c>
      <c r="H62051">
        <v>3</v>
      </c>
      <c r="I62051" s="1">
        <v>1936</v>
      </c>
      <c r="J62051" t="s">
        <v>3803</v>
      </c>
      <c r="K62051" t="s">
        <v>114549</v>
      </c>
      <c r="M62051" t="s">
        <v>114550</v>
      </c>
    </row>
    <row r="62052" spans="1:13" x14ac:dyDescent="0.35">
      <c r="A62052" t="s">
        <v>195469</v>
      </c>
      <c r="B62052" t="s">
        <v>114482</v>
      </c>
      <c r="C62052" t="s">
        <v>115730</v>
      </c>
      <c r="D62052">
        <v>35194</v>
      </c>
      <c r="E62052" t="s">
        <v>116081</v>
      </c>
      <c r="F62052" t="s">
        <v>116082</v>
      </c>
      <c r="G62052" t="s">
        <v>116082</v>
      </c>
      <c r="H62052">
        <v>3</v>
      </c>
      <c r="I62052" s="1">
        <v>1015</v>
      </c>
      <c r="J62052" t="s">
        <v>3803</v>
      </c>
    </row>
    <row r="62053" spans="1:13" x14ac:dyDescent="0.35">
      <c r="A62053" t="s">
        <v>195469</v>
      </c>
      <c r="B62053" t="s">
        <v>114482</v>
      </c>
      <c r="C62053" t="s">
        <v>115730</v>
      </c>
      <c r="D62053">
        <v>35195</v>
      </c>
      <c r="E62053" t="s">
        <v>116083</v>
      </c>
      <c r="F62053" t="s">
        <v>116084</v>
      </c>
      <c r="G62053" t="s">
        <v>116084</v>
      </c>
      <c r="H62053">
        <v>3</v>
      </c>
      <c r="I62053" s="1">
        <v>2383</v>
      </c>
      <c r="J62053" t="s">
        <v>3803</v>
      </c>
      <c r="K62053" t="s">
        <v>114549</v>
      </c>
      <c r="M62053" t="s">
        <v>114550</v>
      </c>
    </row>
    <row r="62054" spans="1:13" x14ac:dyDescent="0.35">
      <c r="A62054" t="s">
        <v>195469</v>
      </c>
      <c r="B62054" t="s">
        <v>114482</v>
      </c>
      <c r="C62054" t="s">
        <v>115730</v>
      </c>
      <c r="D62054">
        <v>35196</v>
      </c>
      <c r="E62054" t="s">
        <v>116085</v>
      </c>
      <c r="F62054" t="s">
        <v>116086</v>
      </c>
      <c r="G62054" t="s">
        <v>116086</v>
      </c>
      <c r="H62054">
        <v>2</v>
      </c>
      <c r="I62054" s="1">
        <v>7363</v>
      </c>
      <c r="J62054" t="s">
        <v>3803</v>
      </c>
      <c r="K62054" t="s">
        <v>114549</v>
      </c>
      <c r="M62054" t="s">
        <v>114550</v>
      </c>
    </row>
    <row r="62055" spans="1:13" x14ac:dyDescent="0.35">
      <c r="A62055" t="s">
        <v>195469</v>
      </c>
      <c r="B62055" t="s">
        <v>114482</v>
      </c>
      <c r="C62055" t="s">
        <v>115730</v>
      </c>
      <c r="D62055">
        <v>35197</v>
      </c>
      <c r="E62055" t="s">
        <v>116087</v>
      </c>
      <c r="F62055" t="s">
        <v>116088</v>
      </c>
      <c r="G62055" t="s">
        <v>116088</v>
      </c>
      <c r="H62055">
        <v>3</v>
      </c>
      <c r="I62055" s="1">
        <v>1586</v>
      </c>
      <c r="J62055" t="s">
        <v>3803</v>
      </c>
      <c r="K62055" t="s">
        <v>114549</v>
      </c>
      <c r="M62055" t="s">
        <v>114550</v>
      </c>
    </row>
    <row r="62056" spans="1:13" x14ac:dyDescent="0.35">
      <c r="A62056" t="s">
        <v>195469</v>
      </c>
      <c r="B62056" t="s">
        <v>114482</v>
      </c>
      <c r="C62056" t="s">
        <v>115730</v>
      </c>
      <c r="D62056">
        <v>35198</v>
      </c>
      <c r="E62056" t="s">
        <v>116089</v>
      </c>
      <c r="F62056" t="s">
        <v>98836</v>
      </c>
      <c r="G62056" t="s">
        <v>98836</v>
      </c>
      <c r="H62056">
        <v>3</v>
      </c>
      <c r="I62056" s="1">
        <v>716</v>
      </c>
      <c r="J62056" t="s">
        <v>3803</v>
      </c>
      <c r="K62056" t="s">
        <v>114549</v>
      </c>
      <c r="M62056" t="s">
        <v>114550</v>
      </c>
    </row>
    <row r="62057" spans="1:13" x14ac:dyDescent="0.35">
      <c r="A62057" t="s">
        <v>195469</v>
      </c>
      <c r="B62057" t="s">
        <v>114482</v>
      </c>
      <c r="C62057" t="s">
        <v>115730</v>
      </c>
      <c r="D62057">
        <v>35199</v>
      </c>
      <c r="E62057" t="s">
        <v>116090</v>
      </c>
      <c r="F62057" t="s">
        <v>116091</v>
      </c>
      <c r="G62057" t="s">
        <v>116091</v>
      </c>
      <c r="H62057">
        <v>3</v>
      </c>
      <c r="I62057" s="1">
        <v>336</v>
      </c>
      <c r="J62057" t="s">
        <v>3803</v>
      </c>
    </row>
    <row r="62058" spans="1:13" x14ac:dyDescent="0.35">
      <c r="A62058" t="s">
        <v>195469</v>
      </c>
      <c r="B62058" t="s">
        <v>114482</v>
      </c>
      <c r="C62058" t="s">
        <v>115730</v>
      </c>
      <c r="D62058">
        <v>35200</v>
      </c>
      <c r="E62058" t="s">
        <v>116092</v>
      </c>
      <c r="F62058" t="s">
        <v>80041</v>
      </c>
      <c r="G62058" t="s">
        <v>80041</v>
      </c>
      <c r="H62058">
        <v>3</v>
      </c>
      <c r="I62058" s="1">
        <v>929</v>
      </c>
      <c r="J62058" t="s">
        <v>3803</v>
      </c>
    </row>
    <row r="62059" spans="1:13" x14ac:dyDescent="0.35">
      <c r="A62059" t="s">
        <v>195469</v>
      </c>
      <c r="B62059" t="s">
        <v>114482</v>
      </c>
      <c r="C62059" t="s">
        <v>115730</v>
      </c>
      <c r="D62059">
        <v>35201</v>
      </c>
      <c r="E62059" t="s">
        <v>116093</v>
      </c>
      <c r="F62059" t="s">
        <v>68314</v>
      </c>
      <c r="G62059" t="s">
        <v>68314</v>
      </c>
      <c r="H62059">
        <v>3</v>
      </c>
      <c r="I62059" s="1">
        <v>894</v>
      </c>
      <c r="J62059" t="s">
        <v>3803</v>
      </c>
    </row>
    <row r="62060" spans="1:13" x14ac:dyDescent="0.35">
      <c r="A62060" t="s">
        <v>195469</v>
      </c>
      <c r="B62060" t="s">
        <v>114482</v>
      </c>
      <c r="C62060" t="s">
        <v>115730</v>
      </c>
      <c r="D62060">
        <v>35202</v>
      </c>
      <c r="E62060" t="s">
        <v>116094</v>
      </c>
      <c r="F62060" t="s">
        <v>116095</v>
      </c>
      <c r="G62060" t="s">
        <v>116095</v>
      </c>
      <c r="H62060">
        <v>3</v>
      </c>
      <c r="I62060" s="1">
        <v>1002</v>
      </c>
      <c r="J62060" t="s">
        <v>3803</v>
      </c>
      <c r="K62060" t="s">
        <v>114549</v>
      </c>
      <c r="M62060" t="s">
        <v>114550</v>
      </c>
    </row>
    <row r="62061" spans="1:13" x14ac:dyDescent="0.35">
      <c r="A62061" t="s">
        <v>195469</v>
      </c>
      <c r="B62061" t="s">
        <v>114482</v>
      </c>
      <c r="C62061" t="s">
        <v>115730</v>
      </c>
      <c r="D62061">
        <v>35203</v>
      </c>
      <c r="E62061" t="s">
        <v>116096</v>
      </c>
      <c r="F62061" t="s">
        <v>116097</v>
      </c>
      <c r="G62061" t="s">
        <v>116097</v>
      </c>
      <c r="H62061">
        <v>3</v>
      </c>
      <c r="I62061" s="1">
        <v>357</v>
      </c>
      <c r="J62061" t="s">
        <v>3803</v>
      </c>
      <c r="K62061" t="s">
        <v>114549</v>
      </c>
      <c r="M62061" t="s">
        <v>114550</v>
      </c>
    </row>
    <row r="62062" spans="1:13" x14ac:dyDescent="0.35">
      <c r="A62062" t="s">
        <v>195469</v>
      </c>
      <c r="B62062" t="s">
        <v>114482</v>
      </c>
      <c r="C62062" t="s">
        <v>115730</v>
      </c>
      <c r="D62062">
        <v>35204</v>
      </c>
      <c r="E62062" t="s">
        <v>116098</v>
      </c>
      <c r="F62062" t="s">
        <v>116099</v>
      </c>
      <c r="G62062" t="s">
        <v>116099</v>
      </c>
      <c r="H62062">
        <v>3</v>
      </c>
      <c r="I62062" s="1">
        <v>3099</v>
      </c>
      <c r="J62062" t="s">
        <v>3803</v>
      </c>
      <c r="K62062" t="s">
        <v>114549</v>
      </c>
      <c r="M62062" t="s">
        <v>114550</v>
      </c>
    </row>
    <row r="62063" spans="1:13" x14ac:dyDescent="0.35">
      <c r="A62063" t="s">
        <v>195469</v>
      </c>
      <c r="B62063" t="s">
        <v>114482</v>
      </c>
      <c r="C62063" t="s">
        <v>115730</v>
      </c>
      <c r="D62063">
        <v>35205</v>
      </c>
      <c r="E62063" t="s">
        <v>116100</v>
      </c>
      <c r="F62063" t="s">
        <v>116101</v>
      </c>
      <c r="G62063" t="s">
        <v>116101</v>
      </c>
      <c r="H62063">
        <v>3</v>
      </c>
      <c r="I62063" s="1">
        <v>385</v>
      </c>
      <c r="J62063" t="s">
        <v>3803</v>
      </c>
    </row>
    <row r="62064" spans="1:13" x14ac:dyDescent="0.35">
      <c r="A62064" t="s">
        <v>195469</v>
      </c>
      <c r="B62064" t="s">
        <v>114482</v>
      </c>
      <c r="C62064" t="s">
        <v>115730</v>
      </c>
      <c r="D62064">
        <v>35206</v>
      </c>
      <c r="E62064" t="s">
        <v>116102</v>
      </c>
      <c r="F62064" t="s">
        <v>116103</v>
      </c>
      <c r="G62064" t="s">
        <v>116103</v>
      </c>
      <c r="H62064">
        <v>2</v>
      </c>
      <c r="I62064" s="1">
        <v>6919</v>
      </c>
      <c r="J62064" t="s">
        <v>3803</v>
      </c>
      <c r="K62064" t="s">
        <v>114549</v>
      </c>
      <c r="M62064" t="s">
        <v>114550</v>
      </c>
    </row>
    <row r="62065" spans="1:13" x14ac:dyDescent="0.35">
      <c r="A62065" t="s">
        <v>195469</v>
      </c>
      <c r="B62065" t="s">
        <v>114482</v>
      </c>
      <c r="C62065" t="s">
        <v>115730</v>
      </c>
      <c r="D62065">
        <v>35207</v>
      </c>
      <c r="E62065" t="s">
        <v>116104</v>
      </c>
      <c r="F62065" t="s">
        <v>116105</v>
      </c>
      <c r="G62065" t="s">
        <v>116105</v>
      </c>
      <c r="H62065">
        <v>2</v>
      </c>
      <c r="I62065" s="1">
        <v>6008</v>
      </c>
      <c r="J62065" t="s">
        <v>3803</v>
      </c>
      <c r="K62065" t="s">
        <v>114549</v>
      </c>
      <c r="M62065" t="s">
        <v>114550</v>
      </c>
    </row>
    <row r="62066" spans="1:13" x14ac:dyDescent="0.35">
      <c r="A62066" t="s">
        <v>195469</v>
      </c>
      <c r="B62066" t="s">
        <v>114482</v>
      </c>
      <c r="C62066" t="s">
        <v>115730</v>
      </c>
      <c r="D62066">
        <v>35208</v>
      </c>
      <c r="E62066" t="s">
        <v>116106</v>
      </c>
      <c r="F62066" t="s">
        <v>92088</v>
      </c>
      <c r="G62066" t="s">
        <v>92088</v>
      </c>
      <c r="H62066">
        <v>2</v>
      </c>
      <c r="I62066" s="1">
        <v>4729</v>
      </c>
      <c r="J62066" t="s">
        <v>3803</v>
      </c>
      <c r="K62066" t="s">
        <v>114549</v>
      </c>
      <c r="M62066" t="s">
        <v>114550</v>
      </c>
    </row>
    <row r="62067" spans="1:13" x14ac:dyDescent="0.35">
      <c r="A62067" t="s">
        <v>195469</v>
      </c>
      <c r="B62067" t="s">
        <v>114482</v>
      </c>
      <c r="C62067" t="s">
        <v>115730</v>
      </c>
      <c r="D62067">
        <v>35210</v>
      </c>
      <c r="E62067" t="s">
        <v>116107</v>
      </c>
      <c r="F62067" t="s">
        <v>92092</v>
      </c>
      <c r="G62067" t="s">
        <v>92092</v>
      </c>
      <c r="H62067">
        <v>2</v>
      </c>
      <c r="I62067" s="1">
        <v>11739</v>
      </c>
      <c r="J62067" t="s">
        <v>3803</v>
      </c>
      <c r="K62067" t="s">
        <v>114549</v>
      </c>
      <c r="M62067" t="s">
        <v>114550</v>
      </c>
    </row>
    <row r="62068" spans="1:13" x14ac:dyDescent="0.35">
      <c r="A62068" t="s">
        <v>195469</v>
      </c>
      <c r="B62068" t="s">
        <v>114482</v>
      </c>
      <c r="C62068" t="s">
        <v>115730</v>
      </c>
      <c r="D62068">
        <v>35211</v>
      </c>
      <c r="E62068" t="s">
        <v>116108</v>
      </c>
      <c r="F62068" t="s">
        <v>116109</v>
      </c>
      <c r="G62068" t="s">
        <v>116109</v>
      </c>
      <c r="H62068">
        <v>3</v>
      </c>
      <c r="I62068" s="1">
        <v>1711</v>
      </c>
      <c r="J62068" t="s">
        <v>3803</v>
      </c>
      <c r="K62068" t="s">
        <v>114549</v>
      </c>
      <c r="M62068" t="s">
        <v>114550</v>
      </c>
    </row>
    <row r="62069" spans="1:13" x14ac:dyDescent="0.35">
      <c r="A62069" t="s">
        <v>195469</v>
      </c>
      <c r="B62069" t="s">
        <v>114482</v>
      </c>
      <c r="C62069" t="s">
        <v>115730</v>
      </c>
      <c r="D62069">
        <v>35212</v>
      </c>
      <c r="E62069" t="s">
        <v>116110</v>
      </c>
      <c r="F62069" t="s">
        <v>116111</v>
      </c>
      <c r="G62069" t="s">
        <v>116111</v>
      </c>
      <c r="H62069">
        <v>3</v>
      </c>
      <c r="I62069" s="1">
        <v>1171</v>
      </c>
      <c r="J62069" t="s">
        <v>3803</v>
      </c>
      <c r="K62069" t="s">
        <v>114549</v>
      </c>
      <c r="M62069" t="s">
        <v>114550</v>
      </c>
    </row>
    <row r="62070" spans="1:13" x14ac:dyDescent="0.35">
      <c r="A62070" t="s">
        <v>195469</v>
      </c>
      <c r="B62070" t="s">
        <v>114482</v>
      </c>
      <c r="C62070" t="s">
        <v>115730</v>
      </c>
      <c r="D62070">
        <v>35214</v>
      </c>
      <c r="E62070" t="s">
        <v>116112</v>
      </c>
      <c r="F62070" t="s">
        <v>116113</v>
      </c>
      <c r="G62070" t="s">
        <v>116113</v>
      </c>
      <c r="H62070">
        <v>3</v>
      </c>
      <c r="I62070" s="1">
        <v>650</v>
      </c>
      <c r="J62070" t="s">
        <v>3803</v>
      </c>
    </row>
    <row r="62071" spans="1:13" x14ac:dyDescent="0.35">
      <c r="A62071" t="s">
        <v>195469</v>
      </c>
      <c r="B62071" t="s">
        <v>114482</v>
      </c>
      <c r="C62071" t="s">
        <v>115730</v>
      </c>
      <c r="D62071">
        <v>35215</v>
      </c>
      <c r="E62071" t="s">
        <v>116114</v>
      </c>
      <c r="F62071" t="s">
        <v>116115</v>
      </c>
      <c r="G62071" t="s">
        <v>116115</v>
      </c>
      <c r="H62071">
        <v>3</v>
      </c>
      <c r="I62071" s="1">
        <v>1336</v>
      </c>
      <c r="J62071" t="s">
        <v>3803</v>
      </c>
    </row>
    <row r="62072" spans="1:13" x14ac:dyDescent="0.35">
      <c r="A62072" t="s">
        <v>195469</v>
      </c>
      <c r="B62072" t="s">
        <v>114482</v>
      </c>
      <c r="C62072" t="s">
        <v>115730</v>
      </c>
      <c r="D62072">
        <v>35216</v>
      </c>
      <c r="E62072" t="s">
        <v>116116</v>
      </c>
      <c r="F62072" t="s">
        <v>116117</v>
      </c>
      <c r="G62072" t="s">
        <v>116117</v>
      </c>
      <c r="H62072">
        <v>3</v>
      </c>
      <c r="I62072" s="1">
        <v>1748</v>
      </c>
      <c r="J62072" t="s">
        <v>3803</v>
      </c>
      <c r="K62072" t="s">
        <v>114549</v>
      </c>
      <c r="M62072" t="s">
        <v>114550</v>
      </c>
    </row>
    <row r="62073" spans="1:13" x14ac:dyDescent="0.35">
      <c r="A62073" t="s">
        <v>195469</v>
      </c>
      <c r="B62073" t="s">
        <v>114482</v>
      </c>
      <c r="C62073" t="s">
        <v>115730</v>
      </c>
      <c r="D62073">
        <v>35217</v>
      </c>
      <c r="E62073" t="s">
        <v>116118</v>
      </c>
      <c r="F62073" t="s">
        <v>116119</v>
      </c>
      <c r="G62073" t="s">
        <v>116119</v>
      </c>
      <c r="H62073">
        <v>3</v>
      </c>
      <c r="I62073" s="1">
        <v>1389</v>
      </c>
      <c r="J62073" t="s">
        <v>3803</v>
      </c>
    </row>
    <row r="62074" spans="1:13" x14ac:dyDescent="0.35">
      <c r="A62074" t="s">
        <v>195469</v>
      </c>
      <c r="B62074" t="s">
        <v>114482</v>
      </c>
      <c r="C62074" t="s">
        <v>115730</v>
      </c>
      <c r="D62074">
        <v>35218</v>
      </c>
      <c r="E62074" t="s">
        <v>116120</v>
      </c>
      <c r="F62074" t="s">
        <v>116121</v>
      </c>
      <c r="G62074" t="s">
        <v>116121</v>
      </c>
      <c r="H62074">
        <v>3</v>
      </c>
      <c r="I62074" s="1">
        <v>894</v>
      </c>
      <c r="J62074" t="s">
        <v>3803</v>
      </c>
      <c r="K62074" t="s">
        <v>114549</v>
      </c>
      <c r="M62074" t="s">
        <v>114550</v>
      </c>
    </row>
    <row r="62075" spans="1:13" x14ac:dyDescent="0.35">
      <c r="A62075" t="s">
        <v>195469</v>
      </c>
      <c r="B62075" t="s">
        <v>114482</v>
      </c>
      <c r="C62075" t="s">
        <v>115730</v>
      </c>
      <c r="D62075">
        <v>35219</v>
      </c>
      <c r="E62075" t="s">
        <v>116122</v>
      </c>
      <c r="F62075" t="s">
        <v>116123</v>
      </c>
      <c r="G62075" t="s">
        <v>116123</v>
      </c>
      <c r="H62075">
        <v>3</v>
      </c>
      <c r="I62075" s="1">
        <v>3745</v>
      </c>
      <c r="J62075" t="s">
        <v>3803</v>
      </c>
    </row>
    <row r="62076" spans="1:13" x14ac:dyDescent="0.35">
      <c r="A62076" t="s">
        <v>195469</v>
      </c>
      <c r="B62076" t="s">
        <v>114482</v>
      </c>
      <c r="C62076" t="s">
        <v>115730</v>
      </c>
      <c r="D62076">
        <v>35220</v>
      </c>
      <c r="E62076" t="s">
        <v>116124</v>
      </c>
      <c r="F62076" t="s">
        <v>116125</v>
      </c>
      <c r="G62076" t="s">
        <v>116125</v>
      </c>
      <c r="H62076">
        <v>3</v>
      </c>
      <c r="I62076" s="1">
        <v>2901</v>
      </c>
      <c r="J62076" t="s">
        <v>3803</v>
      </c>
      <c r="K62076" t="s">
        <v>114549</v>
      </c>
      <c r="M62076" t="s">
        <v>114550</v>
      </c>
    </row>
    <row r="62077" spans="1:13" x14ac:dyDescent="0.35">
      <c r="A62077" t="s">
        <v>195469</v>
      </c>
      <c r="B62077" t="s">
        <v>114482</v>
      </c>
      <c r="C62077" t="s">
        <v>115730</v>
      </c>
      <c r="D62077">
        <v>35221</v>
      </c>
      <c r="E62077" t="s">
        <v>116126</v>
      </c>
      <c r="F62077" t="s">
        <v>116127</v>
      </c>
      <c r="G62077" t="s">
        <v>116127</v>
      </c>
      <c r="H62077">
        <v>3</v>
      </c>
      <c r="I62077" s="1">
        <v>2789</v>
      </c>
      <c r="J62077" t="s">
        <v>3803</v>
      </c>
      <c r="K62077" t="s">
        <v>114549</v>
      </c>
      <c r="M62077" t="s">
        <v>114550</v>
      </c>
    </row>
    <row r="62078" spans="1:13" x14ac:dyDescent="0.35">
      <c r="A62078" t="s">
        <v>195469</v>
      </c>
      <c r="B62078" t="s">
        <v>114482</v>
      </c>
      <c r="C62078" t="s">
        <v>115730</v>
      </c>
      <c r="D62078">
        <v>35222</v>
      </c>
      <c r="E62078" t="s">
        <v>116128</v>
      </c>
      <c r="F62078" t="s">
        <v>116129</v>
      </c>
      <c r="G62078" t="s">
        <v>116129</v>
      </c>
      <c r="H62078">
        <v>3</v>
      </c>
      <c r="I62078" s="1">
        <v>1980</v>
      </c>
      <c r="J62078" t="s">
        <v>3803</v>
      </c>
    </row>
    <row r="62079" spans="1:13" x14ac:dyDescent="0.35">
      <c r="A62079" t="s">
        <v>195469</v>
      </c>
      <c r="B62079" t="s">
        <v>114482</v>
      </c>
      <c r="C62079" t="s">
        <v>115730</v>
      </c>
      <c r="D62079">
        <v>35223</v>
      </c>
      <c r="E62079" t="s">
        <v>116130</v>
      </c>
      <c r="F62079" t="s">
        <v>116131</v>
      </c>
      <c r="G62079" t="s">
        <v>116131</v>
      </c>
      <c r="H62079">
        <v>3</v>
      </c>
      <c r="I62079" s="1">
        <v>3949</v>
      </c>
      <c r="J62079" t="s">
        <v>3803</v>
      </c>
      <c r="K62079" t="s">
        <v>114549</v>
      </c>
      <c r="M62079" t="s">
        <v>114550</v>
      </c>
    </row>
    <row r="62080" spans="1:13" x14ac:dyDescent="0.35">
      <c r="A62080" t="s">
        <v>195469</v>
      </c>
      <c r="B62080" t="s">
        <v>114482</v>
      </c>
      <c r="C62080" t="s">
        <v>115730</v>
      </c>
      <c r="D62080">
        <v>35224</v>
      </c>
      <c r="E62080" t="s">
        <v>116132</v>
      </c>
      <c r="F62080" t="s">
        <v>116133</v>
      </c>
      <c r="G62080" t="s">
        <v>116133</v>
      </c>
      <c r="H62080">
        <v>3</v>
      </c>
      <c r="I62080" s="1">
        <v>2722</v>
      </c>
      <c r="J62080" t="s">
        <v>3803</v>
      </c>
    </row>
    <row r="62081" spans="1:13" x14ac:dyDescent="0.35">
      <c r="A62081" t="s">
        <v>195469</v>
      </c>
      <c r="B62081" t="s">
        <v>114482</v>
      </c>
      <c r="C62081" t="s">
        <v>115730</v>
      </c>
      <c r="D62081">
        <v>35225</v>
      </c>
      <c r="E62081" t="s">
        <v>116134</v>
      </c>
      <c r="F62081" t="s">
        <v>116135</v>
      </c>
      <c r="G62081" t="s">
        <v>116135</v>
      </c>
      <c r="H62081">
        <v>3</v>
      </c>
      <c r="I62081" s="1">
        <v>790</v>
      </c>
      <c r="J62081" t="s">
        <v>3803</v>
      </c>
    </row>
    <row r="62082" spans="1:13" x14ac:dyDescent="0.35">
      <c r="A62082" t="s">
        <v>195469</v>
      </c>
      <c r="B62082" t="s">
        <v>114482</v>
      </c>
      <c r="C62082" t="s">
        <v>115730</v>
      </c>
      <c r="D62082">
        <v>35226</v>
      </c>
      <c r="E62082" t="s">
        <v>116136</v>
      </c>
      <c r="F62082" t="s">
        <v>116137</v>
      </c>
      <c r="G62082" t="s">
        <v>116137</v>
      </c>
      <c r="H62082">
        <v>3</v>
      </c>
      <c r="I62082" s="1">
        <v>1903</v>
      </c>
      <c r="J62082" t="s">
        <v>3803</v>
      </c>
      <c r="K62082" t="s">
        <v>114549</v>
      </c>
      <c r="M62082" t="s">
        <v>114550</v>
      </c>
    </row>
    <row r="62083" spans="1:13" x14ac:dyDescent="0.35">
      <c r="A62083" t="s">
        <v>195469</v>
      </c>
      <c r="B62083" t="s">
        <v>114482</v>
      </c>
      <c r="C62083" t="s">
        <v>115730</v>
      </c>
      <c r="D62083">
        <v>35227</v>
      </c>
      <c r="E62083" t="s">
        <v>116138</v>
      </c>
      <c r="F62083" t="s">
        <v>116139</v>
      </c>
      <c r="G62083" t="s">
        <v>116139</v>
      </c>
      <c r="H62083">
        <v>2</v>
      </c>
      <c r="I62083" s="1">
        <v>3329</v>
      </c>
      <c r="J62083" t="s">
        <v>3803</v>
      </c>
      <c r="K62083" t="s">
        <v>114549</v>
      </c>
      <c r="M62083" t="s">
        <v>114550</v>
      </c>
    </row>
    <row r="62084" spans="1:13" x14ac:dyDescent="0.35">
      <c r="A62084" t="s">
        <v>195469</v>
      </c>
      <c r="B62084" t="s">
        <v>114482</v>
      </c>
      <c r="C62084" t="s">
        <v>115730</v>
      </c>
      <c r="D62084">
        <v>35228</v>
      </c>
      <c r="E62084" t="s">
        <v>116140</v>
      </c>
      <c r="F62084" t="s">
        <v>116141</v>
      </c>
      <c r="G62084" t="s">
        <v>116141</v>
      </c>
      <c r="H62084">
        <v>3</v>
      </c>
      <c r="I62084" s="1">
        <v>6806</v>
      </c>
      <c r="J62084" t="s">
        <v>3803</v>
      </c>
    </row>
    <row r="62085" spans="1:13" x14ac:dyDescent="0.35">
      <c r="A62085" t="s">
        <v>195469</v>
      </c>
      <c r="B62085" t="s">
        <v>114482</v>
      </c>
      <c r="C62085" t="s">
        <v>115730</v>
      </c>
      <c r="D62085">
        <v>35229</v>
      </c>
      <c r="E62085" t="s">
        <v>116142</v>
      </c>
      <c r="F62085" t="s">
        <v>116143</v>
      </c>
      <c r="G62085" t="s">
        <v>116143</v>
      </c>
      <c r="H62085">
        <v>3</v>
      </c>
      <c r="I62085" s="1">
        <v>1293</v>
      </c>
      <c r="J62085" t="s">
        <v>3803</v>
      </c>
    </row>
    <row r="62086" spans="1:13" x14ac:dyDescent="0.35">
      <c r="A62086" t="s">
        <v>195469</v>
      </c>
      <c r="B62086" t="s">
        <v>114482</v>
      </c>
      <c r="C62086" t="s">
        <v>115730</v>
      </c>
      <c r="D62086">
        <v>35230</v>
      </c>
      <c r="E62086" t="s">
        <v>116144</v>
      </c>
      <c r="F62086" t="s">
        <v>91301</v>
      </c>
      <c r="G62086" t="s">
        <v>91301</v>
      </c>
      <c r="H62086">
        <v>3</v>
      </c>
      <c r="I62086" s="1">
        <v>378</v>
      </c>
      <c r="J62086" t="s">
        <v>3803</v>
      </c>
    </row>
    <row r="62087" spans="1:13" x14ac:dyDescent="0.35">
      <c r="A62087" t="s">
        <v>195469</v>
      </c>
      <c r="B62087" t="s">
        <v>114482</v>
      </c>
      <c r="C62087" t="s">
        <v>115730</v>
      </c>
      <c r="D62087">
        <v>35231</v>
      </c>
      <c r="E62087" t="s">
        <v>116145</v>
      </c>
      <c r="F62087" t="s">
        <v>116146</v>
      </c>
      <c r="G62087" t="s">
        <v>116146</v>
      </c>
      <c r="H62087">
        <v>3</v>
      </c>
      <c r="I62087" s="1">
        <v>1201</v>
      </c>
      <c r="J62087" t="s">
        <v>3803</v>
      </c>
      <c r="K62087" t="s">
        <v>114549</v>
      </c>
      <c r="M62087" t="s">
        <v>114550</v>
      </c>
    </row>
    <row r="62088" spans="1:13" x14ac:dyDescent="0.35">
      <c r="A62088" t="s">
        <v>195469</v>
      </c>
      <c r="B62088" t="s">
        <v>114482</v>
      </c>
      <c r="C62088" t="s">
        <v>115730</v>
      </c>
      <c r="D62088">
        <v>35232</v>
      </c>
      <c r="E62088" t="s">
        <v>116147</v>
      </c>
      <c r="F62088" t="s">
        <v>116148</v>
      </c>
      <c r="G62088" t="s">
        <v>116148</v>
      </c>
      <c r="H62088">
        <v>3</v>
      </c>
      <c r="I62088" s="1">
        <v>380</v>
      </c>
      <c r="J62088" t="s">
        <v>3803</v>
      </c>
    </row>
    <row r="62089" spans="1:13" x14ac:dyDescent="0.35">
      <c r="A62089" t="s">
        <v>195469</v>
      </c>
      <c r="B62089" t="s">
        <v>114482</v>
      </c>
      <c r="C62089" t="s">
        <v>115730</v>
      </c>
      <c r="D62089">
        <v>35233</v>
      </c>
      <c r="E62089" t="s">
        <v>116149</v>
      </c>
      <c r="F62089" t="s">
        <v>116150</v>
      </c>
      <c r="G62089" t="s">
        <v>116150</v>
      </c>
      <c r="H62089">
        <v>3</v>
      </c>
      <c r="I62089" s="1">
        <v>1579</v>
      </c>
      <c r="J62089" t="s">
        <v>3803</v>
      </c>
      <c r="K62089" t="s">
        <v>114549</v>
      </c>
      <c r="M62089" t="s">
        <v>114550</v>
      </c>
    </row>
    <row r="62090" spans="1:13" x14ac:dyDescent="0.35">
      <c r="A62090" t="s">
        <v>195469</v>
      </c>
      <c r="B62090" t="s">
        <v>114482</v>
      </c>
      <c r="C62090" t="s">
        <v>115730</v>
      </c>
      <c r="D62090">
        <v>35234</v>
      </c>
      <c r="E62090" t="s">
        <v>116151</v>
      </c>
      <c r="F62090" t="s">
        <v>116152</v>
      </c>
      <c r="G62090" t="s">
        <v>116152</v>
      </c>
      <c r="H62090">
        <v>3</v>
      </c>
      <c r="I62090" s="1">
        <v>1186</v>
      </c>
      <c r="J62090" t="s">
        <v>3803</v>
      </c>
      <c r="K62090" t="s">
        <v>114549</v>
      </c>
      <c r="M62090" t="s">
        <v>114550</v>
      </c>
    </row>
    <row r="62091" spans="1:13" x14ac:dyDescent="0.35">
      <c r="A62091" t="s">
        <v>195469</v>
      </c>
      <c r="B62091" t="s">
        <v>114482</v>
      </c>
      <c r="C62091" t="s">
        <v>115730</v>
      </c>
      <c r="D62091">
        <v>35235</v>
      </c>
      <c r="E62091" t="s">
        <v>116153</v>
      </c>
      <c r="F62091" t="s">
        <v>116154</v>
      </c>
      <c r="G62091" t="s">
        <v>116154</v>
      </c>
      <c r="H62091">
        <v>3</v>
      </c>
      <c r="I62091" s="1">
        <v>1094</v>
      </c>
      <c r="J62091" t="s">
        <v>3803</v>
      </c>
    </row>
    <row r="62092" spans="1:13" x14ac:dyDescent="0.35">
      <c r="A62092" t="s">
        <v>195469</v>
      </c>
      <c r="B62092" t="s">
        <v>114482</v>
      </c>
      <c r="C62092" t="s">
        <v>115730</v>
      </c>
      <c r="D62092">
        <v>35236</v>
      </c>
      <c r="E62092" t="s">
        <v>116155</v>
      </c>
      <c r="F62092" t="s">
        <v>116156</v>
      </c>
      <c r="G62092" t="s">
        <v>116156</v>
      </c>
      <c r="H62092">
        <v>2</v>
      </c>
      <c r="I62092" s="1">
        <v>9014</v>
      </c>
      <c r="J62092" t="s">
        <v>3803</v>
      </c>
    </row>
    <row r="62093" spans="1:13" x14ac:dyDescent="0.35">
      <c r="A62093" t="s">
        <v>195469</v>
      </c>
      <c r="B62093" t="s">
        <v>114482</v>
      </c>
      <c r="C62093" t="s">
        <v>115730</v>
      </c>
      <c r="D62093">
        <v>35237</v>
      </c>
      <c r="E62093" t="s">
        <v>116157</v>
      </c>
      <c r="F62093" t="s">
        <v>116158</v>
      </c>
      <c r="G62093" t="s">
        <v>116158</v>
      </c>
      <c r="H62093">
        <v>3</v>
      </c>
      <c r="I62093" s="1">
        <v>1009</v>
      </c>
      <c r="J62093" t="s">
        <v>3803</v>
      </c>
    </row>
    <row r="62094" spans="1:13" x14ac:dyDescent="0.35">
      <c r="A62094" t="s">
        <v>195469</v>
      </c>
      <c r="B62094" t="s">
        <v>114482</v>
      </c>
      <c r="C62094" t="s">
        <v>115730</v>
      </c>
      <c r="D62094">
        <v>35238</v>
      </c>
      <c r="E62094" t="s">
        <v>116159</v>
      </c>
      <c r="F62094" t="s">
        <v>114550</v>
      </c>
      <c r="G62094" t="s">
        <v>114550</v>
      </c>
      <c r="H62094">
        <v>1</v>
      </c>
      <c r="I62094" s="1">
        <v>216815</v>
      </c>
      <c r="J62094" t="s">
        <v>3803</v>
      </c>
      <c r="K62094" t="s">
        <v>114549</v>
      </c>
      <c r="M62094" t="s">
        <v>114550</v>
      </c>
    </row>
    <row r="62095" spans="1:13" x14ac:dyDescent="0.35">
      <c r="A62095" t="s">
        <v>195469</v>
      </c>
      <c r="B62095" t="s">
        <v>114482</v>
      </c>
      <c r="C62095" t="s">
        <v>115730</v>
      </c>
      <c r="D62095">
        <v>35239</v>
      </c>
      <c r="E62095" t="s">
        <v>116160</v>
      </c>
      <c r="F62095" t="s">
        <v>116161</v>
      </c>
      <c r="G62095" t="s">
        <v>116161</v>
      </c>
      <c r="H62095">
        <v>3</v>
      </c>
      <c r="I62095" s="1">
        <v>4357</v>
      </c>
      <c r="J62095" t="s">
        <v>3803</v>
      </c>
      <c r="K62095" t="s">
        <v>114549</v>
      </c>
      <c r="M62095" t="s">
        <v>114550</v>
      </c>
    </row>
    <row r="62096" spans="1:13" x14ac:dyDescent="0.35">
      <c r="A62096" t="s">
        <v>195469</v>
      </c>
      <c r="B62096" t="s">
        <v>114482</v>
      </c>
      <c r="C62096" t="s">
        <v>115730</v>
      </c>
      <c r="D62096">
        <v>35240</v>
      </c>
      <c r="E62096" t="s">
        <v>116162</v>
      </c>
      <c r="F62096" t="s">
        <v>116163</v>
      </c>
      <c r="G62096" t="s">
        <v>116163</v>
      </c>
      <c r="H62096">
        <v>2</v>
      </c>
      <c r="I62096" s="1">
        <v>8740</v>
      </c>
      <c r="J62096" t="s">
        <v>3803</v>
      </c>
      <c r="K62096" t="s">
        <v>114549</v>
      </c>
      <c r="M62096" t="s">
        <v>114550</v>
      </c>
    </row>
    <row r="62097" spans="1:13" x14ac:dyDescent="0.35">
      <c r="A62097" t="s">
        <v>195469</v>
      </c>
      <c r="B62097" t="s">
        <v>114482</v>
      </c>
      <c r="C62097" t="s">
        <v>115730</v>
      </c>
      <c r="D62097">
        <v>35241</v>
      </c>
      <c r="E62097" t="s">
        <v>116164</v>
      </c>
      <c r="F62097" t="s">
        <v>116165</v>
      </c>
      <c r="G62097" t="s">
        <v>116165</v>
      </c>
      <c r="H62097">
        <v>2</v>
      </c>
      <c r="I62097" s="1">
        <v>2295</v>
      </c>
      <c r="J62097" t="s">
        <v>3803</v>
      </c>
    </row>
    <row r="62098" spans="1:13" x14ac:dyDescent="0.35">
      <c r="A62098" t="s">
        <v>195469</v>
      </c>
      <c r="B62098" t="s">
        <v>114482</v>
      </c>
      <c r="C62098" t="s">
        <v>115730</v>
      </c>
      <c r="D62098">
        <v>35242</v>
      </c>
      <c r="E62098" t="s">
        <v>116166</v>
      </c>
      <c r="F62098" t="s">
        <v>116167</v>
      </c>
      <c r="G62098" t="s">
        <v>116167</v>
      </c>
      <c r="H62098">
        <v>3</v>
      </c>
      <c r="I62098" s="1">
        <v>336</v>
      </c>
      <c r="J62098" t="s">
        <v>3803</v>
      </c>
      <c r="K62098" t="s">
        <v>114549</v>
      </c>
      <c r="M62098" t="s">
        <v>114550</v>
      </c>
    </row>
    <row r="62099" spans="1:13" x14ac:dyDescent="0.35">
      <c r="A62099" t="s">
        <v>195469</v>
      </c>
      <c r="B62099" t="s">
        <v>114482</v>
      </c>
      <c r="C62099" t="s">
        <v>115730</v>
      </c>
      <c r="D62099">
        <v>35243</v>
      </c>
      <c r="E62099" t="s">
        <v>116168</v>
      </c>
      <c r="F62099" t="s">
        <v>116169</v>
      </c>
      <c r="G62099" t="s">
        <v>116169</v>
      </c>
      <c r="H62099">
        <v>3</v>
      </c>
      <c r="I62099" s="1">
        <v>2404</v>
      </c>
      <c r="J62099" t="s">
        <v>3803</v>
      </c>
    </row>
    <row r="62100" spans="1:13" x14ac:dyDescent="0.35">
      <c r="A62100" t="s">
        <v>195469</v>
      </c>
      <c r="B62100" t="s">
        <v>114482</v>
      </c>
      <c r="C62100" t="s">
        <v>115730</v>
      </c>
      <c r="D62100">
        <v>35244</v>
      </c>
      <c r="E62100" t="s">
        <v>116170</v>
      </c>
      <c r="F62100" t="s">
        <v>116171</v>
      </c>
      <c r="G62100" t="s">
        <v>116171</v>
      </c>
      <c r="H62100">
        <v>3</v>
      </c>
      <c r="I62100" s="1">
        <v>254</v>
      </c>
      <c r="J62100" t="s">
        <v>3803</v>
      </c>
      <c r="K62100" t="s">
        <v>114549</v>
      </c>
      <c r="M62100" t="s">
        <v>114550</v>
      </c>
    </row>
    <row r="62101" spans="1:13" x14ac:dyDescent="0.35">
      <c r="A62101" t="s">
        <v>195469</v>
      </c>
      <c r="B62101" t="s">
        <v>114482</v>
      </c>
      <c r="C62101" t="s">
        <v>115730</v>
      </c>
      <c r="D62101">
        <v>35245</v>
      </c>
      <c r="E62101" t="s">
        <v>116172</v>
      </c>
      <c r="F62101" t="s">
        <v>116173</v>
      </c>
      <c r="G62101" t="s">
        <v>116173</v>
      </c>
      <c r="H62101">
        <v>3</v>
      </c>
      <c r="I62101" s="1">
        <v>3905</v>
      </c>
      <c r="J62101" t="s">
        <v>3803</v>
      </c>
      <c r="K62101" t="s">
        <v>114549</v>
      </c>
      <c r="M62101" t="s">
        <v>114550</v>
      </c>
    </row>
    <row r="62102" spans="1:13" x14ac:dyDescent="0.35">
      <c r="A62102" t="s">
        <v>195469</v>
      </c>
      <c r="B62102" t="s">
        <v>114482</v>
      </c>
      <c r="C62102" t="s">
        <v>115730</v>
      </c>
      <c r="D62102">
        <v>35246</v>
      </c>
      <c r="E62102" t="s">
        <v>116174</v>
      </c>
      <c r="F62102" t="s">
        <v>116175</v>
      </c>
      <c r="G62102" t="s">
        <v>116175</v>
      </c>
      <c r="H62102">
        <v>3</v>
      </c>
      <c r="I62102" s="1">
        <v>1340</v>
      </c>
      <c r="J62102" t="s">
        <v>3803</v>
      </c>
    </row>
    <row r="62103" spans="1:13" x14ac:dyDescent="0.35">
      <c r="A62103" t="s">
        <v>195469</v>
      </c>
      <c r="B62103" t="s">
        <v>114482</v>
      </c>
      <c r="C62103" t="s">
        <v>115730</v>
      </c>
      <c r="D62103">
        <v>35247</v>
      </c>
      <c r="E62103" t="s">
        <v>116176</v>
      </c>
      <c r="F62103" t="s">
        <v>116177</v>
      </c>
      <c r="G62103" t="s">
        <v>116177</v>
      </c>
      <c r="H62103">
        <v>3</v>
      </c>
      <c r="I62103" s="1">
        <v>1003</v>
      </c>
      <c r="J62103" t="s">
        <v>3803</v>
      </c>
    </row>
    <row r="62104" spans="1:13" x14ac:dyDescent="0.35">
      <c r="A62104" t="s">
        <v>195469</v>
      </c>
      <c r="B62104" t="s">
        <v>114482</v>
      </c>
      <c r="C62104" t="s">
        <v>115730</v>
      </c>
      <c r="D62104">
        <v>35248</v>
      </c>
      <c r="E62104" t="s">
        <v>116178</v>
      </c>
      <c r="F62104" t="s">
        <v>116179</v>
      </c>
      <c r="G62104" t="s">
        <v>116179</v>
      </c>
      <c r="H62104">
        <v>3</v>
      </c>
      <c r="I62104" s="1">
        <v>483</v>
      </c>
      <c r="J62104" t="s">
        <v>3803</v>
      </c>
    </row>
    <row r="62105" spans="1:13" x14ac:dyDescent="0.35">
      <c r="A62105" t="s">
        <v>195469</v>
      </c>
      <c r="B62105" t="s">
        <v>114482</v>
      </c>
      <c r="C62105" t="s">
        <v>115730</v>
      </c>
      <c r="D62105">
        <v>35249</v>
      </c>
      <c r="E62105" t="s">
        <v>116180</v>
      </c>
      <c r="F62105" t="s">
        <v>116181</v>
      </c>
      <c r="G62105" t="s">
        <v>116181</v>
      </c>
      <c r="H62105">
        <v>3</v>
      </c>
      <c r="I62105" s="1">
        <v>1018</v>
      </c>
      <c r="J62105" t="s">
        <v>3803</v>
      </c>
    </row>
    <row r="62106" spans="1:13" x14ac:dyDescent="0.35">
      <c r="A62106" t="s">
        <v>195469</v>
      </c>
      <c r="B62106" t="s">
        <v>114482</v>
      </c>
      <c r="C62106" t="s">
        <v>115730</v>
      </c>
      <c r="D62106">
        <v>35250</v>
      </c>
      <c r="E62106" t="s">
        <v>116182</v>
      </c>
      <c r="F62106" t="s">
        <v>116183</v>
      </c>
      <c r="G62106" t="s">
        <v>116183</v>
      </c>
      <c r="H62106">
        <v>3</v>
      </c>
      <c r="I62106" s="1">
        <v>1981</v>
      </c>
      <c r="J62106" t="s">
        <v>3803</v>
      </c>
      <c r="K62106" t="s">
        <v>114549</v>
      </c>
      <c r="M62106" t="s">
        <v>114550</v>
      </c>
    </row>
    <row r="62107" spans="1:13" x14ac:dyDescent="0.35">
      <c r="A62107" t="s">
        <v>195469</v>
      </c>
      <c r="B62107" t="s">
        <v>114482</v>
      </c>
      <c r="C62107" t="s">
        <v>115730</v>
      </c>
      <c r="D62107">
        <v>35251</v>
      </c>
      <c r="E62107" t="s">
        <v>116184</v>
      </c>
      <c r="F62107" t="s">
        <v>116185</v>
      </c>
      <c r="G62107" t="s">
        <v>116185</v>
      </c>
      <c r="H62107">
        <v>3</v>
      </c>
      <c r="I62107" s="1">
        <v>3796</v>
      </c>
      <c r="J62107" t="s">
        <v>3803</v>
      </c>
      <c r="K62107" t="s">
        <v>114549</v>
      </c>
      <c r="M62107" t="s">
        <v>114550</v>
      </c>
    </row>
    <row r="62108" spans="1:13" x14ac:dyDescent="0.35">
      <c r="A62108" t="s">
        <v>195469</v>
      </c>
      <c r="B62108" t="s">
        <v>114482</v>
      </c>
      <c r="C62108" t="s">
        <v>115730</v>
      </c>
      <c r="D62108">
        <v>35252</v>
      </c>
      <c r="E62108" t="s">
        <v>116186</v>
      </c>
      <c r="F62108" t="s">
        <v>116187</v>
      </c>
      <c r="G62108" t="s">
        <v>116187</v>
      </c>
      <c r="H62108">
        <v>3</v>
      </c>
      <c r="I62108" s="1">
        <v>948</v>
      </c>
      <c r="J62108" t="s">
        <v>3803</v>
      </c>
    </row>
    <row r="62109" spans="1:13" x14ac:dyDescent="0.35">
      <c r="A62109" t="s">
        <v>195469</v>
      </c>
      <c r="B62109" t="s">
        <v>114482</v>
      </c>
      <c r="C62109" t="s">
        <v>115730</v>
      </c>
      <c r="D62109">
        <v>35253</v>
      </c>
      <c r="E62109" t="s">
        <v>116188</v>
      </c>
      <c r="F62109" t="s">
        <v>116189</v>
      </c>
      <c r="G62109" t="s">
        <v>116189</v>
      </c>
      <c r="H62109">
        <v>3</v>
      </c>
      <c r="I62109" s="1">
        <v>3837</v>
      </c>
      <c r="J62109" t="s">
        <v>3803</v>
      </c>
      <c r="K62109" t="s">
        <v>114549</v>
      </c>
      <c r="M62109" t="s">
        <v>114550</v>
      </c>
    </row>
    <row r="62110" spans="1:13" x14ac:dyDescent="0.35">
      <c r="A62110" t="s">
        <v>195469</v>
      </c>
      <c r="B62110" t="s">
        <v>114482</v>
      </c>
      <c r="C62110" t="s">
        <v>115730</v>
      </c>
      <c r="D62110">
        <v>35255</v>
      </c>
      <c r="E62110" t="s">
        <v>116190</v>
      </c>
      <c r="F62110" t="s">
        <v>116191</v>
      </c>
      <c r="G62110" t="s">
        <v>116191</v>
      </c>
      <c r="H62110">
        <v>3</v>
      </c>
      <c r="I62110" s="1">
        <v>994</v>
      </c>
      <c r="J62110" t="s">
        <v>3803</v>
      </c>
    </row>
    <row r="62111" spans="1:13" x14ac:dyDescent="0.35">
      <c r="A62111" t="s">
        <v>195469</v>
      </c>
      <c r="B62111" t="s">
        <v>114482</v>
      </c>
      <c r="C62111" t="s">
        <v>115730</v>
      </c>
      <c r="D62111">
        <v>35256</v>
      </c>
      <c r="E62111" t="s">
        <v>116192</v>
      </c>
      <c r="F62111" t="s">
        <v>116193</v>
      </c>
      <c r="G62111" t="s">
        <v>116193</v>
      </c>
      <c r="H62111">
        <v>2</v>
      </c>
      <c r="I62111" s="1">
        <v>2070</v>
      </c>
      <c r="J62111" t="s">
        <v>3803</v>
      </c>
    </row>
    <row r="62112" spans="1:13" x14ac:dyDescent="0.35">
      <c r="A62112" t="s">
        <v>195469</v>
      </c>
      <c r="B62112" t="s">
        <v>114482</v>
      </c>
      <c r="C62112" t="s">
        <v>115730</v>
      </c>
      <c r="D62112">
        <v>35257</v>
      </c>
      <c r="E62112" t="s">
        <v>116194</v>
      </c>
      <c r="F62112" t="s">
        <v>116195</v>
      </c>
      <c r="G62112" t="s">
        <v>116195</v>
      </c>
      <c r="H62112">
        <v>3</v>
      </c>
      <c r="I62112" s="1">
        <v>4850</v>
      </c>
      <c r="J62112" t="s">
        <v>3803</v>
      </c>
    </row>
    <row r="62113" spans="1:13" x14ac:dyDescent="0.35">
      <c r="A62113" t="s">
        <v>195469</v>
      </c>
      <c r="B62113" t="s">
        <v>114482</v>
      </c>
      <c r="C62113" t="s">
        <v>115730</v>
      </c>
      <c r="D62113">
        <v>35258</v>
      </c>
      <c r="E62113" t="s">
        <v>116196</v>
      </c>
      <c r="F62113" t="s">
        <v>116197</v>
      </c>
      <c r="G62113" t="s">
        <v>116197</v>
      </c>
      <c r="H62113">
        <v>3</v>
      </c>
      <c r="I62113" s="1">
        <v>340</v>
      </c>
      <c r="J62113" t="s">
        <v>3803</v>
      </c>
      <c r="K62113" t="s">
        <v>114549</v>
      </c>
      <c r="M62113" t="s">
        <v>114550</v>
      </c>
    </row>
    <row r="62114" spans="1:13" x14ac:dyDescent="0.35">
      <c r="A62114" t="s">
        <v>195469</v>
      </c>
      <c r="B62114" t="s">
        <v>114482</v>
      </c>
      <c r="C62114" t="s">
        <v>115730</v>
      </c>
      <c r="D62114">
        <v>35259</v>
      </c>
      <c r="E62114" t="s">
        <v>116198</v>
      </c>
      <c r="F62114" t="s">
        <v>116199</v>
      </c>
      <c r="G62114" t="s">
        <v>116199</v>
      </c>
      <c r="H62114">
        <v>3</v>
      </c>
      <c r="I62114" s="1">
        <v>1132</v>
      </c>
      <c r="J62114" t="s">
        <v>3803</v>
      </c>
    </row>
    <row r="62115" spans="1:13" x14ac:dyDescent="0.35">
      <c r="A62115" t="s">
        <v>195469</v>
      </c>
      <c r="B62115" t="s">
        <v>114482</v>
      </c>
      <c r="C62115" t="s">
        <v>115730</v>
      </c>
      <c r="D62115">
        <v>35260</v>
      </c>
      <c r="E62115" t="s">
        <v>116200</v>
      </c>
      <c r="F62115" t="s">
        <v>116201</v>
      </c>
      <c r="G62115" t="s">
        <v>116201</v>
      </c>
      <c r="H62115">
        <v>3</v>
      </c>
      <c r="I62115" s="1">
        <v>574</v>
      </c>
      <c r="J62115" t="s">
        <v>3803</v>
      </c>
    </row>
    <row r="62116" spans="1:13" x14ac:dyDescent="0.35">
      <c r="A62116" t="s">
        <v>195469</v>
      </c>
      <c r="B62116" t="s">
        <v>114482</v>
      </c>
      <c r="C62116" t="s">
        <v>115730</v>
      </c>
      <c r="D62116">
        <v>35261</v>
      </c>
      <c r="E62116" t="s">
        <v>116202</v>
      </c>
      <c r="F62116" t="s">
        <v>116203</v>
      </c>
      <c r="G62116" t="s">
        <v>116203</v>
      </c>
      <c r="H62116">
        <v>3</v>
      </c>
      <c r="I62116" s="1">
        <v>225</v>
      </c>
      <c r="J62116" t="s">
        <v>3803</v>
      </c>
      <c r="K62116" t="s">
        <v>114549</v>
      </c>
      <c r="M62116" t="s">
        <v>114550</v>
      </c>
    </row>
    <row r="62117" spans="1:13" x14ac:dyDescent="0.35">
      <c r="A62117" t="s">
        <v>195469</v>
      </c>
      <c r="B62117" t="s">
        <v>114482</v>
      </c>
      <c r="C62117" t="s">
        <v>115730</v>
      </c>
      <c r="D62117">
        <v>35262</v>
      </c>
      <c r="E62117" t="s">
        <v>116204</v>
      </c>
      <c r="F62117" t="s">
        <v>77234</v>
      </c>
      <c r="G62117" t="s">
        <v>77234</v>
      </c>
      <c r="H62117">
        <v>3</v>
      </c>
      <c r="I62117" s="1">
        <v>351</v>
      </c>
      <c r="J62117" t="s">
        <v>3803</v>
      </c>
      <c r="K62117" t="s">
        <v>114549</v>
      </c>
      <c r="M62117" t="s">
        <v>114550</v>
      </c>
    </row>
    <row r="62118" spans="1:13" x14ac:dyDescent="0.35">
      <c r="A62118" t="s">
        <v>195469</v>
      </c>
      <c r="B62118" t="s">
        <v>114482</v>
      </c>
      <c r="C62118" t="s">
        <v>115730</v>
      </c>
      <c r="D62118">
        <v>35263</v>
      </c>
      <c r="E62118" t="s">
        <v>116205</v>
      </c>
      <c r="F62118" t="s">
        <v>116206</v>
      </c>
      <c r="G62118" t="s">
        <v>116206</v>
      </c>
      <c r="H62118">
        <v>3</v>
      </c>
      <c r="I62118" s="1">
        <v>2707</v>
      </c>
      <c r="J62118" t="s">
        <v>3803</v>
      </c>
    </row>
    <row r="62119" spans="1:13" x14ac:dyDescent="0.35">
      <c r="A62119" t="s">
        <v>195469</v>
      </c>
      <c r="B62119" t="s">
        <v>114482</v>
      </c>
      <c r="C62119" t="s">
        <v>115730</v>
      </c>
      <c r="D62119">
        <v>35264</v>
      </c>
      <c r="E62119" t="s">
        <v>116207</v>
      </c>
      <c r="F62119" t="s">
        <v>83540</v>
      </c>
      <c r="G62119" t="s">
        <v>83540</v>
      </c>
      <c r="H62119">
        <v>2</v>
      </c>
      <c r="I62119" s="1">
        <v>2052</v>
      </c>
      <c r="J62119" t="s">
        <v>3803</v>
      </c>
      <c r="K62119" t="s">
        <v>114549</v>
      </c>
      <c r="M62119" t="s">
        <v>114550</v>
      </c>
    </row>
    <row r="62120" spans="1:13" x14ac:dyDescent="0.35">
      <c r="A62120" t="s">
        <v>195469</v>
      </c>
      <c r="B62120" t="s">
        <v>114482</v>
      </c>
      <c r="C62120" t="s">
        <v>115730</v>
      </c>
      <c r="D62120">
        <v>35265</v>
      </c>
      <c r="E62120" t="s">
        <v>116208</v>
      </c>
      <c r="F62120" t="s">
        <v>116209</v>
      </c>
      <c r="G62120" t="s">
        <v>116209</v>
      </c>
      <c r="H62120">
        <v>3</v>
      </c>
      <c r="I62120" s="1">
        <v>2532</v>
      </c>
      <c r="J62120" t="s">
        <v>3803</v>
      </c>
      <c r="K62120" t="s">
        <v>114549</v>
      </c>
      <c r="M62120" t="s">
        <v>114550</v>
      </c>
    </row>
    <row r="62121" spans="1:13" x14ac:dyDescent="0.35">
      <c r="A62121" t="s">
        <v>195469</v>
      </c>
      <c r="B62121" t="s">
        <v>114482</v>
      </c>
      <c r="C62121" t="s">
        <v>115730</v>
      </c>
      <c r="D62121">
        <v>35266</v>
      </c>
      <c r="E62121" t="s">
        <v>116210</v>
      </c>
      <c r="F62121" t="s">
        <v>113200</v>
      </c>
      <c r="G62121" t="s">
        <v>113200</v>
      </c>
      <c r="H62121">
        <v>2</v>
      </c>
      <c r="I62121" s="1">
        <v>3078</v>
      </c>
      <c r="J62121" t="s">
        <v>3803</v>
      </c>
      <c r="K62121" t="s">
        <v>114549</v>
      </c>
      <c r="M62121" t="s">
        <v>114550</v>
      </c>
    </row>
    <row r="62122" spans="1:13" x14ac:dyDescent="0.35">
      <c r="A62122" t="s">
        <v>195469</v>
      </c>
      <c r="B62122" t="s">
        <v>114482</v>
      </c>
      <c r="C62122" t="s">
        <v>115730</v>
      </c>
      <c r="D62122">
        <v>35268</v>
      </c>
      <c r="E62122" t="s">
        <v>116211</v>
      </c>
      <c r="F62122" t="s">
        <v>116212</v>
      </c>
      <c r="G62122" t="s">
        <v>116212</v>
      </c>
      <c r="H62122">
        <v>3</v>
      </c>
      <c r="I62122" s="1">
        <v>424</v>
      </c>
      <c r="J62122" t="s">
        <v>3803</v>
      </c>
    </row>
    <row r="62123" spans="1:13" x14ac:dyDescent="0.35">
      <c r="A62123" t="s">
        <v>195469</v>
      </c>
      <c r="B62123" t="s">
        <v>114482</v>
      </c>
      <c r="C62123" t="s">
        <v>115730</v>
      </c>
      <c r="D62123">
        <v>35270</v>
      </c>
      <c r="E62123" t="s">
        <v>116213</v>
      </c>
      <c r="F62123" t="s">
        <v>116214</v>
      </c>
      <c r="G62123" t="s">
        <v>116214</v>
      </c>
      <c r="H62123">
        <v>3</v>
      </c>
      <c r="I62123" s="1">
        <v>370</v>
      </c>
      <c r="J62123" t="s">
        <v>3803</v>
      </c>
    </row>
    <row r="62124" spans="1:13" x14ac:dyDescent="0.35">
      <c r="A62124" t="s">
        <v>195469</v>
      </c>
      <c r="B62124" t="s">
        <v>114482</v>
      </c>
      <c r="C62124" t="s">
        <v>115730</v>
      </c>
      <c r="D62124">
        <v>35271</v>
      </c>
      <c r="E62124" t="s">
        <v>116215</v>
      </c>
      <c r="F62124" t="s">
        <v>116216</v>
      </c>
      <c r="G62124" t="s">
        <v>116216</v>
      </c>
      <c r="H62124">
        <v>3</v>
      </c>
      <c r="I62124" s="1">
        <v>1498</v>
      </c>
      <c r="J62124" t="s">
        <v>3803</v>
      </c>
    </row>
    <row r="62125" spans="1:13" x14ac:dyDescent="0.35">
      <c r="A62125" t="s">
        <v>195469</v>
      </c>
      <c r="B62125" t="s">
        <v>114482</v>
      </c>
      <c r="C62125" t="s">
        <v>115730</v>
      </c>
      <c r="D62125">
        <v>35272</v>
      </c>
      <c r="E62125" t="s">
        <v>116217</v>
      </c>
      <c r="F62125" t="s">
        <v>116218</v>
      </c>
      <c r="G62125" t="s">
        <v>116218</v>
      </c>
      <c r="H62125">
        <v>3</v>
      </c>
      <c r="I62125" s="1">
        <v>915</v>
      </c>
      <c r="J62125" t="s">
        <v>3803</v>
      </c>
    </row>
    <row r="62126" spans="1:13" x14ac:dyDescent="0.35">
      <c r="A62126" t="s">
        <v>195469</v>
      </c>
      <c r="B62126" t="s">
        <v>114482</v>
      </c>
      <c r="C62126" t="s">
        <v>115730</v>
      </c>
      <c r="D62126">
        <v>35273</v>
      </c>
      <c r="E62126" t="s">
        <v>116219</v>
      </c>
      <c r="F62126" t="s">
        <v>116220</v>
      </c>
      <c r="G62126" t="s">
        <v>116220</v>
      </c>
      <c r="H62126">
        <v>3</v>
      </c>
      <c r="I62126" s="1">
        <v>2051</v>
      </c>
      <c r="J62126" t="s">
        <v>3803</v>
      </c>
    </row>
    <row r="62127" spans="1:13" x14ac:dyDescent="0.35">
      <c r="A62127" t="s">
        <v>195469</v>
      </c>
      <c r="B62127" t="s">
        <v>114482</v>
      </c>
      <c r="C62127" t="s">
        <v>115730</v>
      </c>
      <c r="D62127">
        <v>35274</v>
      </c>
      <c r="E62127" t="s">
        <v>116221</v>
      </c>
      <c r="F62127" t="s">
        <v>116222</v>
      </c>
      <c r="G62127" t="s">
        <v>116222</v>
      </c>
      <c r="H62127">
        <v>3</v>
      </c>
      <c r="I62127" s="1">
        <v>925</v>
      </c>
      <c r="J62127" t="s">
        <v>3803</v>
      </c>
      <c r="K62127" t="s">
        <v>114549</v>
      </c>
      <c r="M62127" t="s">
        <v>114550</v>
      </c>
    </row>
    <row r="62128" spans="1:13" x14ac:dyDescent="0.35">
      <c r="A62128" t="s">
        <v>195469</v>
      </c>
      <c r="B62128" t="s">
        <v>114482</v>
      </c>
      <c r="C62128" t="s">
        <v>115730</v>
      </c>
      <c r="D62128">
        <v>35275</v>
      </c>
      <c r="E62128" t="s">
        <v>116223</v>
      </c>
      <c r="F62128" t="s">
        <v>279</v>
      </c>
      <c r="G62128" t="s">
        <v>279</v>
      </c>
      <c r="H62128">
        <v>3</v>
      </c>
      <c r="I62128" s="1">
        <v>4984</v>
      </c>
      <c r="J62128" t="s">
        <v>3803</v>
      </c>
      <c r="K62128" t="s">
        <v>114549</v>
      </c>
      <c r="M62128" t="s">
        <v>114550</v>
      </c>
    </row>
    <row r="62129" spans="1:13" x14ac:dyDescent="0.35">
      <c r="A62129" t="s">
        <v>195469</v>
      </c>
      <c r="B62129" t="s">
        <v>114482</v>
      </c>
      <c r="C62129" t="s">
        <v>115730</v>
      </c>
      <c r="D62129">
        <v>35276</v>
      </c>
      <c r="E62129" t="s">
        <v>116224</v>
      </c>
      <c r="F62129" t="s">
        <v>116225</v>
      </c>
      <c r="G62129" t="s">
        <v>116225</v>
      </c>
      <c r="H62129">
        <v>3</v>
      </c>
      <c r="I62129" s="1">
        <v>537</v>
      </c>
      <c r="J62129" t="s">
        <v>3803</v>
      </c>
      <c r="K62129" t="s">
        <v>114549</v>
      </c>
      <c r="M62129" t="s">
        <v>114550</v>
      </c>
    </row>
    <row r="62130" spans="1:13" x14ac:dyDescent="0.35">
      <c r="A62130" t="s">
        <v>195469</v>
      </c>
      <c r="B62130" t="s">
        <v>114482</v>
      </c>
      <c r="C62130" t="s">
        <v>115730</v>
      </c>
      <c r="D62130">
        <v>35277</v>
      </c>
      <c r="E62130" t="s">
        <v>116226</v>
      </c>
      <c r="F62130" t="s">
        <v>116227</v>
      </c>
      <c r="G62130" t="s">
        <v>116227</v>
      </c>
      <c r="H62130">
        <v>3</v>
      </c>
      <c r="I62130" s="1">
        <v>354</v>
      </c>
      <c r="J62130" t="s">
        <v>3803</v>
      </c>
      <c r="K62130" t="s">
        <v>114549</v>
      </c>
      <c r="M62130" t="s">
        <v>114550</v>
      </c>
    </row>
    <row r="62131" spans="1:13" x14ac:dyDescent="0.35">
      <c r="A62131" t="s">
        <v>195469</v>
      </c>
      <c r="B62131" t="s">
        <v>114482</v>
      </c>
      <c r="C62131" t="s">
        <v>115730</v>
      </c>
      <c r="D62131">
        <v>35278</v>
      </c>
      <c r="E62131" t="s">
        <v>116228</v>
      </c>
      <c r="F62131" t="s">
        <v>116229</v>
      </c>
      <c r="G62131" t="s">
        <v>116229</v>
      </c>
      <c r="H62131">
        <v>1</v>
      </c>
      <c r="I62131" s="1">
        <v>9639</v>
      </c>
      <c r="J62131" t="s">
        <v>3803</v>
      </c>
      <c r="K62131" t="s">
        <v>114549</v>
      </c>
      <c r="M62131" t="s">
        <v>114550</v>
      </c>
    </row>
    <row r="62132" spans="1:13" x14ac:dyDescent="0.35">
      <c r="A62132" t="s">
        <v>195469</v>
      </c>
      <c r="B62132" t="s">
        <v>114482</v>
      </c>
      <c r="C62132" t="s">
        <v>115730</v>
      </c>
      <c r="D62132">
        <v>35279</v>
      </c>
      <c r="E62132" t="s">
        <v>116230</v>
      </c>
      <c r="F62132" t="s">
        <v>116231</v>
      </c>
      <c r="G62132" t="s">
        <v>116231</v>
      </c>
      <c r="H62132">
        <v>3</v>
      </c>
      <c r="I62132" s="1">
        <v>1210</v>
      </c>
      <c r="J62132" t="s">
        <v>3803</v>
      </c>
    </row>
    <row r="62133" spans="1:13" x14ac:dyDescent="0.35">
      <c r="A62133" t="s">
        <v>195469</v>
      </c>
      <c r="B62133" t="s">
        <v>114482</v>
      </c>
      <c r="C62133" t="s">
        <v>115730</v>
      </c>
      <c r="D62133">
        <v>35280</v>
      </c>
      <c r="E62133" t="s">
        <v>116232</v>
      </c>
      <c r="F62133" t="s">
        <v>116233</v>
      </c>
      <c r="G62133" t="s">
        <v>116233</v>
      </c>
      <c r="H62133">
        <v>3</v>
      </c>
      <c r="I62133" s="1">
        <v>1038</v>
      </c>
      <c r="J62133" t="s">
        <v>3803</v>
      </c>
      <c r="K62133" t="s">
        <v>114549</v>
      </c>
      <c r="M62133" t="s">
        <v>114550</v>
      </c>
    </row>
    <row r="62134" spans="1:13" x14ac:dyDescent="0.35">
      <c r="A62134" t="s">
        <v>195469</v>
      </c>
      <c r="B62134" t="s">
        <v>114482</v>
      </c>
      <c r="C62134" t="s">
        <v>115730</v>
      </c>
      <c r="D62134">
        <v>35281</v>
      </c>
      <c r="E62134" t="s">
        <v>116234</v>
      </c>
      <c r="F62134" t="s">
        <v>116235</v>
      </c>
      <c r="G62134" t="s">
        <v>116235</v>
      </c>
      <c r="H62134">
        <v>1</v>
      </c>
      <c r="I62134" s="1">
        <v>13087</v>
      </c>
      <c r="J62134" t="s">
        <v>3803</v>
      </c>
      <c r="K62134" t="s">
        <v>114549</v>
      </c>
      <c r="M62134" t="s">
        <v>114550</v>
      </c>
    </row>
    <row r="62135" spans="1:13" x14ac:dyDescent="0.35">
      <c r="A62135" t="s">
        <v>195469</v>
      </c>
      <c r="B62135" t="s">
        <v>114482</v>
      </c>
      <c r="C62135" t="s">
        <v>115730</v>
      </c>
      <c r="D62135">
        <v>35282</v>
      </c>
      <c r="E62135" t="s">
        <v>116236</v>
      </c>
      <c r="F62135" t="s">
        <v>116237</v>
      </c>
      <c r="G62135" t="s">
        <v>116237</v>
      </c>
      <c r="H62135">
        <v>3</v>
      </c>
      <c r="I62135" s="1">
        <v>2858</v>
      </c>
      <c r="J62135" t="s">
        <v>3803</v>
      </c>
      <c r="K62135" t="s">
        <v>114549</v>
      </c>
      <c r="M62135" t="s">
        <v>114550</v>
      </c>
    </row>
    <row r="62136" spans="1:13" x14ac:dyDescent="0.35">
      <c r="A62136" t="s">
        <v>195469</v>
      </c>
      <c r="B62136" t="s">
        <v>114482</v>
      </c>
      <c r="C62136" t="s">
        <v>115730</v>
      </c>
      <c r="D62136">
        <v>35283</v>
      </c>
      <c r="E62136" t="s">
        <v>116238</v>
      </c>
      <c r="F62136" t="s">
        <v>116239</v>
      </c>
      <c r="G62136" t="s">
        <v>116239</v>
      </c>
      <c r="H62136">
        <v>3</v>
      </c>
      <c r="I62136" s="1">
        <v>1266</v>
      </c>
      <c r="J62136" t="s">
        <v>3803</v>
      </c>
      <c r="K62136" t="s">
        <v>114549</v>
      </c>
      <c r="M62136" t="s">
        <v>114550</v>
      </c>
    </row>
    <row r="62137" spans="1:13" x14ac:dyDescent="0.35">
      <c r="A62137" t="s">
        <v>195469</v>
      </c>
      <c r="B62137" t="s">
        <v>114482</v>
      </c>
      <c r="C62137" t="s">
        <v>115730</v>
      </c>
      <c r="D62137">
        <v>35284</v>
      </c>
      <c r="E62137" t="s">
        <v>116240</v>
      </c>
      <c r="F62137" t="s">
        <v>116241</v>
      </c>
      <c r="G62137" t="s">
        <v>116241</v>
      </c>
      <c r="H62137">
        <v>3</v>
      </c>
      <c r="I62137" s="1">
        <v>2646</v>
      </c>
      <c r="J62137" t="s">
        <v>3803</v>
      </c>
    </row>
    <row r="62138" spans="1:13" x14ac:dyDescent="0.35">
      <c r="A62138" t="s">
        <v>195469</v>
      </c>
      <c r="B62138" t="s">
        <v>114482</v>
      </c>
      <c r="C62138" t="s">
        <v>115730</v>
      </c>
      <c r="D62138">
        <v>35285</v>
      </c>
      <c r="E62138" t="s">
        <v>116242</v>
      </c>
      <c r="F62138" t="s">
        <v>79433</v>
      </c>
      <c r="G62138" t="s">
        <v>79433</v>
      </c>
      <c r="H62138">
        <v>3</v>
      </c>
      <c r="I62138" s="1">
        <v>1065</v>
      </c>
      <c r="J62138" t="s">
        <v>3803</v>
      </c>
    </row>
    <row r="62139" spans="1:13" x14ac:dyDescent="0.35">
      <c r="A62139" t="s">
        <v>195469</v>
      </c>
      <c r="B62139" t="s">
        <v>114482</v>
      </c>
      <c r="C62139" t="s">
        <v>115730</v>
      </c>
      <c r="D62139">
        <v>35286</v>
      </c>
      <c r="E62139" t="s">
        <v>116243</v>
      </c>
      <c r="F62139" t="s">
        <v>116244</v>
      </c>
      <c r="G62139" t="s">
        <v>116244</v>
      </c>
      <c r="H62139">
        <v>3</v>
      </c>
      <c r="I62139" s="1">
        <v>264</v>
      </c>
      <c r="J62139" t="s">
        <v>3803</v>
      </c>
    </row>
    <row r="62140" spans="1:13" x14ac:dyDescent="0.35">
      <c r="A62140" t="s">
        <v>195469</v>
      </c>
      <c r="B62140" t="s">
        <v>114482</v>
      </c>
      <c r="C62140" t="s">
        <v>115730</v>
      </c>
      <c r="D62140">
        <v>35287</v>
      </c>
      <c r="E62140" t="s">
        <v>116245</v>
      </c>
      <c r="F62140" t="s">
        <v>116246</v>
      </c>
      <c r="G62140" t="s">
        <v>116246</v>
      </c>
      <c r="H62140">
        <v>2</v>
      </c>
      <c r="I62140" s="1">
        <v>2356</v>
      </c>
      <c r="J62140" t="s">
        <v>3803</v>
      </c>
    </row>
    <row r="62141" spans="1:13" x14ac:dyDescent="0.35">
      <c r="A62141" t="s">
        <v>195469</v>
      </c>
      <c r="B62141" t="s">
        <v>114482</v>
      </c>
      <c r="C62141" t="s">
        <v>115730</v>
      </c>
      <c r="D62141">
        <v>35288</v>
      </c>
      <c r="E62141" t="s">
        <v>116247</v>
      </c>
      <c r="F62141" t="s">
        <v>116248</v>
      </c>
      <c r="G62141" t="s">
        <v>116248</v>
      </c>
      <c r="H62141">
        <v>2</v>
      </c>
      <c r="I62141" s="1">
        <v>46097</v>
      </c>
      <c r="J62141" t="s">
        <v>3803</v>
      </c>
    </row>
    <row r="62142" spans="1:13" x14ac:dyDescent="0.35">
      <c r="A62142" t="s">
        <v>195469</v>
      </c>
      <c r="B62142" t="s">
        <v>114482</v>
      </c>
      <c r="C62142" t="s">
        <v>115730</v>
      </c>
      <c r="D62142">
        <v>35289</v>
      </c>
      <c r="E62142" t="s">
        <v>116249</v>
      </c>
      <c r="F62142" t="s">
        <v>116250</v>
      </c>
      <c r="G62142" t="s">
        <v>116250</v>
      </c>
      <c r="H62142">
        <v>3</v>
      </c>
      <c r="I62142" s="1">
        <v>1084</v>
      </c>
      <c r="J62142" t="s">
        <v>3803</v>
      </c>
      <c r="K62142" t="s">
        <v>114549</v>
      </c>
      <c r="M62142" t="s">
        <v>114550</v>
      </c>
    </row>
    <row r="62143" spans="1:13" x14ac:dyDescent="0.35">
      <c r="A62143" t="s">
        <v>195469</v>
      </c>
      <c r="B62143" t="s">
        <v>114482</v>
      </c>
      <c r="C62143" t="s">
        <v>115730</v>
      </c>
      <c r="D62143">
        <v>35290</v>
      </c>
      <c r="E62143" t="s">
        <v>116251</v>
      </c>
      <c r="F62143" t="s">
        <v>116252</v>
      </c>
      <c r="G62143" t="s">
        <v>116252</v>
      </c>
      <c r="H62143">
        <v>3</v>
      </c>
      <c r="I62143" s="1">
        <v>576</v>
      </c>
      <c r="J62143" t="s">
        <v>3803</v>
      </c>
      <c r="K62143" t="s">
        <v>114549</v>
      </c>
      <c r="M62143" t="s">
        <v>114550</v>
      </c>
    </row>
    <row r="62144" spans="1:13" x14ac:dyDescent="0.35">
      <c r="A62144" t="s">
        <v>195469</v>
      </c>
      <c r="B62144" t="s">
        <v>114482</v>
      </c>
      <c r="C62144" t="s">
        <v>115730</v>
      </c>
      <c r="D62144">
        <v>35291</v>
      </c>
      <c r="E62144" t="s">
        <v>116253</v>
      </c>
      <c r="F62144" t="s">
        <v>116254</v>
      </c>
      <c r="G62144" t="s">
        <v>116254</v>
      </c>
      <c r="H62144">
        <v>3</v>
      </c>
      <c r="I62144" s="1">
        <v>448</v>
      </c>
      <c r="J62144" t="s">
        <v>3803</v>
      </c>
    </row>
    <row r="62145" spans="1:13" x14ac:dyDescent="0.35">
      <c r="A62145" t="s">
        <v>195469</v>
      </c>
      <c r="B62145" t="s">
        <v>114482</v>
      </c>
      <c r="C62145" t="s">
        <v>115730</v>
      </c>
      <c r="D62145">
        <v>35292</v>
      </c>
      <c r="E62145" t="s">
        <v>116255</v>
      </c>
      <c r="F62145" t="s">
        <v>116256</v>
      </c>
      <c r="G62145" t="s">
        <v>116256</v>
      </c>
      <c r="H62145">
        <v>3</v>
      </c>
      <c r="I62145" s="1">
        <v>1689</v>
      </c>
      <c r="J62145" t="s">
        <v>3803</v>
      </c>
    </row>
    <row r="62146" spans="1:13" x14ac:dyDescent="0.35">
      <c r="A62146" t="s">
        <v>195469</v>
      </c>
      <c r="B62146" t="s">
        <v>114482</v>
      </c>
      <c r="C62146" t="s">
        <v>115730</v>
      </c>
      <c r="D62146">
        <v>35294</v>
      </c>
      <c r="E62146" t="s">
        <v>116257</v>
      </c>
      <c r="F62146" t="s">
        <v>84358</v>
      </c>
      <c r="G62146" t="s">
        <v>84358</v>
      </c>
      <c r="H62146">
        <v>3</v>
      </c>
      <c r="I62146" s="1">
        <v>2249</v>
      </c>
      <c r="J62146" t="s">
        <v>3803</v>
      </c>
    </row>
    <row r="62147" spans="1:13" x14ac:dyDescent="0.35">
      <c r="A62147" t="s">
        <v>195469</v>
      </c>
      <c r="B62147" t="s">
        <v>114482</v>
      </c>
      <c r="C62147" t="s">
        <v>115730</v>
      </c>
      <c r="D62147">
        <v>35295</v>
      </c>
      <c r="E62147" t="s">
        <v>116258</v>
      </c>
      <c r="F62147" t="s">
        <v>116259</v>
      </c>
      <c r="G62147" t="s">
        <v>116259</v>
      </c>
      <c r="H62147">
        <v>3</v>
      </c>
      <c r="I62147" s="1">
        <v>544</v>
      </c>
      <c r="J62147" t="s">
        <v>3803</v>
      </c>
      <c r="K62147" t="s">
        <v>114549</v>
      </c>
      <c r="M62147" t="s">
        <v>114550</v>
      </c>
    </row>
    <row r="62148" spans="1:13" x14ac:dyDescent="0.35">
      <c r="A62148" t="s">
        <v>195469</v>
      </c>
      <c r="B62148" t="s">
        <v>114482</v>
      </c>
      <c r="C62148" t="s">
        <v>115730</v>
      </c>
      <c r="D62148">
        <v>35296</v>
      </c>
      <c r="E62148" t="s">
        <v>116260</v>
      </c>
      <c r="F62148" t="s">
        <v>116261</v>
      </c>
      <c r="G62148" t="s">
        <v>116261</v>
      </c>
      <c r="H62148">
        <v>3</v>
      </c>
      <c r="I62148" s="1">
        <v>1287</v>
      </c>
      <c r="J62148" t="s">
        <v>3803</v>
      </c>
      <c r="K62148" t="s">
        <v>114549</v>
      </c>
      <c r="M62148" t="s">
        <v>114550</v>
      </c>
    </row>
    <row r="62149" spans="1:13" x14ac:dyDescent="0.35">
      <c r="A62149" t="s">
        <v>195469</v>
      </c>
      <c r="B62149" t="s">
        <v>114482</v>
      </c>
      <c r="C62149" t="s">
        <v>115730</v>
      </c>
      <c r="D62149">
        <v>35297</v>
      </c>
      <c r="E62149" t="s">
        <v>116262</v>
      </c>
      <c r="F62149" t="s">
        <v>116263</v>
      </c>
      <c r="G62149" t="s">
        <v>116263</v>
      </c>
      <c r="H62149">
        <v>3</v>
      </c>
      <c r="I62149" s="1">
        <v>4635</v>
      </c>
      <c r="J62149" t="s">
        <v>3803</v>
      </c>
    </row>
    <row r="62150" spans="1:13" x14ac:dyDescent="0.35">
      <c r="A62150" t="s">
        <v>195469</v>
      </c>
      <c r="B62150" t="s">
        <v>114482</v>
      </c>
      <c r="C62150" t="s">
        <v>115730</v>
      </c>
      <c r="D62150">
        <v>35299</v>
      </c>
      <c r="E62150" t="s">
        <v>116264</v>
      </c>
      <c r="F62150" t="s">
        <v>116265</v>
      </c>
      <c r="G62150" t="s">
        <v>116265</v>
      </c>
      <c r="H62150">
        <v>3</v>
      </c>
      <c r="I62150" s="1">
        <v>4086</v>
      </c>
      <c r="J62150" t="s">
        <v>3803</v>
      </c>
    </row>
    <row r="62151" spans="1:13" x14ac:dyDescent="0.35">
      <c r="A62151" t="s">
        <v>195469</v>
      </c>
      <c r="B62151" t="s">
        <v>114482</v>
      </c>
      <c r="C62151" t="s">
        <v>115730</v>
      </c>
      <c r="D62151">
        <v>35300</v>
      </c>
      <c r="E62151" t="s">
        <v>116266</v>
      </c>
      <c r="F62151" t="s">
        <v>116267</v>
      </c>
      <c r="G62151" t="s">
        <v>116267</v>
      </c>
      <c r="H62151">
        <v>3</v>
      </c>
      <c r="I62151" s="1">
        <v>1356</v>
      </c>
      <c r="J62151" t="s">
        <v>3803</v>
      </c>
    </row>
    <row r="62152" spans="1:13" x14ac:dyDescent="0.35">
      <c r="A62152" t="s">
        <v>195469</v>
      </c>
      <c r="B62152" t="s">
        <v>114482</v>
      </c>
      <c r="C62152" t="s">
        <v>115730</v>
      </c>
      <c r="D62152">
        <v>35302</v>
      </c>
      <c r="E62152" t="s">
        <v>116268</v>
      </c>
      <c r="F62152" t="s">
        <v>116269</v>
      </c>
      <c r="G62152" t="s">
        <v>116269</v>
      </c>
      <c r="H62152">
        <v>3</v>
      </c>
      <c r="I62152" s="1">
        <v>1143</v>
      </c>
      <c r="J62152" t="s">
        <v>3803</v>
      </c>
    </row>
    <row r="62153" spans="1:13" x14ac:dyDescent="0.35">
      <c r="A62153" t="s">
        <v>195469</v>
      </c>
      <c r="B62153" t="s">
        <v>114482</v>
      </c>
      <c r="C62153" t="s">
        <v>115730</v>
      </c>
      <c r="D62153">
        <v>35304</v>
      </c>
      <c r="E62153" t="s">
        <v>116270</v>
      </c>
      <c r="F62153" t="s">
        <v>116271</v>
      </c>
      <c r="G62153" t="s">
        <v>116271</v>
      </c>
      <c r="H62153">
        <v>3</v>
      </c>
      <c r="I62153" s="1">
        <v>1296</v>
      </c>
      <c r="J62153" t="s">
        <v>3803</v>
      </c>
      <c r="K62153" t="s">
        <v>114549</v>
      </c>
      <c r="M62153" t="s">
        <v>114550</v>
      </c>
    </row>
    <row r="62154" spans="1:13" x14ac:dyDescent="0.35">
      <c r="A62154" t="s">
        <v>195469</v>
      </c>
      <c r="B62154" t="s">
        <v>114482</v>
      </c>
      <c r="C62154" t="s">
        <v>115730</v>
      </c>
      <c r="D62154">
        <v>35305</v>
      </c>
      <c r="E62154" t="s">
        <v>116272</v>
      </c>
      <c r="F62154" t="s">
        <v>116273</v>
      </c>
      <c r="G62154" t="s">
        <v>116273</v>
      </c>
      <c r="H62154">
        <v>3</v>
      </c>
      <c r="I62154" s="1">
        <v>410</v>
      </c>
      <c r="J62154" t="s">
        <v>3803</v>
      </c>
      <c r="K62154" t="s">
        <v>114549</v>
      </c>
      <c r="M62154" t="s">
        <v>114550</v>
      </c>
    </row>
    <row r="62155" spans="1:13" x14ac:dyDescent="0.35">
      <c r="A62155" t="s">
        <v>195469</v>
      </c>
      <c r="B62155" t="s">
        <v>114482</v>
      </c>
      <c r="C62155" t="s">
        <v>115730</v>
      </c>
      <c r="D62155">
        <v>35306</v>
      </c>
      <c r="E62155" t="s">
        <v>116274</v>
      </c>
      <c r="F62155" t="s">
        <v>116275</v>
      </c>
      <c r="G62155" t="s">
        <v>116275</v>
      </c>
      <c r="H62155">
        <v>3</v>
      </c>
      <c r="I62155" s="1">
        <v>2298</v>
      </c>
      <c r="J62155" t="s">
        <v>3803</v>
      </c>
    </row>
    <row r="62156" spans="1:13" x14ac:dyDescent="0.35">
      <c r="A62156" t="s">
        <v>195469</v>
      </c>
      <c r="B62156" t="s">
        <v>114482</v>
      </c>
      <c r="C62156" t="s">
        <v>115730</v>
      </c>
      <c r="D62156">
        <v>35307</v>
      </c>
      <c r="E62156" t="s">
        <v>116276</v>
      </c>
      <c r="F62156" t="s">
        <v>116277</v>
      </c>
      <c r="G62156" t="s">
        <v>116277</v>
      </c>
      <c r="H62156">
        <v>3</v>
      </c>
      <c r="I62156" s="1">
        <v>1033</v>
      </c>
      <c r="J62156" t="s">
        <v>3803</v>
      </c>
      <c r="K62156" t="s">
        <v>114549</v>
      </c>
      <c r="M62156" t="s">
        <v>114550</v>
      </c>
    </row>
    <row r="62157" spans="1:13" x14ac:dyDescent="0.35">
      <c r="A62157" t="s">
        <v>195469</v>
      </c>
      <c r="B62157" t="s">
        <v>114482</v>
      </c>
      <c r="C62157" t="s">
        <v>115730</v>
      </c>
      <c r="D62157">
        <v>35308</v>
      </c>
      <c r="E62157" t="s">
        <v>116278</v>
      </c>
      <c r="F62157" t="s">
        <v>116279</v>
      </c>
      <c r="G62157" t="s">
        <v>116279</v>
      </c>
      <c r="H62157">
        <v>3</v>
      </c>
      <c r="I62157" s="1">
        <v>4301</v>
      </c>
      <c r="J62157" t="s">
        <v>3803</v>
      </c>
    </row>
    <row r="62158" spans="1:13" x14ac:dyDescent="0.35">
      <c r="A62158" t="s">
        <v>195469</v>
      </c>
      <c r="B62158" t="s">
        <v>114482</v>
      </c>
      <c r="C62158" t="s">
        <v>115730</v>
      </c>
      <c r="D62158">
        <v>35309</v>
      </c>
      <c r="E62158" t="s">
        <v>116280</v>
      </c>
      <c r="F62158" t="s">
        <v>116281</v>
      </c>
      <c r="G62158" t="s">
        <v>116281</v>
      </c>
      <c r="H62158">
        <v>3</v>
      </c>
      <c r="I62158" s="1">
        <v>828</v>
      </c>
      <c r="J62158" t="s">
        <v>3803</v>
      </c>
      <c r="K62158" t="s">
        <v>114549</v>
      </c>
      <c r="M62158" t="s">
        <v>114550</v>
      </c>
    </row>
    <row r="62159" spans="1:13" x14ac:dyDescent="0.35">
      <c r="A62159" t="s">
        <v>195469</v>
      </c>
      <c r="B62159" t="s">
        <v>114482</v>
      </c>
      <c r="C62159" t="s">
        <v>115730</v>
      </c>
      <c r="D62159">
        <v>35310</v>
      </c>
      <c r="E62159" t="s">
        <v>116282</v>
      </c>
      <c r="F62159" t="s">
        <v>116283</v>
      </c>
      <c r="G62159" t="s">
        <v>116283</v>
      </c>
      <c r="H62159">
        <v>3</v>
      </c>
      <c r="I62159" s="1">
        <v>1511</v>
      </c>
      <c r="J62159" t="s">
        <v>3803</v>
      </c>
    </row>
    <row r="62160" spans="1:13" x14ac:dyDescent="0.35">
      <c r="A62160" t="s">
        <v>195469</v>
      </c>
      <c r="B62160" t="s">
        <v>114482</v>
      </c>
      <c r="C62160" t="s">
        <v>115730</v>
      </c>
      <c r="D62160">
        <v>35311</v>
      </c>
      <c r="E62160" t="s">
        <v>116284</v>
      </c>
      <c r="F62160" t="s">
        <v>116285</v>
      </c>
      <c r="G62160" t="s">
        <v>116285</v>
      </c>
      <c r="H62160">
        <v>3</v>
      </c>
      <c r="I62160" s="1">
        <v>566</v>
      </c>
      <c r="J62160" t="s">
        <v>3803</v>
      </c>
      <c r="K62160" t="s">
        <v>114549</v>
      </c>
      <c r="M62160" t="s">
        <v>114550</v>
      </c>
    </row>
    <row r="62161" spans="1:13" x14ac:dyDescent="0.35">
      <c r="A62161" t="s">
        <v>195469</v>
      </c>
      <c r="B62161" t="s">
        <v>114482</v>
      </c>
      <c r="C62161" t="s">
        <v>115730</v>
      </c>
      <c r="D62161">
        <v>35312</v>
      </c>
      <c r="E62161" t="s">
        <v>116286</v>
      </c>
      <c r="F62161" t="s">
        <v>116287</v>
      </c>
      <c r="G62161" t="s">
        <v>116287</v>
      </c>
      <c r="H62161">
        <v>3</v>
      </c>
      <c r="I62161" s="1">
        <v>1840</v>
      </c>
      <c r="J62161" t="s">
        <v>3803</v>
      </c>
      <c r="K62161" t="s">
        <v>114549</v>
      </c>
      <c r="M62161" t="s">
        <v>114550</v>
      </c>
    </row>
    <row r="62162" spans="1:13" x14ac:dyDescent="0.35">
      <c r="A62162" t="s">
        <v>195469</v>
      </c>
      <c r="B62162" t="s">
        <v>114482</v>
      </c>
      <c r="C62162" t="s">
        <v>115730</v>
      </c>
      <c r="D62162">
        <v>35314</v>
      </c>
      <c r="E62162" t="s">
        <v>116288</v>
      </c>
      <c r="F62162" t="s">
        <v>116289</v>
      </c>
      <c r="G62162" t="s">
        <v>116289</v>
      </c>
      <c r="H62162">
        <v>3</v>
      </c>
      <c r="I62162" s="1">
        <v>907</v>
      </c>
      <c r="J62162" t="s">
        <v>3803</v>
      </c>
    </row>
    <row r="62163" spans="1:13" x14ac:dyDescent="0.35">
      <c r="A62163" t="s">
        <v>195469</v>
      </c>
      <c r="B62163" t="s">
        <v>114482</v>
      </c>
      <c r="C62163" t="s">
        <v>115730</v>
      </c>
      <c r="D62163">
        <v>35315</v>
      </c>
      <c r="E62163" t="s">
        <v>116290</v>
      </c>
      <c r="F62163" t="s">
        <v>116291</v>
      </c>
      <c r="G62163" t="s">
        <v>116291</v>
      </c>
      <c r="H62163">
        <v>3</v>
      </c>
      <c r="I62163" s="1">
        <v>1332</v>
      </c>
      <c r="J62163" t="s">
        <v>3803</v>
      </c>
      <c r="K62163" t="s">
        <v>114549</v>
      </c>
      <c r="M62163" t="s">
        <v>114550</v>
      </c>
    </row>
    <row r="62164" spans="1:13" x14ac:dyDescent="0.35">
      <c r="A62164" t="s">
        <v>195469</v>
      </c>
      <c r="B62164" t="s">
        <v>114482</v>
      </c>
      <c r="C62164" t="s">
        <v>115730</v>
      </c>
      <c r="D62164">
        <v>35316</v>
      </c>
      <c r="E62164" t="s">
        <v>116292</v>
      </c>
      <c r="F62164" t="s">
        <v>116293</v>
      </c>
      <c r="G62164" t="s">
        <v>116293</v>
      </c>
      <c r="H62164">
        <v>3</v>
      </c>
      <c r="I62164" s="1">
        <v>809</v>
      </c>
      <c r="J62164" t="s">
        <v>3803</v>
      </c>
    </row>
    <row r="62165" spans="1:13" x14ac:dyDescent="0.35">
      <c r="A62165" t="s">
        <v>195469</v>
      </c>
      <c r="B62165" t="s">
        <v>114482</v>
      </c>
      <c r="C62165" t="s">
        <v>115730</v>
      </c>
      <c r="D62165">
        <v>35317</v>
      </c>
      <c r="E62165" t="s">
        <v>116294</v>
      </c>
      <c r="F62165" t="s">
        <v>79466</v>
      </c>
      <c r="G62165" t="s">
        <v>79466</v>
      </c>
      <c r="H62165">
        <v>3</v>
      </c>
      <c r="I62165" s="1">
        <v>603</v>
      </c>
      <c r="J62165" t="s">
        <v>3803</v>
      </c>
      <c r="K62165" t="s">
        <v>114549</v>
      </c>
      <c r="M62165" t="s">
        <v>114550</v>
      </c>
    </row>
    <row r="62166" spans="1:13" x14ac:dyDescent="0.35">
      <c r="A62166" t="s">
        <v>195469</v>
      </c>
      <c r="B62166" t="s">
        <v>114482</v>
      </c>
      <c r="C62166" t="s">
        <v>115730</v>
      </c>
      <c r="D62166">
        <v>35318</v>
      </c>
      <c r="E62166" t="s">
        <v>116295</v>
      </c>
      <c r="F62166" t="s">
        <v>116296</v>
      </c>
      <c r="G62166" t="s">
        <v>116296</v>
      </c>
      <c r="H62166">
        <v>3</v>
      </c>
      <c r="I62166" s="1">
        <v>915</v>
      </c>
      <c r="J62166" t="s">
        <v>3803</v>
      </c>
      <c r="K62166" t="s">
        <v>114549</v>
      </c>
      <c r="M62166" t="s">
        <v>114550</v>
      </c>
    </row>
    <row r="62167" spans="1:13" x14ac:dyDescent="0.35">
      <c r="A62167" t="s">
        <v>195469</v>
      </c>
      <c r="B62167" t="s">
        <v>114482</v>
      </c>
      <c r="C62167" t="s">
        <v>115730</v>
      </c>
      <c r="D62167">
        <v>35319</v>
      </c>
      <c r="E62167" t="s">
        <v>116297</v>
      </c>
      <c r="F62167" t="s">
        <v>116298</v>
      </c>
      <c r="G62167" t="s">
        <v>116298</v>
      </c>
      <c r="H62167">
        <v>3</v>
      </c>
      <c r="I62167" s="1">
        <v>2084</v>
      </c>
      <c r="J62167" t="s">
        <v>3803</v>
      </c>
      <c r="K62167" t="s">
        <v>114549</v>
      </c>
      <c r="M62167" t="s">
        <v>114550</v>
      </c>
    </row>
    <row r="62168" spans="1:13" x14ac:dyDescent="0.35">
      <c r="A62168" t="s">
        <v>195469</v>
      </c>
      <c r="B62168" t="s">
        <v>114482</v>
      </c>
      <c r="C62168" t="s">
        <v>115730</v>
      </c>
      <c r="D62168">
        <v>35320</v>
      </c>
      <c r="E62168" t="s">
        <v>116299</v>
      </c>
      <c r="F62168" t="s">
        <v>116300</v>
      </c>
      <c r="G62168" t="s">
        <v>116300</v>
      </c>
      <c r="H62168">
        <v>3</v>
      </c>
      <c r="I62168" s="1">
        <v>537</v>
      </c>
      <c r="J62168" t="s">
        <v>3803</v>
      </c>
      <c r="K62168" t="s">
        <v>114549</v>
      </c>
      <c r="M62168" t="s">
        <v>114550</v>
      </c>
    </row>
    <row r="62169" spans="1:13" x14ac:dyDescent="0.35">
      <c r="A62169" t="s">
        <v>195469</v>
      </c>
      <c r="B62169" t="s">
        <v>114482</v>
      </c>
      <c r="C62169" t="s">
        <v>115730</v>
      </c>
      <c r="D62169">
        <v>35321</v>
      </c>
      <c r="E62169" t="s">
        <v>116301</v>
      </c>
      <c r="F62169" t="s">
        <v>80201</v>
      </c>
      <c r="G62169" t="s">
        <v>80201</v>
      </c>
      <c r="H62169">
        <v>3</v>
      </c>
      <c r="I62169" s="1">
        <v>773</v>
      </c>
      <c r="J62169" t="s">
        <v>3803</v>
      </c>
      <c r="K62169" t="s">
        <v>114549</v>
      </c>
      <c r="M62169" t="s">
        <v>114550</v>
      </c>
    </row>
    <row r="62170" spans="1:13" x14ac:dyDescent="0.35">
      <c r="A62170" t="s">
        <v>195469</v>
      </c>
      <c r="B62170" t="s">
        <v>114482</v>
      </c>
      <c r="C62170" t="s">
        <v>115730</v>
      </c>
      <c r="D62170">
        <v>35322</v>
      </c>
      <c r="E62170" t="s">
        <v>116302</v>
      </c>
      <c r="F62170" t="s">
        <v>116303</v>
      </c>
      <c r="G62170" t="s">
        <v>116303</v>
      </c>
      <c r="H62170">
        <v>3</v>
      </c>
      <c r="I62170" s="1">
        <v>1106</v>
      </c>
      <c r="J62170" t="s">
        <v>3803</v>
      </c>
      <c r="K62170" t="s">
        <v>114549</v>
      </c>
      <c r="M62170" t="s">
        <v>114550</v>
      </c>
    </row>
    <row r="62171" spans="1:13" x14ac:dyDescent="0.35">
      <c r="A62171" t="s">
        <v>195469</v>
      </c>
      <c r="B62171" t="s">
        <v>114482</v>
      </c>
      <c r="C62171" t="s">
        <v>115730</v>
      </c>
      <c r="D62171">
        <v>35324</v>
      </c>
      <c r="E62171" t="s">
        <v>116304</v>
      </c>
      <c r="F62171" t="s">
        <v>116305</v>
      </c>
      <c r="G62171" t="s">
        <v>116305</v>
      </c>
      <c r="H62171">
        <v>3</v>
      </c>
      <c r="I62171" s="1">
        <v>613</v>
      </c>
      <c r="J62171" t="s">
        <v>3803</v>
      </c>
    </row>
    <row r="62172" spans="1:13" x14ac:dyDescent="0.35">
      <c r="A62172" t="s">
        <v>195469</v>
      </c>
      <c r="B62172" t="s">
        <v>114482</v>
      </c>
      <c r="C62172" t="s">
        <v>115730</v>
      </c>
      <c r="D62172">
        <v>35325</v>
      </c>
      <c r="E62172" t="s">
        <v>116306</v>
      </c>
      <c r="F62172" t="s">
        <v>116307</v>
      </c>
      <c r="G62172" t="s">
        <v>116307</v>
      </c>
      <c r="H62172">
        <v>3</v>
      </c>
      <c r="I62172" s="1">
        <v>154</v>
      </c>
      <c r="J62172" t="s">
        <v>3803</v>
      </c>
    </row>
    <row r="62173" spans="1:13" x14ac:dyDescent="0.35">
      <c r="A62173" t="s">
        <v>195469</v>
      </c>
      <c r="B62173" t="s">
        <v>114482</v>
      </c>
      <c r="C62173" t="s">
        <v>115730</v>
      </c>
      <c r="D62173">
        <v>35326</v>
      </c>
      <c r="E62173" t="s">
        <v>116308</v>
      </c>
      <c r="F62173" t="s">
        <v>116309</v>
      </c>
      <c r="G62173" t="s">
        <v>116309</v>
      </c>
      <c r="H62173">
        <v>3</v>
      </c>
      <c r="I62173" s="1">
        <v>2554</v>
      </c>
      <c r="J62173" t="s">
        <v>3803</v>
      </c>
      <c r="K62173" t="s">
        <v>114549</v>
      </c>
      <c r="M62173" t="s">
        <v>114550</v>
      </c>
    </row>
    <row r="62174" spans="1:13" x14ac:dyDescent="0.35">
      <c r="A62174" t="s">
        <v>195469</v>
      </c>
      <c r="B62174" t="s">
        <v>114482</v>
      </c>
      <c r="C62174" t="s">
        <v>115730</v>
      </c>
      <c r="D62174">
        <v>35327</v>
      </c>
      <c r="E62174" t="s">
        <v>116310</v>
      </c>
      <c r="F62174" t="s">
        <v>116311</v>
      </c>
      <c r="G62174" t="s">
        <v>116311</v>
      </c>
      <c r="H62174">
        <v>3</v>
      </c>
      <c r="I62174" s="1">
        <v>3676</v>
      </c>
      <c r="J62174" t="s">
        <v>3803</v>
      </c>
      <c r="K62174" t="s">
        <v>114549</v>
      </c>
      <c r="M62174" t="s">
        <v>114550</v>
      </c>
    </row>
    <row r="62175" spans="1:13" x14ac:dyDescent="0.35">
      <c r="A62175" t="s">
        <v>195469</v>
      </c>
      <c r="B62175" t="s">
        <v>114482</v>
      </c>
      <c r="C62175" t="s">
        <v>115730</v>
      </c>
      <c r="D62175">
        <v>35328</v>
      </c>
      <c r="E62175" t="s">
        <v>116312</v>
      </c>
      <c r="F62175" t="s">
        <v>116313</v>
      </c>
      <c r="G62175" t="s">
        <v>116313</v>
      </c>
      <c r="H62175">
        <v>3</v>
      </c>
      <c r="I62175" s="1">
        <v>2129</v>
      </c>
      <c r="J62175" t="s">
        <v>3803</v>
      </c>
    </row>
    <row r="62176" spans="1:13" x14ac:dyDescent="0.35">
      <c r="A62176" t="s">
        <v>195469</v>
      </c>
      <c r="B62176" t="s">
        <v>114482</v>
      </c>
      <c r="C62176" t="s">
        <v>115730</v>
      </c>
      <c r="D62176">
        <v>35329</v>
      </c>
      <c r="E62176" t="s">
        <v>116314</v>
      </c>
      <c r="F62176" t="s">
        <v>116315</v>
      </c>
      <c r="G62176" t="s">
        <v>116315</v>
      </c>
      <c r="H62176">
        <v>3</v>
      </c>
      <c r="I62176" s="1">
        <v>570</v>
      </c>
      <c r="J62176" t="s">
        <v>3803</v>
      </c>
    </row>
    <row r="62177" spans="1:13" x14ac:dyDescent="0.35">
      <c r="A62177" t="s">
        <v>195469</v>
      </c>
      <c r="B62177" t="s">
        <v>114482</v>
      </c>
      <c r="C62177" t="s">
        <v>115730</v>
      </c>
      <c r="D62177">
        <v>35330</v>
      </c>
      <c r="E62177" t="s">
        <v>116316</v>
      </c>
      <c r="F62177" t="s">
        <v>116317</v>
      </c>
      <c r="G62177" t="s">
        <v>116317</v>
      </c>
      <c r="H62177">
        <v>3</v>
      </c>
      <c r="I62177" s="1">
        <v>1001</v>
      </c>
      <c r="J62177" t="s">
        <v>3803</v>
      </c>
    </row>
    <row r="62178" spans="1:13" x14ac:dyDescent="0.35">
      <c r="A62178" t="s">
        <v>195469</v>
      </c>
      <c r="B62178" t="s">
        <v>114482</v>
      </c>
      <c r="C62178" t="s">
        <v>115730</v>
      </c>
      <c r="D62178">
        <v>35331</v>
      </c>
      <c r="E62178" t="s">
        <v>116318</v>
      </c>
      <c r="F62178" t="s">
        <v>116319</v>
      </c>
      <c r="G62178" t="s">
        <v>116319</v>
      </c>
      <c r="H62178">
        <v>3</v>
      </c>
      <c r="I62178" s="1">
        <v>2488</v>
      </c>
      <c r="J62178" t="s">
        <v>3803</v>
      </c>
      <c r="K62178" t="s">
        <v>114549</v>
      </c>
      <c r="M62178" t="s">
        <v>114550</v>
      </c>
    </row>
    <row r="62179" spans="1:13" x14ac:dyDescent="0.35">
      <c r="A62179" t="s">
        <v>195469</v>
      </c>
      <c r="B62179" t="s">
        <v>114482</v>
      </c>
      <c r="C62179" t="s">
        <v>115730</v>
      </c>
      <c r="D62179">
        <v>35332</v>
      </c>
      <c r="E62179" t="s">
        <v>116320</v>
      </c>
      <c r="F62179" t="s">
        <v>116321</v>
      </c>
      <c r="G62179" t="s">
        <v>116321</v>
      </c>
      <c r="H62179">
        <v>3</v>
      </c>
      <c r="I62179" s="1">
        <v>1061</v>
      </c>
      <c r="J62179" t="s">
        <v>3803</v>
      </c>
      <c r="K62179" t="s">
        <v>114549</v>
      </c>
      <c r="M62179" t="s">
        <v>114550</v>
      </c>
    </row>
    <row r="62180" spans="1:13" x14ac:dyDescent="0.35">
      <c r="A62180" t="s">
        <v>195469</v>
      </c>
      <c r="B62180" t="s">
        <v>114482</v>
      </c>
      <c r="C62180" t="s">
        <v>115730</v>
      </c>
      <c r="D62180">
        <v>35333</v>
      </c>
      <c r="E62180" t="s">
        <v>116322</v>
      </c>
      <c r="F62180" t="s">
        <v>116323</v>
      </c>
      <c r="G62180" t="s">
        <v>116323</v>
      </c>
      <c r="H62180">
        <v>3</v>
      </c>
      <c r="I62180" s="1">
        <v>1734</v>
      </c>
      <c r="J62180" t="s">
        <v>3803</v>
      </c>
      <c r="K62180" t="s">
        <v>114549</v>
      </c>
      <c r="M62180" t="s">
        <v>114550</v>
      </c>
    </row>
    <row r="62181" spans="1:13" x14ac:dyDescent="0.35">
      <c r="A62181" t="s">
        <v>195469</v>
      </c>
      <c r="B62181" t="s">
        <v>114482</v>
      </c>
      <c r="C62181" t="s">
        <v>115730</v>
      </c>
      <c r="D62181">
        <v>35334</v>
      </c>
      <c r="E62181" t="s">
        <v>116324</v>
      </c>
      <c r="F62181" t="s">
        <v>116325</v>
      </c>
      <c r="G62181" t="s">
        <v>116325</v>
      </c>
      <c r="H62181">
        <v>2</v>
      </c>
      <c r="I62181" s="1">
        <v>8463</v>
      </c>
      <c r="J62181" t="s">
        <v>3803</v>
      </c>
      <c r="K62181" t="s">
        <v>114549</v>
      </c>
      <c r="M62181" t="s">
        <v>114550</v>
      </c>
    </row>
    <row r="62182" spans="1:13" x14ac:dyDescent="0.35">
      <c r="A62182" t="s">
        <v>195469</v>
      </c>
      <c r="B62182" t="s">
        <v>114482</v>
      </c>
      <c r="C62182" t="s">
        <v>115730</v>
      </c>
      <c r="D62182">
        <v>35335</v>
      </c>
      <c r="E62182" t="s">
        <v>116326</v>
      </c>
      <c r="F62182" t="s">
        <v>116327</v>
      </c>
      <c r="G62182" t="s">
        <v>116327</v>
      </c>
      <c r="H62182">
        <v>3</v>
      </c>
      <c r="I62182" s="1">
        <v>802</v>
      </c>
      <c r="J62182" t="s">
        <v>3803</v>
      </c>
      <c r="K62182" t="s">
        <v>114549</v>
      </c>
      <c r="M62182" t="s">
        <v>114550</v>
      </c>
    </row>
    <row r="62183" spans="1:13" x14ac:dyDescent="0.35">
      <c r="A62183" t="s">
        <v>195469</v>
      </c>
      <c r="B62183" t="s">
        <v>114482</v>
      </c>
      <c r="C62183" t="s">
        <v>115730</v>
      </c>
      <c r="D62183">
        <v>35336</v>
      </c>
      <c r="E62183" t="s">
        <v>116328</v>
      </c>
      <c r="F62183" t="s">
        <v>116329</v>
      </c>
      <c r="G62183" t="s">
        <v>116329</v>
      </c>
      <c r="H62183">
        <v>3</v>
      </c>
      <c r="I62183" s="1">
        <v>174</v>
      </c>
      <c r="J62183" t="s">
        <v>3803</v>
      </c>
    </row>
    <row r="62184" spans="1:13" x14ac:dyDescent="0.35">
      <c r="A62184" t="s">
        <v>195469</v>
      </c>
      <c r="B62184" t="s">
        <v>114482</v>
      </c>
      <c r="C62184" t="s">
        <v>115730</v>
      </c>
      <c r="D62184">
        <v>35337</v>
      </c>
      <c r="E62184" t="s">
        <v>116330</v>
      </c>
      <c r="F62184" t="s">
        <v>116331</v>
      </c>
      <c r="G62184" t="s">
        <v>116331</v>
      </c>
      <c r="H62184">
        <v>3</v>
      </c>
      <c r="I62184" s="1">
        <v>3635</v>
      </c>
      <c r="J62184" t="s">
        <v>3803</v>
      </c>
      <c r="K62184" t="s">
        <v>114549</v>
      </c>
      <c r="M62184" t="s">
        <v>114550</v>
      </c>
    </row>
    <row r="62185" spans="1:13" x14ac:dyDescent="0.35">
      <c r="A62185" t="s">
        <v>195469</v>
      </c>
      <c r="B62185" t="s">
        <v>114482</v>
      </c>
      <c r="C62185" t="s">
        <v>115730</v>
      </c>
      <c r="D62185">
        <v>35338</v>
      </c>
      <c r="E62185" t="s">
        <v>116332</v>
      </c>
      <c r="F62185" t="s">
        <v>116333</v>
      </c>
      <c r="G62185" t="s">
        <v>116333</v>
      </c>
      <c r="H62185">
        <v>3</v>
      </c>
      <c r="I62185" s="1">
        <v>1187</v>
      </c>
      <c r="J62185" t="s">
        <v>3803</v>
      </c>
    </row>
    <row r="62186" spans="1:13" x14ac:dyDescent="0.35">
      <c r="A62186" t="s">
        <v>195469</v>
      </c>
      <c r="B62186" t="s">
        <v>114482</v>
      </c>
      <c r="C62186" t="s">
        <v>115730</v>
      </c>
      <c r="D62186">
        <v>35339</v>
      </c>
      <c r="E62186" t="s">
        <v>116334</v>
      </c>
      <c r="F62186" t="s">
        <v>116335</v>
      </c>
      <c r="G62186" t="s">
        <v>116335</v>
      </c>
      <c r="H62186">
        <v>3</v>
      </c>
      <c r="I62186" s="1">
        <v>583</v>
      </c>
      <c r="J62186" t="s">
        <v>3803</v>
      </c>
    </row>
    <row r="62187" spans="1:13" x14ac:dyDescent="0.35">
      <c r="A62187" t="s">
        <v>195469</v>
      </c>
      <c r="B62187" t="s">
        <v>114482</v>
      </c>
      <c r="C62187" t="s">
        <v>115730</v>
      </c>
      <c r="D62187">
        <v>35340</v>
      </c>
      <c r="E62187" t="s">
        <v>116336</v>
      </c>
      <c r="F62187" t="s">
        <v>116337</v>
      </c>
      <c r="G62187" t="s">
        <v>116337</v>
      </c>
      <c r="H62187">
        <v>3</v>
      </c>
      <c r="I62187" s="1">
        <v>1257</v>
      </c>
      <c r="J62187" t="s">
        <v>3803</v>
      </c>
      <c r="K62187" t="s">
        <v>114549</v>
      </c>
      <c r="M62187" t="s">
        <v>114550</v>
      </c>
    </row>
    <row r="62188" spans="1:13" x14ac:dyDescent="0.35">
      <c r="A62188" t="s">
        <v>195469</v>
      </c>
      <c r="B62188" t="s">
        <v>114482</v>
      </c>
      <c r="C62188" t="s">
        <v>115730</v>
      </c>
      <c r="D62188">
        <v>35342</v>
      </c>
      <c r="E62188" t="s">
        <v>116338</v>
      </c>
      <c r="F62188" t="s">
        <v>116339</v>
      </c>
      <c r="G62188" t="s">
        <v>116339</v>
      </c>
      <c r="H62188">
        <v>3</v>
      </c>
      <c r="I62188" s="1">
        <v>343</v>
      </c>
      <c r="J62188" t="s">
        <v>3803</v>
      </c>
    </row>
    <row r="62189" spans="1:13" x14ac:dyDescent="0.35">
      <c r="A62189" t="s">
        <v>195469</v>
      </c>
      <c r="B62189" t="s">
        <v>114482</v>
      </c>
      <c r="C62189" t="s">
        <v>115730</v>
      </c>
      <c r="D62189">
        <v>35343</v>
      </c>
      <c r="E62189" t="s">
        <v>116340</v>
      </c>
      <c r="F62189" t="s">
        <v>116341</v>
      </c>
      <c r="G62189" t="s">
        <v>116341</v>
      </c>
      <c r="H62189">
        <v>3</v>
      </c>
      <c r="I62189" s="1">
        <v>1255</v>
      </c>
      <c r="J62189" t="s">
        <v>3803</v>
      </c>
      <c r="K62189" t="s">
        <v>114549</v>
      </c>
      <c r="M62189" t="s">
        <v>114550</v>
      </c>
    </row>
    <row r="62190" spans="1:13" x14ac:dyDescent="0.35">
      <c r="A62190" t="s">
        <v>195469</v>
      </c>
      <c r="B62190" t="s">
        <v>114482</v>
      </c>
      <c r="C62190" t="s">
        <v>115730</v>
      </c>
      <c r="D62190">
        <v>35345</v>
      </c>
      <c r="E62190" t="s">
        <v>116342</v>
      </c>
      <c r="F62190" t="s">
        <v>116343</v>
      </c>
      <c r="G62190" t="s">
        <v>116343</v>
      </c>
      <c r="H62190">
        <v>3</v>
      </c>
      <c r="I62190" s="1">
        <v>884</v>
      </c>
      <c r="J62190" t="s">
        <v>3803</v>
      </c>
      <c r="K62190" t="s">
        <v>114549</v>
      </c>
      <c r="M62190" t="s">
        <v>114550</v>
      </c>
    </row>
    <row r="62191" spans="1:13" x14ac:dyDescent="0.35">
      <c r="A62191" t="s">
        <v>195469</v>
      </c>
      <c r="B62191" t="s">
        <v>114482</v>
      </c>
      <c r="C62191" t="s">
        <v>115730</v>
      </c>
      <c r="D62191">
        <v>35346</v>
      </c>
      <c r="E62191" t="s">
        <v>116344</v>
      </c>
      <c r="F62191" t="s">
        <v>116345</v>
      </c>
      <c r="G62191" t="s">
        <v>116345</v>
      </c>
      <c r="H62191">
        <v>3</v>
      </c>
      <c r="I62191" s="1">
        <v>214</v>
      </c>
      <c r="J62191" t="s">
        <v>3803</v>
      </c>
      <c r="K62191" t="s">
        <v>114549</v>
      </c>
      <c r="M62191" t="s">
        <v>114550</v>
      </c>
    </row>
    <row r="62192" spans="1:13" x14ac:dyDescent="0.35">
      <c r="A62192" t="s">
        <v>195469</v>
      </c>
      <c r="B62192" t="s">
        <v>114482</v>
      </c>
      <c r="C62192" t="s">
        <v>115730</v>
      </c>
      <c r="D62192">
        <v>35347</v>
      </c>
      <c r="E62192" t="s">
        <v>116346</v>
      </c>
      <c r="F62192" t="s">
        <v>116347</v>
      </c>
      <c r="G62192" t="s">
        <v>116347</v>
      </c>
      <c r="H62192">
        <v>3</v>
      </c>
      <c r="I62192" s="1">
        <v>2590</v>
      </c>
      <c r="J62192" t="s">
        <v>3803</v>
      </c>
    </row>
    <row r="62193" spans="1:13" x14ac:dyDescent="0.35">
      <c r="A62193" t="s">
        <v>195469</v>
      </c>
      <c r="B62193" t="s">
        <v>114482</v>
      </c>
      <c r="C62193" t="s">
        <v>115730</v>
      </c>
      <c r="D62193">
        <v>35350</v>
      </c>
      <c r="E62193" t="s">
        <v>116348</v>
      </c>
      <c r="F62193" t="s">
        <v>116349</v>
      </c>
      <c r="G62193" t="s">
        <v>116349</v>
      </c>
      <c r="H62193">
        <v>3</v>
      </c>
      <c r="I62193" s="1">
        <v>804</v>
      </c>
      <c r="J62193" t="s">
        <v>3803</v>
      </c>
    </row>
    <row r="62194" spans="1:13" x14ac:dyDescent="0.35">
      <c r="A62194" t="s">
        <v>195469</v>
      </c>
      <c r="B62194" t="s">
        <v>114482</v>
      </c>
      <c r="C62194" t="s">
        <v>115730</v>
      </c>
      <c r="D62194">
        <v>35351</v>
      </c>
      <c r="E62194" t="s">
        <v>116350</v>
      </c>
      <c r="F62194" t="s">
        <v>116351</v>
      </c>
      <c r="G62194" t="s">
        <v>116351</v>
      </c>
      <c r="H62194">
        <v>3</v>
      </c>
      <c r="I62194" s="1">
        <v>1445</v>
      </c>
      <c r="J62194" t="s">
        <v>3803</v>
      </c>
      <c r="K62194" t="s">
        <v>114549</v>
      </c>
      <c r="M62194" t="s">
        <v>114550</v>
      </c>
    </row>
    <row r="62195" spans="1:13" x14ac:dyDescent="0.35">
      <c r="A62195" t="s">
        <v>195469</v>
      </c>
      <c r="B62195" t="s">
        <v>114482</v>
      </c>
      <c r="C62195" t="s">
        <v>115730</v>
      </c>
      <c r="D62195">
        <v>35352</v>
      </c>
      <c r="E62195" t="s">
        <v>116352</v>
      </c>
      <c r="F62195" t="s">
        <v>116353</v>
      </c>
      <c r="G62195" t="s">
        <v>116353</v>
      </c>
      <c r="H62195">
        <v>2</v>
      </c>
      <c r="I62195" s="1">
        <v>7911</v>
      </c>
      <c r="J62195" t="s">
        <v>3803</v>
      </c>
      <c r="K62195" t="s">
        <v>114549</v>
      </c>
      <c r="M62195" t="s">
        <v>114550</v>
      </c>
    </row>
    <row r="62196" spans="1:13" x14ac:dyDescent="0.35">
      <c r="A62196" t="s">
        <v>195469</v>
      </c>
      <c r="B62196" t="s">
        <v>114482</v>
      </c>
      <c r="C62196" t="s">
        <v>115730</v>
      </c>
      <c r="D62196">
        <v>35353</v>
      </c>
      <c r="E62196" t="s">
        <v>116354</v>
      </c>
      <c r="F62196" t="s">
        <v>116355</v>
      </c>
      <c r="G62196" t="s">
        <v>116355</v>
      </c>
      <c r="H62196">
        <v>3</v>
      </c>
      <c r="I62196" s="1">
        <v>5727</v>
      </c>
      <c r="J62196" t="s">
        <v>3803</v>
      </c>
      <c r="K62196" t="s">
        <v>114549</v>
      </c>
      <c r="M62196" t="s">
        <v>114550</v>
      </c>
    </row>
    <row r="62197" spans="1:13" x14ac:dyDescent="0.35">
      <c r="A62197" t="s">
        <v>195469</v>
      </c>
      <c r="B62197" t="s">
        <v>114482</v>
      </c>
      <c r="C62197" t="s">
        <v>115730</v>
      </c>
      <c r="D62197">
        <v>35354</v>
      </c>
      <c r="E62197" t="s">
        <v>116356</v>
      </c>
      <c r="F62197" t="s">
        <v>116357</v>
      </c>
      <c r="G62197" t="s">
        <v>116357</v>
      </c>
      <c r="H62197">
        <v>3</v>
      </c>
      <c r="I62197" s="1">
        <v>315</v>
      </c>
      <c r="J62197" t="s">
        <v>3803</v>
      </c>
    </row>
    <row r="62198" spans="1:13" x14ac:dyDescent="0.35">
      <c r="A62198" t="s">
        <v>195469</v>
      </c>
      <c r="B62198" t="s">
        <v>114482</v>
      </c>
      <c r="C62198" t="s">
        <v>115730</v>
      </c>
      <c r="D62198">
        <v>35355</v>
      </c>
      <c r="E62198" t="s">
        <v>116358</v>
      </c>
      <c r="F62198" t="s">
        <v>116359</v>
      </c>
      <c r="G62198" t="s">
        <v>116359</v>
      </c>
      <c r="H62198">
        <v>3</v>
      </c>
      <c r="I62198" s="1">
        <v>1216</v>
      </c>
      <c r="J62198" t="s">
        <v>3803</v>
      </c>
      <c r="K62198" t="s">
        <v>114549</v>
      </c>
      <c r="M62198" t="s">
        <v>114550</v>
      </c>
    </row>
    <row r="62199" spans="1:13" x14ac:dyDescent="0.35">
      <c r="A62199" t="s">
        <v>195469</v>
      </c>
      <c r="B62199" t="s">
        <v>114482</v>
      </c>
      <c r="C62199" t="s">
        <v>115730</v>
      </c>
      <c r="D62199">
        <v>35356</v>
      </c>
      <c r="E62199" t="s">
        <v>116360</v>
      </c>
      <c r="F62199" t="s">
        <v>116361</v>
      </c>
      <c r="G62199" t="s">
        <v>116361</v>
      </c>
      <c r="H62199">
        <v>3</v>
      </c>
      <c r="I62199" s="1">
        <v>1910</v>
      </c>
      <c r="J62199" t="s">
        <v>3803</v>
      </c>
      <c r="K62199" t="s">
        <v>114549</v>
      </c>
      <c r="M62199" t="s">
        <v>114550</v>
      </c>
    </row>
    <row r="62200" spans="1:13" x14ac:dyDescent="0.35">
      <c r="A62200" t="s">
        <v>195469</v>
      </c>
      <c r="B62200" t="s">
        <v>114482</v>
      </c>
      <c r="C62200" t="s">
        <v>115730</v>
      </c>
      <c r="D62200">
        <v>35357</v>
      </c>
      <c r="E62200" t="s">
        <v>116362</v>
      </c>
      <c r="F62200" t="s">
        <v>116363</v>
      </c>
      <c r="G62200" t="s">
        <v>116363</v>
      </c>
      <c r="H62200">
        <v>3</v>
      </c>
      <c r="I62200" s="1">
        <v>313</v>
      </c>
      <c r="J62200" t="s">
        <v>3803</v>
      </c>
    </row>
    <row r="62201" spans="1:13" x14ac:dyDescent="0.35">
      <c r="A62201" t="s">
        <v>195469</v>
      </c>
      <c r="B62201" t="s">
        <v>114482</v>
      </c>
      <c r="C62201" t="s">
        <v>115730</v>
      </c>
      <c r="D62201">
        <v>35358</v>
      </c>
      <c r="E62201" t="s">
        <v>116364</v>
      </c>
      <c r="F62201" t="s">
        <v>116365</v>
      </c>
      <c r="G62201" t="s">
        <v>116365</v>
      </c>
      <c r="H62201">
        <v>3</v>
      </c>
      <c r="I62201" s="1">
        <v>1203</v>
      </c>
      <c r="J62201" t="s">
        <v>3803</v>
      </c>
    </row>
    <row r="62202" spans="1:13" x14ac:dyDescent="0.35">
      <c r="A62202" t="s">
        <v>195469</v>
      </c>
      <c r="B62202" t="s">
        <v>114482</v>
      </c>
      <c r="C62202" t="s">
        <v>115730</v>
      </c>
      <c r="D62202">
        <v>35359</v>
      </c>
      <c r="E62202" t="s">
        <v>116366</v>
      </c>
      <c r="F62202" t="s">
        <v>116367</v>
      </c>
      <c r="G62202" t="s">
        <v>116367</v>
      </c>
      <c r="H62202">
        <v>3</v>
      </c>
      <c r="I62202" s="1">
        <v>823</v>
      </c>
      <c r="J62202" t="s">
        <v>3803</v>
      </c>
    </row>
    <row r="62203" spans="1:13" x14ac:dyDescent="0.35">
      <c r="A62203" t="s">
        <v>195469</v>
      </c>
      <c r="B62203" t="s">
        <v>114482</v>
      </c>
      <c r="C62203" t="s">
        <v>115730</v>
      </c>
      <c r="D62203">
        <v>35360</v>
      </c>
      <c r="E62203" t="s">
        <v>116368</v>
      </c>
      <c r="F62203" t="s">
        <v>116369</v>
      </c>
      <c r="G62203" t="s">
        <v>116369</v>
      </c>
      <c r="H62203">
        <v>2</v>
      </c>
      <c r="I62203" s="1">
        <v>18037</v>
      </c>
      <c r="J62203" t="s">
        <v>3803</v>
      </c>
    </row>
    <row r="62204" spans="1:13" x14ac:dyDescent="0.35">
      <c r="A62204" t="s">
        <v>195469</v>
      </c>
      <c r="B62204" t="s">
        <v>114482</v>
      </c>
      <c r="C62204" t="s">
        <v>115730</v>
      </c>
      <c r="D62204">
        <v>35361</v>
      </c>
      <c r="E62204" t="s">
        <v>116370</v>
      </c>
      <c r="F62204" t="s">
        <v>116371</v>
      </c>
      <c r="G62204" t="s">
        <v>116371</v>
      </c>
      <c r="H62204">
        <v>3</v>
      </c>
      <c r="I62204" s="1">
        <v>1039</v>
      </c>
      <c r="J62204" t="s">
        <v>3803</v>
      </c>
    </row>
    <row r="62205" spans="1:13" x14ac:dyDescent="0.35">
      <c r="A62205" t="s">
        <v>195469</v>
      </c>
      <c r="B62205" t="s">
        <v>114482</v>
      </c>
      <c r="C62205" t="s">
        <v>115730</v>
      </c>
      <c r="D62205">
        <v>35362</v>
      </c>
      <c r="E62205" t="s">
        <v>116372</v>
      </c>
      <c r="F62205" t="s">
        <v>113942</v>
      </c>
      <c r="G62205" t="s">
        <v>113942</v>
      </c>
      <c r="H62205">
        <v>3</v>
      </c>
      <c r="I62205" s="1">
        <v>1161</v>
      </c>
      <c r="J62205" t="s">
        <v>3803</v>
      </c>
    </row>
    <row r="62206" spans="1:13" x14ac:dyDescent="0.35">
      <c r="A62206" t="s">
        <v>195469</v>
      </c>
      <c r="B62206" t="s">
        <v>114482</v>
      </c>
      <c r="C62206" t="s">
        <v>115730</v>
      </c>
      <c r="D62206">
        <v>35363</v>
      </c>
      <c r="E62206" t="s">
        <v>116373</v>
      </c>
      <c r="F62206" t="s">
        <v>116374</v>
      </c>
      <c r="G62206" t="s">
        <v>116374</v>
      </c>
      <c r="H62206">
        <v>2</v>
      </c>
      <c r="I62206" s="1">
        <v>4463</v>
      </c>
      <c r="J62206" t="s">
        <v>3803</v>
      </c>
      <c r="K62206" t="s">
        <v>114549</v>
      </c>
      <c r="M62206" t="s">
        <v>114550</v>
      </c>
    </row>
    <row r="62207" spans="1:13" x14ac:dyDescent="0.35">
      <c r="A62207" t="s">
        <v>195469</v>
      </c>
      <c r="B62207" t="s">
        <v>114482</v>
      </c>
      <c r="C62207" t="s">
        <v>116375</v>
      </c>
      <c r="D62207">
        <v>56001</v>
      </c>
      <c r="E62207" t="s">
        <v>116376</v>
      </c>
      <c r="F62207" t="s">
        <v>116377</v>
      </c>
      <c r="G62207" t="s">
        <v>116377</v>
      </c>
      <c r="H62207">
        <v>3</v>
      </c>
      <c r="I62207" s="1">
        <v>3854</v>
      </c>
      <c r="J62207" t="s">
        <v>3803</v>
      </c>
    </row>
    <row r="62208" spans="1:13" x14ac:dyDescent="0.35">
      <c r="A62208" t="s">
        <v>195469</v>
      </c>
      <c r="B62208" t="s">
        <v>114482</v>
      </c>
      <c r="C62208" t="s">
        <v>116375</v>
      </c>
      <c r="D62208">
        <v>56002</v>
      </c>
      <c r="E62208" t="s">
        <v>116378</v>
      </c>
      <c r="F62208" t="s">
        <v>116379</v>
      </c>
      <c r="G62208" t="s">
        <v>116379</v>
      </c>
      <c r="H62208">
        <v>3</v>
      </c>
      <c r="I62208" s="1">
        <v>1817</v>
      </c>
      <c r="J62208" t="s">
        <v>3803</v>
      </c>
      <c r="K62208" t="s">
        <v>116380</v>
      </c>
      <c r="M62208" t="s">
        <v>116381</v>
      </c>
    </row>
    <row r="62209" spans="1:13" x14ac:dyDescent="0.35">
      <c r="A62209" t="s">
        <v>195469</v>
      </c>
      <c r="B62209" t="s">
        <v>114482</v>
      </c>
      <c r="C62209" t="s">
        <v>116375</v>
      </c>
      <c r="D62209">
        <v>56003</v>
      </c>
      <c r="E62209" t="s">
        <v>116382</v>
      </c>
      <c r="F62209" t="s">
        <v>116383</v>
      </c>
      <c r="G62209" t="s">
        <v>116383</v>
      </c>
      <c r="H62209">
        <v>3</v>
      </c>
      <c r="I62209" s="1">
        <v>5340</v>
      </c>
      <c r="J62209" t="s">
        <v>3803</v>
      </c>
      <c r="K62209" t="s">
        <v>116380</v>
      </c>
      <c r="M62209" t="s">
        <v>116381</v>
      </c>
    </row>
    <row r="62210" spans="1:13" x14ac:dyDescent="0.35">
      <c r="A62210" t="s">
        <v>195469</v>
      </c>
      <c r="B62210" t="s">
        <v>114482</v>
      </c>
      <c r="C62210" t="s">
        <v>116375</v>
      </c>
      <c r="D62210">
        <v>56004</v>
      </c>
      <c r="E62210" t="s">
        <v>116384</v>
      </c>
      <c r="F62210" t="s">
        <v>116385</v>
      </c>
      <c r="G62210" t="s">
        <v>116385</v>
      </c>
      <c r="H62210">
        <v>3</v>
      </c>
      <c r="I62210" s="1">
        <v>1656</v>
      </c>
      <c r="J62210" t="s">
        <v>3803</v>
      </c>
    </row>
    <row r="62211" spans="1:13" x14ac:dyDescent="0.35">
      <c r="A62211" t="s">
        <v>195469</v>
      </c>
      <c r="B62211" t="s">
        <v>114482</v>
      </c>
      <c r="C62211" t="s">
        <v>116375</v>
      </c>
      <c r="D62211">
        <v>56005</v>
      </c>
      <c r="E62211" t="s">
        <v>116386</v>
      </c>
      <c r="F62211" t="s">
        <v>116387</v>
      </c>
      <c r="G62211" t="s">
        <v>116387</v>
      </c>
      <c r="H62211">
        <v>3</v>
      </c>
      <c r="I62211" s="1">
        <v>2073</v>
      </c>
      <c r="J62211" t="s">
        <v>3803</v>
      </c>
    </row>
    <row r="62212" spans="1:13" x14ac:dyDescent="0.35">
      <c r="A62212" t="s">
        <v>195469</v>
      </c>
      <c r="B62212" t="s">
        <v>114482</v>
      </c>
      <c r="C62212" t="s">
        <v>116375</v>
      </c>
      <c r="D62212">
        <v>56006</v>
      </c>
      <c r="E62212" t="s">
        <v>116388</v>
      </c>
      <c r="F62212" t="s">
        <v>116389</v>
      </c>
      <c r="G62212" t="s">
        <v>116389</v>
      </c>
      <c r="H62212">
        <v>3</v>
      </c>
      <c r="I62212" s="1">
        <v>1547</v>
      </c>
      <c r="J62212" t="s">
        <v>3803</v>
      </c>
    </row>
    <row r="62213" spans="1:13" x14ac:dyDescent="0.35">
      <c r="A62213" t="s">
        <v>195469</v>
      </c>
      <c r="B62213" t="s">
        <v>114482</v>
      </c>
      <c r="C62213" t="s">
        <v>116375</v>
      </c>
      <c r="D62213">
        <v>56007</v>
      </c>
      <c r="E62213" t="s">
        <v>116390</v>
      </c>
      <c r="F62213" t="s">
        <v>116391</v>
      </c>
      <c r="G62213" t="s">
        <v>116391</v>
      </c>
      <c r="H62213">
        <v>2</v>
      </c>
      <c r="I62213" s="1">
        <v>13627</v>
      </c>
      <c r="J62213" t="s">
        <v>3803</v>
      </c>
    </row>
    <row r="62214" spans="1:13" x14ac:dyDescent="0.35">
      <c r="A62214" t="s">
        <v>195469</v>
      </c>
      <c r="B62214" t="s">
        <v>114482</v>
      </c>
      <c r="C62214" t="s">
        <v>116375</v>
      </c>
      <c r="D62214">
        <v>56008</v>
      </c>
      <c r="E62214" t="s">
        <v>116392</v>
      </c>
      <c r="F62214" t="s">
        <v>4964</v>
      </c>
      <c r="G62214" t="s">
        <v>4964</v>
      </c>
      <c r="H62214">
        <v>3</v>
      </c>
      <c r="I62214" s="1">
        <v>4340</v>
      </c>
      <c r="J62214" t="s">
        <v>3803</v>
      </c>
      <c r="K62214" t="s">
        <v>116380</v>
      </c>
      <c r="M62214" t="s">
        <v>116381</v>
      </c>
    </row>
    <row r="62215" spans="1:13" x14ac:dyDescent="0.35">
      <c r="A62215" t="s">
        <v>195469</v>
      </c>
      <c r="B62215" t="s">
        <v>114482</v>
      </c>
      <c r="C62215" t="s">
        <v>116375</v>
      </c>
      <c r="D62215">
        <v>56009</v>
      </c>
      <c r="E62215" t="s">
        <v>116393</v>
      </c>
      <c r="F62215" t="s">
        <v>116394</v>
      </c>
      <c r="G62215" t="s">
        <v>116394</v>
      </c>
      <c r="H62215">
        <v>3</v>
      </c>
      <c r="I62215" s="1">
        <v>999</v>
      </c>
      <c r="J62215" t="s">
        <v>3803</v>
      </c>
    </row>
    <row r="62216" spans="1:13" x14ac:dyDescent="0.35">
      <c r="A62216" t="s">
        <v>195469</v>
      </c>
      <c r="B62216" t="s">
        <v>114482</v>
      </c>
      <c r="C62216" t="s">
        <v>116375</v>
      </c>
      <c r="D62216">
        <v>56010</v>
      </c>
      <c r="E62216" t="s">
        <v>116395</v>
      </c>
      <c r="F62216" t="s">
        <v>116396</v>
      </c>
      <c r="G62216" t="s">
        <v>116396</v>
      </c>
      <c r="H62216">
        <v>3</v>
      </c>
      <c r="I62216" s="1">
        <v>6261</v>
      </c>
      <c r="J62216" t="s">
        <v>3803</v>
      </c>
    </row>
    <row r="62217" spans="1:13" x14ac:dyDescent="0.35">
      <c r="A62217" t="s">
        <v>195469</v>
      </c>
      <c r="B62217" t="s">
        <v>114482</v>
      </c>
      <c r="C62217" t="s">
        <v>116375</v>
      </c>
      <c r="D62217">
        <v>56011</v>
      </c>
      <c r="E62217" t="s">
        <v>116397</v>
      </c>
      <c r="F62217" t="s">
        <v>116398</v>
      </c>
      <c r="G62217" t="s">
        <v>116398</v>
      </c>
      <c r="H62217">
        <v>3</v>
      </c>
      <c r="I62217" s="1">
        <v>1404</v>
      </c>
      <c r="J62217" t="s">
        <v>3803</v>
      </c>
    </row>
    <row r="62218" spans="1:13" x14ac:dyDescent="0.35">
      <c r="A62218" t="s">
        <v>195469</v>
      </c>
      <c r="B62218" t="s">
        <v>114482</v>
      </c>
      <c r="C62218" t="s">
        <v>116375</v>
      </c>
      <c r="D62218">
        <v>56012</v>
      </c>
      <c r="E62218" t="s">
        <v>116399</v>
      </c>
      <c r="F62218" t="s">
        <v>116400</v>
      </c>
      <c r="G62218" t="s">
        <v>116400</v>
      </c>
      <c r="H62218">
        <v>3</v>
      </c>
      <c r="I62218" s="1">
        <v>1863</v>
      </c>
      <c r="J62218" t="s">
        <v>3803</v>
      </c>
    </row>
    <row r="62219" spans="1:13" x14ac:dyDescent="0.35">
      <c r="A62219" t="s">
        <v>195469</v>
      </c>
      <c r="B62219" t="s">
        <v>114482</v>
      </c>
      <c r="C62219" t="s">
        <v>116375</v>
      </c>
      <c r="D62219">
        <v>56013</v>
      </c>
      <c r="E62219" t="s">
        <v>116401</v>
      </c>
      <c r="F62219" t="s">
        <v>116402</v>
      </c>
      <c r="G62219" t="s">
        <v>116402</v>
      </c>
      <c r="H62219">
        <v>2</v>
      </c>
      <c r="I62219" s="1">
        <v>3711</v>
      </c>
      <c r="J62219" t="s">
        <v>3803</v>
      </c>
    </row>
    <row r="62220" spans="1:13" x14ac:dyDescent="0.35">
      <c r="A62220" t="s">
        <v>195469</v>
      </c>
      <c r="B62220" t="s">
        <v>114482</v>
      </c>
      <c r="C62220" t="s">
        <v>116375</v>
      </c>
      <c r="D62220">
        <v>56014</v>
      </c>
      <c r="E62220" t="s">
        <v>116403</v>
      </c>
      <c r="F62220" t="s">
        <v>116404</v>
      </c>
      <c r="G62220" t="s">
        <v>116404</v>
      </c>
      <c r="H62220">
        <v>3</v>
      </c>
      <c r="I62220" s="1">
        <v>1531</v>
      </c>
      <c r="J62220" t="s">
        <v>3803</v>
      </c>
      <c r="K62220" t="s">
        <v>115605</v>
      </c>
      <c r="M62220" t="s">
        <v>115606</v>
      </c>
    </row>
    <row r="62221" spans="1:13" x14ac:dyDescent="0.35">
      <c r="A62221" t="s">
        <v>195469</v>
      </c>
      <c r="B62221" t="s">
        <v>114482</v>
      </c>
      <c r="C62221" t="s">
        <v>116375</v>
      </c>
      <c r="D62221">
        <v>56015</v>
      </c>
      <c r="E62221" t="s">
        <v>116405</v>
      </c>
      <c r="F62221" t="s">
        <v>116406</v>
      </c>
      <c r="G62221" t="s">
        <v>116406</v>
      </c>
      <c r="H62221">
        <v>3</v>
      </c>
      <c r="I62221" s="1">
        <v>1904</v>
      </c>
      <c r="J62221" t="s">
        <v>3803</v>
      </c>
      <c r="K62221" t="s">
        <v>116380</v>
      </c>
      <c r="M62221" t="s">
        <v>116381</v>
      </c>
    </row>
    <row r="62222" spans="1:13" x14ac:dyDescent="0.35">
      <c r="A62222" t="s">
        <v>195469</v>
      </c>
      <c r="B62222" t="s">
        <v>114482</v>
      </c>
      <c r="C62222" t="s">
        <v>116375</v>
      </c>
      <c r="D62222">
        <v>56017</v>
      </c>
      <c r="E62222" t="s">
        <v>116407</v>
      </c>
      <c r="F62222" t="s">
        <v>116408</v>
      </c>
      <c r="G62222" t="s">
        <v>116408</v>
      </c>
      <c r="H62222">
        <v>3</v>
      </c>
      <c r="I62222" s="1">
        <v>2791</v>
      </c>
      <c r="J62222" t="s">
        <v>3803</v>
      </c>
    </row>
    <row r="62223" spans="1:13" x14ac:dyDescent="0.35">
      <c r="A62223" t="s">
        <v>195469</v>
      </c>
      <c r="B62223" t="s">
        <v>114482</v>
      </c>
      <c r="C62223" t="s">
        <v>116375</v>
      </c>
      <c r="D62223">
        <v>56018</v>
      </c>
      <c r="E62223" t="s">
        <v>116409</v>
      </c>
      <c r="F62223" t="s">
        <v>116410</v>
      </c>
      <c r="G62223" t="s">
        <v>116410</v>
      </c>
      <c r="H62223">
        <v>3</v>
      </c>
      <c r="I62223" s="1">
        <v>959</v>
      </c>
      <c r="J62223" t="s">
        <v>3803</v>
      </c>
      <c r="K62223" t="s">
        <v>116380</v>
      </c>
      <c r="M62223" t="s">
        <v>116381</v>
      </c>
    </row>
    <row r="62224" spans="1:13" x14ac:dyDescent="0.35">
      <c r="A62224" t="s">
        <v>195469</v>
      </c>
      <c r="B62224" t="s">
        <v>114482</v>
      </c>
      <c r="C62224" t="s">
        <v>116375</v>
      </c>
      <c r="D62224">
        <v>56019</v>
      </c>
      <c r="E62224" t="s">
        <v>116411</v>
      </c>
      <c r="F62224" t="s">
        <v>116412</v>
      </c>
      <c r="G62224" t="s">
        <v>116412</v>
      </c>
      <c r="H62224">
        <v>3</v>
      </c>
      <c r="I62224" s="1">
        <v>353</v>
      </c>
      <c r="J62224" t="s">
        <v>3803</v>
      </c>
    </row>
    <row r="62225" spans="1:13" x14ac:dyDescent="0.35">
      <c r="A62225" t="s">
        <v>195469</v>
      </c>
      <c r="B62225" t="s">
        <v>114482</v>
      </c>
      <c r="C62225" t="s">
        <v>116375</v>
      </c>
      <c r="D62225">
        <v>56020</v>
      </c>
      <c r="E62225" t="s">
        <v>116413</v>
      </c>
      <c r="F62225" t="s">
        <v>116414</v>
      </c>
      <c r="G62225" t="s">
        <v>116414</v>
      </c>
      <c r="H62225">
        <v>3</v>
      </c>
      <c r="I62225" s="1">
        <v>830</v>
      </c>
      <c r="J62225" t="s">
        <v>3803</v>
      </c>
      <c r="K62225" t="s">
        <v>116380</v>
      </c>
      <c r="M62225" t="s">
        <v>116381</v>
      </c>
    </row>
    <row r="62226" spans="1:13" x14ac:dyDescent="0.35">
      <c r="A62226" t="s">
        <v>195469</v>
      </c>
      <c r="B62226" t="s">
        <v>114482</v>
      </c>
      <c r="C62226" t="s">
        <v>116375</v>
      </c>
      <c r="D62226">
        <v>56021</v>
      </c>
      <c r="E62226" t="s">
        <v>116415</v>
      </c>
      <c r="F62226" t="s">
        <v>116416</v>
      </c>
      <c r="G62226" t="s">
        <v>116416</v>
      </c>
      <c r="H62226">
        <v>3</v>
      </c>
      <c r="I62226" s="1">
        <v>1429</v>
      </c>
      <c r="J62226" t="s">
        <v>3803</v>
      </c>
      <c r="K62226" t="s">
        <v>115605</v>
      </c>
      <c r="M62226" t="s">
        <v>115606</v>
      </c>
    </row>
    <row r="62227" spans="1:13" x14ac:dyDescent="0.35">
      <c r="A62227" t="s">
        <v>195469</v>
      </c>
      <c r="B62227" t="s">
        <v>114482</v>
      </c>
      <c r="C62227" t="s">
        <v>116375</v>
      </c>
      <c r="D62227">
        <v>56022</v>
      </c>
      <c r="E62227" t="s">
        <v>116417</v>
      </c>
      <c r="F62227" t="s">
        <v>116418</v>
      </c>
      <c r="G62227" t="s">
        <v>116418</v>
      </c>
      <c r="H62227">
        <v>3</v>
      </c>
      <c r="I62227" s="1">
        <v>1280</v>
      </c>
      <c r="J62227" t="s">
        <v>3803</v>
      </c>
      <c r="K62227" t="s">
        <v>116380</v>
      </c>
      <c r="M62227" t="s">
        <v>116381</v>
      </c>
    </row>
    <row r="62228" spans="1:13" x14ac:dyDescent="0.35">
      <c r="A62228" t="s">
        <v>195469</v>
      </c>
      <c r="B62228" t="s">
        <v>114482</v>
      </c>
      <c r="C62228" t="s">
        <v>116375</v>
      </c>
      <c r="D62228">
        <v>56023</v>
      </c>
      <c r="E62228" t="s">
        <v>116419</v>
      </c>
      <c r="F62228" t="s">
        <v>116420</v>
      </c>
      <c r="G62228" t="s">
        <v>116420</v>
      </c>
      <c r="H62228">
        <v>3</v>
      </c>
      <c r="I62228" s="1">
        <v>6637</v>
      </c>
      <c r="J62228" t="s">
        <v>3803</v>
      </c>
      <c r="K62228" t="s">
        <v>116380</v>
      </c>
      <c r="M62228" t="s">
        <v>116381</v>
      </c>
    </row>
    <row r="62229" spans="1:13" x14ac:dyDescent="0.35">
      <c r="A62229" t="s">
        <v>195469</v>
      </c>
      <c r="B62229" t="s">
        <v>114482</v>
      </c>
      <c r="C62229" t="s">
        <v>116375</v>
      </c>
      <c r="D62229">
        <v>56024</v>
      </c>
      <c r="E62229" t="s">
        <v>116421</v>
      </c>
      <c r="F62229" t="s">
        <v>116422</v>
      </c>
      <c r="G62229" t="s">
        <v>116422</v>
      </c>
      <c r="H62229">
        <v>3</v>
      </c>
      <c r="I62229" s="1">
        <v>2305</v>
      </c>
      <c r="J62229" t="s">
        <v>3803</v>
      </c>
    </row>
    <row r="62230" spans="1:13" x14ac:dyDescent="0.35">
      <c r="A62230" t="s">
        <v>195469</v>
      </c>
      <c r="B62230" t="s">
        <v>114482</v>
      </c>
      <c r="C62230" t="s">
        <v>116375</v>
      </c>
      <c r="D62230">
        <v>56025</v>
      </c>
      <c r="E62230" t="s">
        <v>116423</v>
      </c>
      <c r="F62230" t="s">
        <v>116424</v>
      </c>
      <c r="G62230" t="s">
        <v>116424</v>
      </c>
      <c r="H62230">
        <v>3</v>
      </c>
      <c r="I62230" s="1">
        <v>186</v>
      </c>
      <c r="J62230" t="s">
        <v>3803</v>
      </c>
    </row>
    <row r="62231" spans="1:13" x14ac:dyDescent="0.35">
      <c r="A62231" t="s">
        <v>195469</v>
      </c>
      <c r="B62231" t="s">
        <v>114482</v>
      </c>
      <c r="C62231" t="s">
        <v>116375</v>
      </c>
      <c r="D62231">
        <v>56026</v>
      </c>
      <c r="E62231" t="s">
        <v>116425</v>
      </c>
      <c r="F62231" t="s">
        <v>116426</v>
      </c>
      <c r="G62231" t="s">
        <v>116426</v>
      </c>
      <c r="H62231">
        <v>3</v>
      </c>
      <c r="I62231" s="1">
        <v>2374</v>
      </c>
      <c r="J62231" t="s">
        <v>3803</v>
      </c>
    </row>
    <row r="62232" spans="1:13" x14ac:dyDescent="0.35">
      <c r="A62232" t="s">
        <v>195469</v>
      </c>
      <c r="B62232" t="s">
        <v>114482</v>
      </c>
      <c r="C62232" t="s">
        <v>116375</v>
      </c>
      <c r="D62232">
        <v>56027</v>
      </c>
      <c r="E62232" t="s">
        <v>116427</v>
      </c>
      <c r="F62232" t="s">
        <v>116428</v>
      </c>
      <c r="G62232" t="s">
        <v>116428</v>
      </c>
      <c r="H62232">
        <v>3</v>
      </c>
      <c r="I62232" s="1">
        <v>534</v>
      </c>
      <c r="J62232" t="s">
        <v>3803</v>
      </c>
    </row>
    <row r="62233" spans="1:13" x14ac:dyDescent="0.35">
      <c r="A62233" t="s">
        <v>195469</v>
      </c>
      <c r="B62233" t="s">
        <v>114482</v>
      </c>
      <c r="C62233" t="s">
        <v>116375</v>
      </c>
      <c r="D62233">
        <v>56028</v>
      </c>
      <c r="E62233" t="s">
        <v>116429</v>
      </c>
      <c r="F62233" t="s">
        <v>116430</v>
      </c>
      <c r="G62233" t="s">
        <v>116430</v>
      </c>
      <c r="H62233">
        <v>3</v>
      </c>
      <c r="I62233" s="1">
        <v>1630</v>
      </c>
      <c r="J62233" t="s">
        <v>3803</v>
      </c>
    </row>
    <row r="62234" spans="1:13" x14ac:dyDescent="0.35">
      <c r="A62234" t="s">
        <v>195469</v>
      </c>
      <c r="B62234" t="s">
        <v>114482</v>
      </c>
      <c r="C62234" t="s">
        <v>116375</v>
      </c>
      <c r="D62234">
        <v>56029</v>
      </c>
      <c r="E62234" t="s">
        <v>116431</v>
      </c>
      <c r="F62234" t="s">
        <v>116432</v>
      </c>
      <c r="G62234" t="s">
        <v>116432</v>
      </c>
      <c r="H62234">
        <v>3</v>
      </c>
      <c r="I62234" s="1">
        <v>1206</v>
      </c>
      <c r="J62234" t="s">
        <v>3803</v>
      </c>
      <c r="K62234" t="s">
        <v>115605</v>
      </c>
      <c r="M62234" t="s">
        <v>115606</v>
      </c>
    </row>
    <row r="62235" spans="1:13" x14ac:dyDescent="0.35">
      <c r="A62235" t="s">
        <v>195469</v>
      </c>
      <c r="B62235" t="s">
        <v>114482</v>
      </c>
      <c r="C62235" t="s">
        <v>116375</v>
      </c>
      <c r="D62235">
        <v>56030</v>
      </c>
      <c r="E62235" t="s">
        <v>116433</v>
      </c>
      <c r="F62235" t="s">
        <v>116434</v>
      </c>
      <c r="G62235" t="s">
        <v>116434</v>
      </c>
      <c r="H62235">
        <v>3</v>
      </c>
      <c r="I62235" s="1">
        <v>1007</v>
      </c>
      <c r="J62235" t="s">
        <v>3803</v>
      </c>
    </row>
    <row r="62236" spans="1:13" x14ac:dyDescent="0.35">
      <c r="A62236" t="s">
        <v>195469</v>
      </c>
      <c r="B62236" t="s">
        <v>114482</v>
      </c>
      <c r="C62236" t="s">
        <v>116375</v>
      </c>
      <c r="D62236">
        <v>56031</v>
      </c>
      <c r="E62236" t="s">
        <v>116435</v>
      </c>
      <c r="F62236" t="s">
        <v>116436</v>
      </c>
      <c r="G62236" t="s">
        <v>116436</v>
      </c>
      <c r="H62236">
        <v>3</v>
      </c>
      <c r="I62236" s="1">
        <v>3030</v>
      </c>
      <c r="J62236" t="s">
        <v>3803</v>
      </c>
    </row>
    <row r="62237" spans="1:13" x14ac:dyDescent="0.35">
      <c r="A62237" t="s">
        <v>195469</v>
      </c>
      <c r="B62237" t="s">
        <v>114482</v>
      </c>
      <c r="C62237" t="s">
        <v>116375</v>
      </c>
      <c r="D62237">
        <v>56032</v>
      </c>
      <c r="E62237" t="s">
        <v>116437</v>
      </c>
      <c r="F62237" t="s">
        <v>116438</v>
      </c>
      <c r="G62237" t="s">
        <v>116438</v>
      </c>
      <c r="H62237">
        <v>3</v>
      </c>
      <c r="I62237" s="1">
        <v>1903</v>
      </c>
      <c r="J62237" t="s">
        <v>3803</v>
      </c>
    </row>
    <row r="62238" spans="1:13" x14ac:dyDescent="0.35">
      <c r="A62238" t="s">
        <v>195469</v>
      </c>
      <c r="B62238" t="s">
        <v>114482</v>
      </c>
      <c r="C62238" t="s">
        <v>116375</v>
      </c>
      <c r="D62238">
        <v>56033</v>
      </c>
      <c r="E62238" t="s">
        <v>116439</v>
      </c>
      <c r="F62238" t="s">
        <v>116440</v>
      </c>
      <c r="G62238" t="s">
        <v>116440</v>
      </c>
      <c r="H62238">
        <v>3</v>
      </c>
      <c r="I62238" s="1">
        <v>3165</v>
      </c>
      <c r="J62238" t="s">
        <v>3803</v>
      </c>
    </row>
    <row r="62239" spans="1:13" x14ac:dyDescent="0.35">
      <c r="A62239" t="s">
        <v>195469</v>
      </c>
      <c r="B62239" t="s">
        <v>114482</v>
      </c>
      <c r="C62239" t="s">
        <v>116375</v>
      </c>
      <c r="D62239">
        <v>56034</v>
      </c>
      <c r="E62239" t="s">
        <v>116441</v>
      </c>
      <c r="F62239" t="s">
        <v>116442</v>
      </c>
      <c r="G62239" t="s">
        <v>116442</v>
      </c>
      <c r="H62239">
        <v>3</v>
      </c>
      <c r="I62239" s="1">
        <v>4251</v>
      </c>
      <c r="J62239" t="s">
        <v>3803</v>
      </c>
    </row>
    <row r="62240" spans="1:13" x14ac:dyDescent="0.35">
      <c r="A62240" t="s">
        <v>195469</v>
      </c>
      <c r="B62240" t="s">
        <v>114482</v>
      </c>
      <c r="C62240" t="s">
        <v>116375</v>
      </c>
      <c r="D62240">
        <v>56035</v>
      </c>
      <c r="E62240" t="s">
        <v>116443</v>
      </c>
      <c r="F62240" t="s">
        <v>116444</v>
      </c>
      <c r="G62240" t="s">
        <v>116444</v>
      </c>
      <c r="H62240">
        <v>3</v>
      </c>
      <c r="I62240" s="1">
        <v>1151</v>
      </c>
      <c r="J62240" t="s">
        <v>3803</v>
      </c>
    </row>
    <row r="62241" spans="1:13" x14ac:dyDescent="0.35">
      <c r="A62241" t="s">
        <v>195469</v>
      </c>
      <c r="B62241" t="s">
        <v>114482</v>
      </c>
      <c r="C62241" t="s">
        <v>116375</v>
      </c>
      <c r="D62241">
        <v>56036</v>
      </c>
      <c r="E62241" t="s">
        <v>116445</v>
      </c>
      <c r="F62241" t="s">
        <v>116446</v>
      </c>
      <c r="G62241" t="s">
        <v>116446</v>
      </c>
      <c r="H62241">
        <v>2</v>
      </c>
      <c r="I62241" s="1">
        <v>6838</v>
      </c>
      <c r="J62241" t="s">
        <v>3803</v>
      </c>
      <c r="K62241" t="s">
        <v>115605</v>
      </c>
      <c r="M62241" t="s">
        <v>115606</v>
      </c>
    </row>
    <row r="62242" spans="1:13" x14ac:dyDescent="0.35">
      <c r="A62242" t="s">
        <v>195469</v>
      </c>
      <c r="B62242" t="s">
        <v>114482</v>
      </c>
      <c r="C62242" t="s">
        <v>116375</v>
      </c>
      <c r="D62242">
        <v>56039</v>
      </c>
      <c r="E62242" t="s">
        <v>116447</v>
      </c>
      <c r="F62242" t="s">
        <v>114552</v>
      </c>
      <c r="G62242" t="s">
        <v>114552</v>
      </c>
      <c r="H62242">
        <v>3</v>
      </c>
      <c r="I62242" s="1">
        <v>980</v>
      </c>
      <c r="J62242" t="s">
        <v>3803</v>
      </c>
    </row>
    <row r="62243" spans="1:13" x14ac:dyDescent="0.35">
      <c r="A62243" t="s">
        <v>195469</v>
      </c>
      <c r="B62243" t="s">
        <v>114482</v>
      </c>
      <c r="C62243" t="s">
        <v>116375</v>
      </c>
      <c r="D62243">
        <v>56040</v>
      </c>
      <c r="E62243" t="s">
        <v>116448</v>
      </c>
      <c r="F62243" t="s">
        <v>116449</v>
      </c>
      <c r="G62243" t="s">
        <v>116449</v>
      </c>
      <c r="H62243">
        <v>3</v>
      </c>
      <c r="I62243" s="1">
        <v>3323</v>
      </c>
      <c r="J62243" t="s">
        <v>3803</v>
      </c>
      <c r="K62243" t="s">
        <v>115605</v>
      </c>
      <c r="M62243" t="s">
        <v>115606</v>
      </c>
    </row>
    <row r="62244" spans="1:13" x14ac:dyDescent="0.35">
      <c r="A62244" t="s">
        <v>195469</v>
      </c>
      <c r="B62244" t="s">
        <v>114482</v>
      </c>
      <c r="C62244" t="s">
        <v>116375</v>
      </c>
      <c r="D62244">
        <v>56041</v>
      </c>
      <c r="E62244" t="s">
        <v>116450</v>
      </c>
      <c r="F62244" t="s">
        <v>116451</v>
      </c>
      <c r="G62244" t="s">
        <v>116451</v>
      </c>
      <c r="H62244">
        <v>3</v>
      </c>
      <c r="I62244" s="1">
        <v>2906</v>
      </c>
      <c r="J62244" t="s">
        <v>3803</v>
      </c>
    </row>
    <row r="62245" spans="1:13" x14ac:dyDescent="0.35">
      <c r="A62245" t="s">
        <v>195469</v>
      </c>
      <c r="B62245" t="s">
        <v>114482</v>
      </c>
      <c r="C62245" t="s">
        <v>116375</v>
      </c>
      <c r="D62245">
        <v>56042</v>
      </c>
      <c r="E62245" t="s">
        <v>116452</v>
      </c>
      <c r="F62245" t="s">
        <v>116453</v>
      </c>
      <c r="G62245" t="s">
        <v>116453</v>
      </c>
      <c r="H62245">
        <v>3</v>
      </c>
      <c r="I62245" s="1">
        <v>2222</v>
      </c>
      <c r="J62245" t="s">
        <v>3803</v>
      </c>
      <c r="K62245" t="s">
        <v>116380</v>
      </c>
      <c r="M62245" t="s">
        <v>116381</v>
      </c>
    </row>
    <row r="62246" spans="1:13" x14ac:dyDescent="0.35">
      <c r="A62246" t="s">
        <v>195469</v>
      </c>
      <c r="B62246" t="s">
        <v>114482</v>
      </c>
      <c r="C62246" t="s">
        <v>116375</v>
      </c>
      <c r="D62246">
        <v>56043</v>
      </c>
      <c r="E62246" t="s">
        <v>116454</v>
      </c>
      <c r="F62246" t="s">
        <v>116455</v>
      </c>
      <c r="G62246" t="s">
        <v>116455</v>
      </c>
      <c r="H62246">
        <v>3</v>
      </c>
      <c r="I62246" s="1">
        <v>734</v>
      </c>
      <c r="J62246" t="s">
        <v>3803</v>
      </c>
    </row>
    <row r="62247" spans="1:13" x14ac:dyDescent="0.35">
      <c r="A62247" t="s">
        <v>195469</v>
      </c>
      <c r="B62247" t="s">
        <v>114482</v>
      </c>
      <c r="C62247" t="s">
        <v>116375</v>
      </c>
      <c r="D62247">
        <v>56044</v>
      </c>
      <c r="E62247" t="s">
        <v>116456</v>
      </c>
      <c r="F62247" t="s">
        <v>116457</v>
      </c>
      <c r="G62247" t="s">
        <v>116457</v>
      </c>
      <c r="H62247">
        <v>3</v>
      </c>
      <c r="I62247" s="1">
        <v>761</v>
      </c>
      <c r="J62247" t="s">
        <v>3803</v>
      </c>
    </row>
    <row r="62248" spans="1:13" x14ac:dyDescent="0.35">
      <c r="A62248" t="s">
        <v>195469</v>
      </c>
      <c r="B62248" t="s">
        <v>114482</v>
      </c>
      <c r="C62248" t="s">
        <v>116375</v>
      </c>
      <c r="D62248">
        <v>56045</v>
      </c>
      <c r="E62248" t="s">
        <v>116458</v>
      </c>
      <c r="F62248" t="s">
        <v>116459</v>
      </c>
      <c r="G62248" t="s">
        <v>116459</v>
      </c>
      <c r="H62248">
        <v>3</v>
      </c>
      <c r="I62248" s="1">
        <v>670</v>
      </c>
      <c r="J62248" t="s">
        <v>3803</v>
      </c>
      <c r="K62248" t="s">
        <v>116380</v>
      </c>
      <c r="M62248" t="s">
        <v>116381</v>
      </c>
    </row>
    <row r="62249" spans="1:13" x14ac:dyDescent="0.35">
      <c r="A62249" t="s">
        <v>195469</v>
      </c>
      <c r="B62249" t="s">
        <v>114482</v>
      </c>
      <c r="C62249" t="s">
        <v>116375</v>
      </c>
      <c r="D62249">
        <v>56046</v>
      </c>
      <c r="E62249" t="s">
        <v>116460</v>
      </c>
      <c r="F62249" t="s">
        <v>116461</v>
      </c>
      <c r="G62249" t="s">
        <v>116461</v>
      </c>
      <c r="H62249">
        <v>3</v>
      </c>
      <c r="I62249" s="1">
        <v>3339</v>
      </c>
      <c r="J62249" t="s">
        <v>3803</v>
      </c>
    </row>
    <row r="62250" spans="1:13" x14ac:dyDescent="0.35">
      <c r="A62250" t="s">
        <v>195469</v>
      </c>
      <c r="B62250" t="s">
        <v>114482</v>
      </c>
      <c r="C62250" t="s">
        <v>116375</v>
      </c>
      <c r="D62250">
        <v>56047</v>
      </c>
      <c r="E62250" t="s">
        <v>116462</v>
      </c>
      <c r="F62250" t="s">
        <v>116463</v>
      </c>
      <c r="G62250" t="s">
        <v>116463</v>
      </c>
      <c r="H62250">
        <v>3</v>
      </c>
      <c r="I62250" s="1">
        <v>1559</v>
      </c>
      <c r="J62250" t="s">
        <v>3803</v>
      </c>
    </row>
    <row r="62251" spans="1:13" x14ac:dyDescent="0.35">
      <c r="A62251" t="s">
        <v>195469</v>
      </c>
      <c r="B62251" t="s">
        <v>114482</v>
      </c>
      <c r="C62251" t="s">
        <v>116375</v>
      </c>
      <c r="D62251">
        <v>56048</v>
      </c>
      <c r="E62251" t="s">
        <v>116464</v>
      </c>
      <c r="F62251" t="s">
        <v>116465</v>
      </c>
      <c r="G62251" t="s">
        <v>116465</v>
      </c>
      <c r="H62251">
        <v>3</v>
      </c>
      <c r="I62251" s="1">
        <v>709</v>
      </c>
      <c r="J62251" t="s">
        <v>3803</v>
      </c>
    </row>
    <row r="62252" spans="1:13" x14ac:dyDescent="0.35">
      <c r="A62252" t="s">
        <v>195469</v>
      </c>
      <c r="B62252" t="s">
        <v>114482</v>
      </c>
      <c r="C62252" t="s">
        <v>116375</v>
      </c>
      <c r="D62252">
        <v>56049</v>
      </c>
      <c r="E62252" t="s">
        <v>116466</v>
      </c>
      <c r="F62252" t="s">
        <v>116467</v>
      </c>
      <c r="G62252" t="s">
        <v>116467</v>
      </c>
      <c r="H62252">
        <v>3</v>
      </c>
      <c r="I62252" s="1">
        <v>164</v>
      </c>
      <c r="J62252" t="s">
        <v>3803</v>
      </c>
    </row>
    <row r="62253" spans="1:13" x14ac:dyDescent="0.35">
      <c r="A62253" t="s">
        <v>195469</v>
      </c>
      <c r="B62253" t="s">
        <v>114482</v>
      </c>
      <c r="C62253" t="s">
        <v>116375</v>
      </c>
      <c r="D62253">
        <v>56050</v>
      </c>
      <c r="E62253" t="s">
        <v>116468</v>
      </c>
      <c r="F62253" t="s">
        <v>116469</v>
      </c>
      <c r="G62253" t="s">
        <v>116469</v>
      </c>
      <c r="H62253">
        <v>3</v>
      </c>
      <c r="I62253" s="1">
        <v>891</v>
      </c>
      <c r="J62253" t="s">
        <v>3803</v>
      </c>
    </row>
    <row r="62254" spans="1:13" x14ac:dyDescent="0.35">
      <c r="A62254" t="s">
        <v>195469</v>
      </c>
      <c r="B62254" t="s">
        <v>114482</v>
      </c>
      <c r="C62254" t="s">
        <v>116375</v>
      </c>
      <c r="D62254">
        <v>56051</v>
      </c>
      <c r="E62254" t="s">
        <v>116470</v>
      </c>
      <c r="F62254" t="s">
        <v>116471</v>
      </c>
      <c r="G62254" t="s">
        <v>116471</v>
      </c>
      <c r="H62254">
        <v>3</v>
      </c>
      <c r="I62254" s="1">
        <v>651</v>
      </c>
      <c r="J62254" t="s">
        <v>3803</v>
      </c>
    </row>
    <row r="62255" spans="1:13" x14ac:dyDescent="0.35">
      <c r="A62255" t="s">
        <v>195469</v>
      </c>
      <c r="B62255" t="s">
        <v>114482</v>
      </c>
      <c r="C62255" t="s">
        <v>116375</v>
      </c>
      <c r="D62255">
        <v>56052</v>
      </c>
      <c r="E62255" t="s">
        <v>116472</v>
      </c>
      <c r="F62255" t="s">
        <v>116473</v>
      </c>
      <c r="G62255" t="s">
        <v>116473</v>
      </c>
      <c r="H62255">
        <v>3</v>
      </c>
      <c r="I62255" s="1">
        <v>1702</v>
      </c>
      <c r="J62255" t="s">
        <v>3803</v>
      </c>
    </row>
    <row r="62256" spans="1:13" x14ac:dyDescent="0.35">
      <c r="A62256" t="s">
        <v>195469</v>
      </c>
      <c r="B62256" t="s">
        <v>114482</v>
      </c>
      <c r="C62256" t="s">
        <v>116375</v>
      </c>
      <c r="D62256">
        <v>56053</v>
      </c>
      <c r="E62256" t="s">
        <v>116474</v>
      </c>
      <c r="F62256" t="s">
        <v>116475</v>
      </c>
      <c r="G62256" t="s">
        <v>116475</v>
      </c>
      <c r="H62256">
        <v>3</v>
      </c>
      <c r="I62256" s="1">
        <v>6021</v>
      </c>
      <c r="J62256" t="s">
        <v>3803</v>
      </c>
      <c r="K62256" t="s">
        <v>116380</v>
      </c>
      <c r="M62256" t="s">
        <v>116381</v>
      </c>
    </row>
    <row r="62257" spans="1:13" x14ac:dyDescent="0.35">
      <c r="A62257" t="s">
        <v>195469</v>
      </c>
      <c r="B62257" t="s">
        <v>114482</v>
      </c>
      <c r="C62257" t="s">
        <v>116375</v>
      </c>
      <c r="D62257">
        <v>56054</v>
      </c>
      <c r="E62257" t="s">
        <v>116476</v>
      </c>
      <c r="F62257" t="s">
        <v>116477</v>
      </c>
      <c r="G62257" t="s">
        <v>116477</v>
      </c>
      <c r="H62257">
        <v>3</v>
      </c>
      <c r="I62257" s="1">
        <v>3666</v>
      </c>
      <c r="J62257" t="s">
        <v>3803</v>
      </c>
    </row>
    <row r="62258" spans="1:13" x14ac:dyDescent="0.35">
      <c r="A62258" t="s">
        <v>195469</v>
      </c>
      <c r="B62258" t="s">
        <v>114482</v>
      </c>
      <c r="C62258" t="s">
        <v>116375</v>
      </c>
      <c r="D62258">
        <v>56055</v>
      </c>
      <c r="E62258" t="s">
        <v>116478</v>
      </c>
      <c r="F62258" t="s">
        <v>116479</v>
      </c>
      <c r="G62258" t="s">
        <v>116479</v>
      </c>
      <c r="H62258">
        <v>2</v>
      </c>
      <c r="I62258" s="1">
        <v>1971</v>
      </c>
      <c r="J62258" t="s">
        <v>3803</v>
      </c>
    </row>
    <row r="62259" spans="1:13" x14ac:dyDescent="0.35">
      <c r="A62259" t="s">
        <v>195469</v>
      </c>
      <c r="B62259" t="s">
        <v>114482</v>
      </c>
      <c r="C62259" t="s">
        <v>116375</v>
      </c>
      <c r="D62259">
        <v>56056</v>
      </c>
      <c r="E62259" t="s">
        <v>116480</v>
      </c>
      <c r="F62259" t="s">
        <v>116481</v>
      </c>
      <c r="G62259" t="s">
        <v>116481</v>
      </c>
      <c r="H62259">
        <v>3</v>
      </c>
      <c r="I62259" s="1">
        <v>181</v>
      </c>
      <c r="J62259" t="s">
        <v>3803</v>
      </c>
    </row>
    <row r="62260" spans="1:13" x14ac:dyDescent="0.35">
      <c r="A62260" t="s">
        <v>195469</v>
      </c>
      <c r="B62260" t="s">
        <v>114482</v>
      </c>
      <c r="C62260" t="s">
        <v>116375</v>
      </c>
      <c r="D62260">
        <v>56057</v>
      </c>
      <c r="E62260" t="s">
        <v>116482</v>
      </c>
      <c r="F62260" t="s">
        <v>114588</v>
      </c>
      <c r="G62260" t="s">
        <v>114588</v>
      </c>
      <c r="H62260">
        <v>3</v>
      </c>
      <c r="I62260" s="1">
        <v>2803</v>
      </c>
      <c r="J62260" t="s">
        <v>3803</v>
      </c>
    </row>
    <row r="62261" spans="1:13" x14ac:dyDescent="0.35">
      <c r="A62261" t="s">
        <v>195469</v>
      </c>
      <c r="B62261" t="s">
        <v>114482</v>
      </c>
      <c r="C62261" t="s">
        <v>116375</v>
      </c>
      <c r="D62261">
        <v>56058</v>
      </c>
      <c r="E62261" t="s">
        <v>116483</v>
      </c>
      <c r="F62261" t="s">
        <v>116484</v>
      </c>
      <c r="G62261" t="s">
        <v>116484</v>
      </c>
      <c r="H62261">
        <v>3</v>
      </c>
      <c r="I62261" s="1">
        <v>3220</v>
      </c>
      <c r="J62261" t="s">
        <v>3803</v>
      </c>
    </row>
    <row r="62262" spans="1:13" x14ac:dyDescent="0.35">
      <c r="A62262" t="s">
        <v>195469</v>
      </c>
      <c r="B62262" t="s">
        <v>114482</v>
      </c>
      <c r="C62262" t="s">
        <v>116375</v>
      </c>
      <c r="D62262">
        <v>56060</v>
      </c>
      <c r="E62262" t="s">
        <v>116485</v>
      </c>
      <c r="F62262" t="s">
        <v>116486</v>
      </c>
      <c r="G62262" t="s">
        <v>116486</v>
      </c>
      <c r="H62262">
        <v>3</v>
      </c>
      <c r="I62262" s="1">
        <v>945</v>
      </c>
      <c r="J62262" t="s">
        <v>3803</v>
      </c>
    </row>
    <row r="62263" spans="1:13" x14ac:dyDescent="0.35">
      <c r="A62263" t="s">
        <v>195469</v>
      </c>
      <c r="B62263" t="s">
        <v>114482</v>
      </c>
      <c r="C62263" t="s">
        <v>116375</v>
      </c>
      <c r="D62263">
        <v>56061</v>
      </c>
      <c r="E62263" t="s">
        <v>116487</v>
      </c>
      <c r="F62263" t="s">
        <v>116488</v>
      </c>
      <c r="G62263" t="s">
        <v>116488</v>
      </c>
      <c r="H62263">
        <v>3</v>
      </c>
      <c r="I62263" s="1">
        <v>3975</v>
      </c>
      <c r="J62263" t="s">
        <v>3803</v>
      </c>
    </row>
    <row r="62264" spans="1:13" x14ac:dyDescent="0.35">
      <c r="A62264" t="s">
        <v>195469</v>
      </c>
      <c r="B62264" t="s">
        <v>114482</v>
      </c>
      <c r="C62264" t="s">
        <v>116375</v>
      </c>
      <c r="D62264">
        <v>56062</v>
      </c>
      <c r="E62264" t="s">
        <v>116489</v>
      </c>
      <c r="F62264" t="s">
        <v>116490</v>
      </c>
      <c r="G62264" t="s">
        <v>116490</v>
      </c>
      <c r="H62264">
        <v>2</v>
      </c>
      <c r="I62264" s="1">
        <v>675</v>
      </c>
      <c r="J62264" t="s">
        <v>3803</v>
      </c>
      <c r="K62264" t="s">
        <v>115605</v>
      </c>
      <c r="M62264" t="s">
        <v>115606</v>
      </c>
    </row>
    <row r="62265" spans="1:13" x14ac:dyDescent="0.35">
      <c r="A62265" t="s">
        <v>195469</v>
      </c>
      <c r="B62265" t="s">
        <v>114482</v>
      </c>
      <c r="C62265" t="s">
        <v>116375</v>
      </c>
      <c r="D62265">
        <v>56063</v>
      </c>
      <c r="E62265" t="s">
        <v>116491</v>
      </c>
      <c r="F62265" t="s">
        <v>116492</v>
      </c>
      <c r="G62265" t="s">
        <v>116492</v>
      </c>
      <c r="H62265">
        <v>2</v>
      </c>
      <c r="I62265" s="1">
        <v>2684</v>
      </c>
      <c r="J62265" t="s">
        <v>3803</v>
      </c>
      <c r="K62265" t="s">
        <v>115605</v>
      </c>
      <c r="M62265" t="s">
        <v>115606</v>
      </c>
    </row>
    <row r="62266" spans="1:13" x14ac:dyDescent="0.35">
      <c r="A62266" t="s">
        <v>195469</v>
      </c>
      <c r="B62266" t="s">
        <v>114482</v>
      </c>
      <c r="C62266" t="s">
        <v>116375</v>
      </c>
      <c r="D62266">
        <v>56065</v>
      </c>
      <c r="E62266" t="s">
        <v>116493</v>
      </c>
      <c r="F62266" t="s">
        <v>116494</v>
      </c>
      <c r="G62266" t="s">
        <v>116494</v>
      </c>
      <c r="H62266">
        <v>3</v>
      </c>
      <c r="I62266" s="1">
        <v>702</v>
      </c>
      <c r="J62266" t="s">
        <v>3803</v>
      </c>
    </row>
    <row r="62267" spans="1:13" x14ac:dyDescent="0.35">
      <c r="A62267" t="s">
        <v>195469</v>
      </c>
      <c r="B62267" t="s">
        <v>114482</v>
      </c>
      <c r="C62267" t="s">
        <v>116375</v>
      </c>
      <c r="D62267">
        <v>56066</v>
      </c>
      <c r="E62267" t="s">
        <v>116495</v>
      </c>
      <c r="F62267" t="s">
        <v>116496</v>
      </c>
      <c r="G62267" t="s">
        <v>116496</v>
      </c>
      <c r="H62267">
        <v>3</v>
      </c>
      <c r="I62267" s="1">
        <v>3803</v>
      </c>
      <c r="J62267" t="s">
        <v>3803</v>
      </c>
    </row>
    <row r="62268" spans="1:13" x14ac:dyDescent="0.35">
      <c r="A62268" t="s">
        <v>195469</v>
      </c>
      <c r="B62268" t="s">
        <v>114482</v>
      </c>
      <c r="C62268" t="s">
        <v>116375</v>
      </c>
      <c r="D62268">
        <v>56067</v>
      </c>
      <c r="E62268" t="s">
        <v>116497</v>
      </c>
      <c r="F62268" t="s">
        <v>116498</v>
      </c>
      <c r="G62268" t="s">
        <v>116498</v>
      </c>
      <c r="H62268">
        <v>3</v>
      </c>
      <c r="I62268" s="1">
        <v>5404</v>
      </c>
      <c r="J62268" t="s">
        <v>3803</v>
      </c>
      <c r="K62268" t="s">
        <v>116380</v>
      </c>
      <c r="M62268" t="s">
        <v>116381</v>
      </c>
    </row>
    <row r="62269" spans="1:13" x14ac:dyDescent="0.35">
      <c r="A62269" t="s">
        <v>195469</v>
      </c>
      <c r="B62269" t="s">
        <v>114482</v>
      </c>
      <c r="C62269" t="s">
        <v>116375</v>
      </c>
      <c r="D62269">
        <v>56068</v>
      </c>
      <c r="E62269" t="s">
        <v>116499</v>
      </c>
      <c r="F62269" t="s">
        <v>116500</v>
      </c>
      <c r="G62269" t="s">
        <v>116500</v>
      </c>
      <c r="H62269">
        <v>3</v>
      </c>
      <c r="I62269" s="1">
        <v>336</v>
      </c>
      <c r="J62269" t="s">
        <v>3803</v>
      </c>
    </row>
    <row r="62270" spans="1:13" x14ac:dyDescent="0.35">
      <c r="A62270" t="s">
        <v>195469</v>
      </c>
      <c r="B62270" t="s">
        <v>114482</v>
      </c>
      <c r="C62270" t="s">
        <v>116375</v>
      </c>
      <c r="D62270">
        <v>56069</v>
      </c>
      <c r="E62270" t="s">
        <v>116501</v>
      </c>
      <c r="F62270" t="s">
        <v>116502</v>
      </c>
      <c r="G62270" t="s">
        <v>116502</v>
      </c>
      <c r="H62270">
        <v>3</v>
      </c>
      <c r="I62270" s="1">
        <v>2263</v>
      </c>
      <c r="J62270" t="s">
        <v>3803</v>
      </c>
    </row>
    <row r="62271" spans="1:13" x14ac:dyDescent="0.35">
      <c r="A62271" t="s">
        <v>195469</v>
      </c>
      <c r="B62271" t="s">
        <v>114482</v>
      </c>
      <c r="C62271" t="s">
        <v>116375</v>
      </c>
      <c r="D62271">
        <v>56070</v>
      </c>
      <c r="E62271" t="s">
        <v>116503</v>
      </c>
      <c r="F62271" t="s">
        <v>116504</v>
      </c>
      <c r="G62271" t="s">
        <v>116504</v>
      </c>
      <c r="H62271">
        <v>3</v>
      </c>
      <c r="I62271" s="1">
        <v>2287</v>
      </c>
      <c r="J62271" t="s">
        <v>3803</v>
      </c>
    </row>
    <row r="62272" spans="1:13" x14ac:dyDescent="0.35">
      <c r="A62272" t="s">
        <v>195469</v>
      </c>
      <c r="B62272" t="s">
        <v>114482</v>
      </c>
      <c r="C62272" t="s">
        <v>116375</v>
      </c>
      <c r="D62272">
        <v>56071</v>
      </c>
      <c r="E62272" t="s">
        <v>116505</v>
      </c>
      <c r="F62272" t="s">
        <v>116506</v>
      </c>
      <c r="G62272" t="s">
        <v>116506</v>
      </c>
      <c r="H62272">
        <v>3</v>
      </c>
      <c r="I62272" s="1">
        <v>796</v>
      </c>
      <c r="J62272" t="s">
        <v>3803</v>
      </c>
    </row>
    <row r="62273" spans="1:13" x14ac:dyDescent="0.35">
      <c r="A62273" t="s">
        <v>195469</v>
      </c>
      <c r="B62273" t="s">
        <v>114482</v>
      </c>
      <c r="C62273" t="s">
        <v>116375</v>
      </c>
      <c r="D62273">
        <v>56072</v>
      </c>
      <c r="E62273" t="s">
        <v>116507</v>
      </c>
      <c r="F62273" t="s">
        <v>116508</v>
      </c>
      <c r="G62273" t="s">
        <v>116508</v>
      </c>
      <c r="H62273">
        <v>3</v>
      </c>
      <c r="I62273" s="1">
        <v>512</v>
      </c>
      <c r="J62273" t="s">
        <v>3803</v>
      </c>
    </row>
    <row r="62274" spans="1:13" x14ac:dyDescent="0.35">
      <c r="A62274" t="s">
        <v>195469</v>
      </c>
      <c r="B62274" t="s">
        <v>114482</v>
      </c>
      <c r="C62274" t="s">
        <v>116375</v>
      </c>
      <c r="D62274">
        <v>56073</v>
      </c>
      <c r="E62274" t="s">
        <v>116509</v>
      </c>
      <c r="F62274" t="s">
        <v>116510</v>
      </c>
      <c r="G62274" t="s">
        <v>116510</v>
      </c>
      <c r="H62274">
        <v>3</v>
      </c>
      <c r="I62274" s="1">
        <v>1061</v>
      </c>
      <c r="J62274" t="s">
        <v>3803</v>
      </c>
    </row>
    <row r="62275" spans="1:13" x14ac:dyDescent="0.35">
      <c r="A62275" t="s">
        <v>195469</v>
      </c>
      <c r="B62275" t="s">
        <v>114482</v>
      </c>
      <c r="C62275" t="s">
        <v>116375</v>
      </c>
      <c r="D62275">
        <v>56074</v>
      </c>
      <c r="E62275" t="s">
        <v>116511</v>
      </c>
      <c r="F62275" t="s">
        <v>116512</v>
      </c>
      <c r="G62275" t="s">
        <v>116512</v>
      </c>
      <c r="H62275">
        <v>3</v>
      </c>
      <c r="I62275" s="1">
        <v>1769</v>
      </c>
      <c r="J62275" t="s">
        <v>3803</v>
      </c>
    </row>
    <row r="62276" spans="1:13" x14ac:dyDescent="0.35">
      <c r="A62276" t="s">
        <v>195469</v>
      </c>
      <c r="B62276" t="s">
        <v>114482</v>
      </c>
      <c r="C62276" t="s">
        <v>116375</v>
      </c>
      <c r="D62276">
        <v>56075</v>
      </c>
      <c r="E62276" t="s">
        <v>116513</v>
      </c>
      <c r="F62276" t="s">
        <v>116514</v>
      </c>
      <c r="G62276" t="s">
        <v>116514</v>
      </c>
      <c r="H62276">
        <v>3</v>
      </c>
      <c r="I62276" s="1">
        <v>6192</v>
      </c>
      <c r="J62276" t="s">
        <v>3803</v>
      </c>
    </row>
    <row r="62277" spans="1:13" x14ac:dyDescent="0.35">
      <c r="A62277" t="s">
        <v>195469</v>
      </c>
      <c r="B62277" t="s">
        <v>114482</v>
      </c>
      <c r="C62277" t="s">
        <v>116375</v>
      </c>
      <c r="D62277">
        <v>56076</v>
      </c>
      <c r="E62277" t="s">
        <v>116515</v>
      </c>
      <c r="F62277" t="s">
        <v>116516</v>
      </c>
      <c r="G62277" t="s">
        <v>116516</v>
      </c>
      <c r="H62277">
        <v>3</v>
      </c>
      <c r="I62277" s="1">
        <v>1306</v>
      </c>
      <c r="J62277" t="s">
        <v>3803</v>
      </c>
    </row>
    <row r="62278" spans="1:13" x14ac:dyDescent="0.35">
      <c r="A62278" t="s">
        <v>195469</v>
      </c>
      <c r="B62278" t="s">
        <v>114482</v>
      </c>
      <c r="C62278" t="s">
        <v>116375</v>
      </c>
      <c r="D62278">
        <v>56077</v>
      </c>
      <c r="E62278" t="s">
        <v>116517</v>
      </c>
      <c r="F62278" t="s">
        <v>116518</v>
      </c>
      <c r="G62278" t="s">
        <v>116518</v>
      </c>
      <c r="H62278">
        <v>3</v>
      </c>
      <c r="I62278" s="1">
        <v>969</v>
      </c>
      <c r="J62278" t="s">
        <v>3803</v>
      </c>
    </row>
    <row r="62279" spans="1:13" x14ac:dyDescent="0.35">
      <c r="A62279" t="s">
        <v>195469</v>
      </c>
      <c r="B62279" t="s">
        <v>114482</v>
      </c>
      <c r="C62279" t="s">
        <v>116375</v>
      </c>
      <c r="D62279">
        <v>56078</v>
      </c>
      <c r="E62279" t="s">
        <v>116519</v>
      </c>
      <c r="F62279" t="s">
        <v>116520</v>
      </c>
      <c r="G62279" t="s">
        <v>116520</v>
      </c>
      <c r="H62279">
        <v>2</v>
      </c>
      <c r="I62279" s="1">
        <v>11550</v>
      </c>
      <c r="J62279" t="s">
        <v>3803</v>
      </c>
      <c r="K62279" t="s">
        <v>115605</v>
      </c>
      <c r="M62279" t="s">
        <v>115606</v>
      </c>
    </row>
    <row r="62280" spans="1:13" x14ac:dyDescent="0.35">
      <c r="A62280" t="s">
        <v>195469</v>
      </c>
      <c r="B62280" t="s">
        <v>114482</v>
      </c>
      <c r="C62280" t="s">
        <v>116375</v>
      </c>
      <c r="D62280">
        <v>56079</v>
      </c>
      <c r="E62280" t="s">
        <v>116521</v>
      </c>
      <c r="F62280" t="s">
        <v>116522</v>
      </c>
      <c r="G62280" t="s">
        <v>116522</v>
      </c>
      <c r="H62280">
        <v>3</v>
      </c>
      <c r="I62280" s="1">
        <v>1357</v>
      </c>
      <c r="J62280" t="s">
        <v>3803</v>
      </c>
    </row>
    <row r="62281" spans="1:13" x14ac:dyDescent="0.35">
      <c r="A62281" t="s">
        <v>195469</v>
      </c>
      <c r="B62281" t="s">
        <v>114482</v>
      </c>
      <c r="C62281" t="s">
        <v>116375</v>
      </c>
      <c r="D62281">
        <v>56080</v>
      </c>
      <c r="E62281" t="s">
        <v>116523</v>
      </c>
      <c r="F62281" t="s">
        <v>116524</v>
      </c>
      <c r="G62281" t="s">
        <v>116524</v>
      </c>
      <c r="H62281">
        <v>3</v>
      </c>
      <c r="I62281" s="1">
        <v>1313</v>
      </c>
      <c r="J62281" t="s">
        <v>3803</v>
      </c>
    </row>
    <row r="62282" spans="1:13" x14ac:dyDescent="0.35">
      <c r="A62282" t="s">
        <v>195469</v>
      </c>
      <c r="B62282" t="s">
        <v>114482</v>
      </c>
      <c r="C62282" t="s">
        <v>116375</v>
      </c>
      <c r="D62282">
        <v>56081</v>
      </c>
      <c r="E62282" t="s">
        <v>116525</v>
      </c>
      <c r="F62282" t="s">
        <v>116526</v>
      </c>
      <c r="G62282" t="s">
        <v>116526</v>
      </c>
      <c r="H62282">
        <v>3</v>
      </c>
      <c r="I62282" s="1">
        <v>2088</v>
      </c>
      <c r="J62282" t="s">
        <v>3803</v>
      </c>
    </row>
    <row r="62283" spans="1:13" x14ac:dyDescent="0.35">
      <c r="A62283" t="s">
        <v>195469</v>
      </c>
      <c r="B62283" t="s">
        <v>114482</v>
      </c>
      <c r="C62283" t="s">
        <v>116375</v>
      </c>
      <c r="D62283">
        <v>56082</v>
      </c>
      <c r="E62283" t="s">
        <v>116527</v>
      </c>
      <c r="F62283" t="s">
        <v>116528</v>
      </c>
      <c r="G62283" t="s">
        <v>116528</v>
      </c>
      <c r="H62283">
        <v>3</v>
      </c>
      <c r="I62283" s="1">
        <v>375</v>
      </c>
      <c r="J62283" t="s">
        <v>3803</v>
      </c>
    </row>
    <row r="62284" spans="1:13" x14ac:dyDescent="0.35">
      <c r="A62284" t="s">
        <v>195469</v>
      </c>
      <c r="B62284" t="s">
        <v>114482</v>
      </c>
      <c r="C62284" t="s">
        <v>116375</v>
      </c>
      <c r="D62284">
        <v>56083</v>
      </c>
      <c r="E62284" t="s">
        <v>116529</v>
      </c>
      <c r="F62284" t="s">
        <v>116530</v>
      </c>
      <c r="G62284" t="s">
        <v>116530</v>
      </c>
      <c r="H62284">
        <v>2</v>
      </c>
      <c r="I62284" s="1">
        <v>15678</v>
      </c>
      <c r="J62284" t="s">
        <v>3803</v>
      </c>
      <c r="K62284" t="s">
        <v>115605</v>
      </c>
      <c r="M62284" t="s">
        <v>115606</v>
      </c>
    </row>
    <row r="62285" spans="1:13" x14ac:dyDescent="0.35">
      <c r="A62285" t="s">
        <v>195469</v>
      </c>
      <c r="B62285" t="s">
        <v>114482</v>
      </c>
      <c r="C62285" t="s">
        <v>116375</v>
      </c>
      <c r="D62285">
        <v>56084</v>
      </c>
      <c r="E62285" t="s">
        <v>116531</v>
      </c>
      <c r="F62285" t="s">
        <v>116532</v>
      </c>
      <c r="G62285" t="s">
        <v>116532</v>
      </c>
      <c r="H62285">
        <v>3</v>
      </c>
      <c r="I62285" s="1">
        <v>813</v>
      </c>
      <c r="J62285" t="s">
        <v>3803</v>
      </c>
      <c r="K62285" t="s">
        <v>116380</v>
      </c>
      <c r="M62285" t="s">
        <v>116381</v>
      </c>
    </row>
    <row r="62286" spans="1:13" x14ac:dyDescent="0.35">
      <c r="A62286" t="s">
        <v>195469</v>
      </c>
      <c r="B62286" t="s">
        <v>114482</v>
      </c>
      <c r="C62286" t="s">
        <v>116375</v>
      </c>
      <c r="D62286">
        <v>56085</v>
      </c>
      <c r="E62286" t="s">
        <v>116533</v>
      </c>
      <c r="F62286" t="s">
        <v>116534</v>
      </c>
      <c r="G62286" t="s">
        <v>116534</v>
      </c>
      <c r="H62286">
        <v>3</v>
      </c>
      <c r="I62286" s="1">
        <v>99</v>
      </c>
      <c r="J62286" t="s">
        <v>3803</v>
      </c>
    </row>
    <row r="62287" spans="1:13" x14ac:dyDescent="0.35">
      <c r="A62287" t="s">
        <v>195469</v>
      </c>
      <c r="B62287" t="s">
        <v>114482</v>
      </c>
      <c r="C62287" t="s">
        <v>116375</v>
      </c>
      <c r="D62287">
        <v>56086</v>
      </c>
      <c r="E62287" t="s">
        <v>116535</v>
      </c>
      <c r="F62287" t="s">
        <v>116536</v>
      </c>
      <c r="G62287" t="s">
        <v>116536</v>
      </c>
      <c r="H62287">
        <v>3</v>
      </c>
      <c r="I62287" s="1">
        <v>231</v>
      </c>
      <c r="J62287" t="s">
        <v>3803</v>
      </c>
    </row>
    <row r="62288" spans="1:13" x14ac:dyDescent="0.35">
      <c r="A62288" t="s">
        <v>195469</v>
      </c>
      <c r="B62288" t="s">
        <v>114482</v>
      </c>
      <c r="C62288" t="s">
        <v>116375</v>
      </c>
      <c r="D62288">
        <v>56087</v>
      </c>
      <c r="E62288" t="s">
        <v>116537</v>
      </c>
      <c r="F62288" t="s">
        <v>116538</v>
      </c>
      <c r="G62288" t="s">
        <v>116538</v>
      </c>
      <c r="H62288">
        <v>3</v>
      </c>
      <c r="I62288" s="1">
        <v>606</v>
      </c>
      <c r="J62288" t="s">
        <v>3803</v>
      </c>
    </row>
    <row r="62289" spans="1:13" x14ac:dyDescent="0.35">
      <c r="A62289" t="s">
        <v>195469</v>
      </c>
      <c r="B62289" t="s">
        <v>114482</v>
      </c>
      <c r="C62289" t="s">
        <v>116375</v>
      </c>
      <c r="D62289">
        <v>56088</v>
      </c>
      <c r="E62289" t="s">
        <v>116539</v>
      </c>
      <c r="F62289" t="s">
        <v>116540</v>
      </c>
      <c r="G62289" t="s">
        <v>116540</v>
      </c>
      <c r="H62289">
        <v>3</v>
      </c>
      <c r="I62289" s="1">
        <v>225</v>
      </c>
      <c r="J62289" t="s">
        <v>3803</v>
      </c>
    </row>
    <row r="62290" spans="1:13" x14ac:dyDescent="0.35">
      <c r="A62290" t="s">
        <v>195469</v>
      </c>
      <c r="B62290" t="s">
        <v>114482</v>
      </c>
      <c r="C62290" t="s">
        <v>116375</v>
      </c>
      <c r="D62290">
        <v>56089</v>
      </c>
      <c r="E62290" t="s">
        <v>116541</v>
      </c>
      <c r="F62290" t="s">
        <v>116542</v>
      </c>
      <c r="G62290" t="s">
        <v>116542</v>
      </c>
      <c r="H62290">
        <v>3</v>
      </c>
      <c r="I62290" s="1">
        <v>2158</v>
      </c>
      <c r="J62290" t="s">
        <v>3803</v>
      </c>
      <c r="K62290" t="s">
        <v>115605</v>
      </c>
      <c r="M62290" t="s">
        <v>115606</v>
      </c>
    </row>
    <row r="62291" spans="1:13" x14ac:dyDescent="0.35">
      <c r="A62291" t="s">
        <v>195469</v>
      </c>
      <c r="B62291" t="s">
        <v>114482</v>
      </c>
      <c r="C62291" t="s">
        <v>116375</v>
      </c>
      <c r="D62291">
        <v>56090</v>
      </c>
      <c r="E62291" t="s">
        <v>116543</v>
      </c>
      <c r="F62291" t="s">
        <v>116544</v>
      </c>
      <c r="G62291" t="s">
        <v>116544</v>
      </c>
      <c r="H62291">
        <v>2</v>
      </c>
      <c r="I62291" s="1">
        <v>6526</v>
      </c>
      <c r="J62291" t="s">
        <v>3803</v>
      </c>
      <c r="K62291" t="s">
        <v>115605</v>
      </c>
      <c r="M62291" t="s">
        <v>115606</v>
      </c>
    </row>
    <row r="62292" spans="1:13" x14ac:dyDescent="0.35">
      <c r="A62292" t="s">
        <v>195469</v>
      </c>
      <c r="B62292" t="s">
        <v>114482</v>
      </c>
      <c r="C62292" t="s">
        <v>116375</v>
      </c>
      <c r="D62292">
        <v>56091</v>
      </c>
      <c r="E62292" t="s">
        <v>116545</v>
      </c>
      <c r="F62292" t="s">
        <v>116546</v>
      </c>
      <c r="G62292" t="s">
        <v>116546</v>
      </c>
      <c r="H62292">
        <v>3</v>
      </c>
      <c r="I62292" s="1">
        <v>2495</v>
      </c>
      <c r="J62292" t="s">
        <v>3803</v>
      </c>
    </row>
    <row r="62293" spans="1:13" x14ac:dyDescent="0.35">
      <c r="A62293" t="s">
        <v>195469</v>
      </c>
      <c r="B62293" t="s">
        <v>114482</v>
      </c>
      <c r="C62293" t="s">
        <v>116375</v>
      </c>
      <c r="D62293">
        <v>56092</v>
      </c>
      <c r="E62293" t="s">
        <v>116547</v>
      </c>
      <c r="F62293" t="s">
        <v>116548</v>
      </c>
      <c r="G62293" t="s">
        <v>116548</v>
      </c>
      <c r="H62293">
        <v>3</v>
      </c>
      <c r="I62293" s="1">
        <v>838</v>
      </c>
      <c r="J62293" t="s">
        <v>3803</v>
      </c>
    </row>
    <row r="62294" spans="1:13" x14ac:dyDescent="0.35">
      <c r="A62294" t="s">
        <v>195469</v>
      </c>
      <c r="B62294" t="s">
        <v>114482</v>
      </c>
      <c r="C62294" t="s">
        <v>116375</v>
      </c>
      <c r="D62294">
        <v>56093</v>
      </c>
      <c r="E62294" t="s">
        <v>116549</v>
      </c>
      <c r="F62294" t="s">
        <v>116550</v>
      </c>
      <c r="G62294" t="s">
        <v>116550</v>
      </c>
      <c r="H62294">
        <v>3</v>
      </c>
      <c r="I62294" s="1">
        <v>723</v>
      </c>
      <c r="J62294" t="s">
        <v>3803</v>
      </c>
    </row>
    <row r="62295" spans="1:13" x14ac:dyDescent="0.35">
      <c r="A62295" t="s">
        <v>195469</v>
      </c>
      <c r="B62295" t="s">
        <v>114482</v>
      </c>
      <c r="C62295" t="s">
        <v>116375</v>
      </c>
      <c r="D62295">
        <v>56094</v>
      </c>
      <c r="E62295" t="s">
        <v>116551</v>
      </c>
      <c r="F62295" t="s">
        <v>116552</v>
      </c>
      <c r="G62295" t="s">
        <v>116552</v>
      </c>
      <c r="H62295">
        <v>3</v>
      </c>
      <c r="I62295" s="1">
        <v>6596</v>
      </c>
      <c r="J62295" t="s">
        <v>3803</v>
      </c>
      <c r="K62295" t="s">
        <v>115605</v>
      </c>
      <c r="M62295" t="s">
        <v>115606</v>
      </c>
    </row>
    <row r="62296" spans="1:13" x14ac:dyDescent="0.35">
      <c r="A62296" t="s">
        <v>195469</v>
      </c>
      <c r="B62296" t="s">
        <v>114482</v>
      </c>
      <c r="C62296" t="s">
        <v>116375</v>
      </c>
      <c r="D62296">
        <v>56096</v>
      </c>
      <c r="E62296" t="s">
        <v>116553</v>
      </c>
      <c r="F62296" t="s">
        <v>116554</v>
      </c>
      <c r="G62296" t="s">
        <v>116554</v>
      </c>
      <c r="H62296">
        <v>3</v>
      </c>
      <c r="I62296" s="1">
        <v>2298</v>
      </c>
      <c r="J62296" t="s">
        <v>3803</v>
      </c>
    </row>
    <row r="62297" spans="1:13" x14ac:dyDescent="0.35">
      <c r="A62297" t="s">
        <v>195469</v>
      </c>
      <c r="B62297" t="s">
        <v>114482</v>
      </c>
      <c r="C62297" t="s">
        <v>116375</v>
      </c>
      <c r="D62297">
        <v>56097</v>
      </c>
      <c r="E62297" t="s">
        <v>116555</v>
      </c>
      <c r="F62297" t="s">
        <v>116556</v>
      </c>
      <c r="G62297" t="s">
        <v>116556</v>
      </c>
      <c r="H62297">
        <v>3</v>
      </c>
      <c r="I62297" s="1">
        <v>3810</v>
      </c>
      <c r="J62297" t="s">
        <v>3803</v>
      </c>
      <c r="K62297" t="s">
        <v>115605</v>
      </c>
      <c r="M62297" t="s">
        <v>115606</v>
      </c>
    </row>
    <row r="62298" spans="1:13" x14ac:dyDescent="0.35">
      <c r="A62298" t="s">
        <v>195469</v>
      </c>
      <c r="B62298" t="s">
        <v>114482</v>
      </c>
      <c r="C62298" t="s">
        <v>116375</v>
      </c>
      <c r="D62298">
        <v>56098</v>
      </c>
      <c r="E62298" t="s">
        <v>116557</v>
      </c>
      <c r="F62298" t="s">
        <v>116558</v>
      </c>
      <c r="G62298" t="s">
        <v>116558</v>
      </c>
      <c r="H62298">
        <v>1</v>
      </c>
      <c r="I62298" s="1">
        <v>22728</v>
      </c>
      <c r="J62298" t="s">
        <v>3803</v>
      </c>
      <c r="K62298" t="s">
        <v>115605</v>
      </c>
      <c r="M62298" t="s">
        <v>115606</v>
      </c>
    </row>
    <row r="62299" spans="1:13" x14ac:dyDescent="0.35">
      <c r="A62299" t="s">
        <v>195469</v>
      </c>
      <c r="B62299" t="s">
        <v>114482</v>
      </c>
      <c r="C62299" t="s">
        <v>116375</v>
      </c>
      <c r="D62299">
        <v>56099</v>
      </c>
      <c r="E62299" t="s">
        <v>116559</v>
      </c>
      <c r="F62299" t="s">
        <v>116560</v>
      </c>
      <c r="G62299" t="s">
        <v>116560</v>
      </c>
      <c r="H62299">
        <v>3</v>
      </c>
      <c r="I62299" s="1">
        <v>380</v>
      </c>
      <c r="J62299" t="s">
        <v>3803</v>
      </c>
    </row>
    <row r="62300" spans="1:13" x14ac:dyDescent="0.35">
      <c r="A62300" t="s">
        <v>195469</v>
      </c>
      <c r="B62300" t="s">
        <v>114482</v>
      </c>
      <c r="C62300" t="s">
        <v>116375</v>
      </c>
      <c r="D62300">
        <v>56100</v>
      </c>
      <c r="E62300" t="s">
        <v>116561</v>
      </c>
      <c r="F62300" t="s">
        <v>116562</v>
      </c>
      <c r="G62300" t="s">
        <v>116562</v>
      </c>
      <c r="H62300">
        <v>3</v>
      </c>
      <c r="I62300" s="1">
        <v>1757</v>
      </c>
      <c r="J62300" t="s">
        <v>3803</v>
      </c>
    </row>
    <row r="62301" spans="1:13" x14ac:dyDescent="0.35">
      <c r="A62301" t="s">
        <v>195469</v>
      </c>
      <c r="B62301" t="s">
        <v>114482</v>
      </c>
      <c r="C62301" t="s">
        <v>116375</v>
      </c>
      <c r="D62301">
        <v>56101</v>
      </c>
      <c r="E62301" t="s">
        <v>116563</v>
      </c>
      <c r="F62301" t="s">
        <v>116564</v>
      </c>
      <c r="G62301" t="s">
        <v>116564</v>
      </c>
      <c r="H62301">
        <v>3</v>
      </c>
      <c r="I62301" s="1">
        <v>7971</v>
      </c>
      <c r="J62301" t="s">
        <v>3803</v>
      </c>
      <c r="K62301" t="s">
        <v>115605</v>
      </c>
      <c r="M62301" t="s">
        <v>115606</v>
      </c>
    </row>
    <row r="62302" spans="1:13" x14ac:dyDescent="0.35">
      <c r="A62302" t="s">
        <v>195469</v>
      </c>
      <c r="B62302" t="s">
        <v>114482</v>
      </c>
      <c r="C62302" t="s">
        <v>116375</v>
      </c>
      <c r="D62302">
        <v>56102</v>
      </c>
      <c r="E62302" t="s">
        <v>116565</v>
      </c>
      <c r="F62302" t="s">
        <v>116566</v>
      </c>
      <c r="G62302" t="s">
        <v>116566</v>
      </c>
      <c r="H62302">
        <v>3</v>
      </c>
      <c r="I62302" s="1">
        <v>2223</v>
      </c>
      <c r="J62302" t="s">
        <v>3803</v>
      </c>
    </row>
    <row r="62303" spans="1:13" x14ac:dyDescent="0.35">
      <c r="A62303" t="s">
        <v>195469</v>
      </c>
      <c r="B62303" t="s">
        <v>114482</v>
      </c>
      <c r="C62303" t="s">
        <v>116375</v>
      </c>
      <c r="D62303">
        <v>56103</v>
      </c>
      <c r="E62303" t="s">
        <v>116567</v>
      </c>
      <c r="F62303" t="s">
        <v>116568</v>
      </c>
      <c r="G62303" t="s">
        <v>116568</v>
      </c>
      <c r="H62303">
        <v>3</v>
      </c>
      <c r="I62303" s="1">
        <v>306</v>
      </c>
      <c r="J62303" t="s">
        <v>3803</v>
      </c>
    </row>
    <row r="62304" spans="1:13" x14ac:dyDescent="0.35">
      <c r="A62304" t="s">
        <v>195469</v>
      </c>
      <c r="B62304" t="s">
        <v>114482</v>
      </c>
      <c r="C62304" t="s">
        <v>116375</v>
      </c>
      <c r="D62304">
        <v>56104</v>
      </c>
      <c r="E62304" t="s">
        <v>116569</v>
      </c>
      <c r="F62304" t="s">
        <v>116570</v>
      </c>
      <c r="G62304" t="s">
        <v>116570</v>
      </c>
      <c r="H62304">
        <v>3</v>
      </c>
      <c r="I62304" s="1">
        <v>798</v>
      </c>
      <c r="J62304" t="s">
        <v>3803</v>
      </c>
      <c r="K62304" t="s">
        <v>115605</v>
      </c>
      <c r="M62304" t="s">
        <v>115606</v>
      </c>
    </row>
    <row r="62305" spans="1:13" x14ac:dyDescent="0.35">
      <c r="A62305" t="s">
        <v>195469</v>
      </c>
      <c r="B62305" t="s">
        <v>114482</v>
      </c>
      <c r="C62305" t="s">
        <v>116375</v>
      </c>
      <c r="D62305">
        <v>56105</v>
      </c>
      <c r="E62305" t="s">
        <v>116571</v>
      </c>
      <c r="F62305" t="s">
        <v>116572</v>
      </c>
      <c r="G62305" t="s">
        <v>116572</v>
      </c>
      <c r="H62305">
        <v>3</v>
      </c>
      <c r="I62305" s="1">
        <v>1165</v>
      </c>
      <c r="J62305" t="s">
        <v>3803</v>
      </c>
    </row>
    <row r="62306" spans="1:13" x14ac:dyDescent="0.35">
      <c r="A62306" t="s">
        <v>195469</v>
      </c>
      <c r="B62306" t="s">
        <v>114482</v>
      </c>
      <c r="C62306" t="s">
        <v>116375</v>
      </c>
      <c r="D62306">
        <v>56106</v>
      </c>
      <c r="E62306" t="s">
        <v>116573</v>
      </c>
      <c r="F62306" t="s">
        <v>116574</v>
      </c>
      <c r="G62306" t="s">
        <v>116574</v>
      </c>
      <c r="H62306">
        <v>3</v>
      </c>
      <c r="I62306" s="1">
        <v>887</v>
      </c>
      <c r="J62306" t="s">
        <v>3803</v>
      </c>
      <c r="K62306" t="s">
        <v>116380</v>
      </c>
      <c r="M62306" t="s">
        <v>116381</v>
      </c>
    </row>
    <row r="62307" spans="1:13" x14ac:dyDescent="0.35">
      <c r="A62307" t="s">
        <v>195469</v>
      </c>
      <c r="B62307" t="s">
        <v>114482</v>
      </c>
      <c r="C62307" t="s">
        <v>116375</v>
      </c>
      <c r="D62307">
        <v>56107</v>
      </c>
      <c r="E62307" t="s">
        <v>116575</v>
      </c>
      <c r="F62307" t="s">
        <v>116576</v>
      </c>
      <c r="G62307" t="s">
        <v>116576</v>
      </c>
      <c r="H62307">
        <v>2</v>
      </c>
      <c r="I62307" s="1">
        <v>8299</v>
      </c>
      <c r="J62307" t="s">
        <v>3803</v>
      </c>
      <c r="K62307" t="s">
        <v>115605</v>
      </c>
      <c r="M62307" t="s">
        <v>115606</v>
      </c>
    </row>
    <row r="62308" spans="1:13" x14ac:dyDescent="0.35">
      <c r="A62308" t="s">
        <v>195469</v>
      </c>
      <c r="B62308" t="s">
        <v>114482</v>
      </c>
      <c r="C62308" t="s">
        <v>116375</v>
      </c>
      <c r="D62308">
        <v>56108</v>
      </c>
      <c r="E62308" t="s">
        <v>116577</v>
      </c>
      <c r="F62308" t="s">
        <v>91950</v>
      </c>
      <c r="G62308" t="s">
        <v>91950</v>
      </c>
      <c r="H62308">
        <v>3</v>
      </c>
      <c r="I62308" s="1">
        <v>1040</v>
      </c>
      <c r="J62308" t="s">
        <v>3803</v>
      </c>
      <c r="K62308" t="s">
        <v>116380</v>
      </c>
      <c r="M62308" t="s">
        <v>116381</v>
      </c>
    </row>
    <row r="62309" spans="1:13" x14ac:dyDescent="0.35">
      <c r="A62309" t="s">
        <v>195469</v>
      </c>
      <c r="B62309" t="s">
        <v>114482</v>
      </c>
      <c r="C62309" t="s">
        <v>116375</v>
      </c>
      <c r="D62309">
        <v>56109</v>
      </c>
      <c r="E62309" t="s">
        <v>116578</v>
      </c>
      <c r="F62309" t="s">
        <v>116579</v>
      </c>
      <c r="G62309" t="s">
        <v>116579</v>
      </c>
      <c r="H62309">
        <v>3</v>
      </c>
      <c r="I62309" s="1">
        <v>1146</v>
      </c>
      <c r="J62309" t="s">
        <v>3803</v>
      </c>
      <c r="K62309" t="s">
        <v>116380</v>
      </c>
      <c r="M62309" t="s">
        <v>116381</v>
      </c>
    </row>
    <row r="62310" spans="1:13" x14ac:dyDescent="0.35">
      <c r="A62310" t="s">
        <v>195469</v>
      </c>
      <c r="B62310" t="s">
        <v>114482</v>
      </c>
      <c r="C62310" t="s">
        <v>116375</v>
      </c>
      <c r="D62310">
        <v>56110</v>
      </c>
      <c r="E62310" t="s">
        <v>116580</v>
      </c>
      <c r="F62310" t="s">
        <v>116581</v>
      </c>
      <c r="G62310" t="s">
        <v>116581</v>
      </c>
      <c r="H62310">
        <v>3</v>
      </c>
      <c r="I62310" s="1">
        <v>853</v>
      </c>
      <c r="J62310" t="s">
        <v>3803</v>
      </c>
    </row>
    <row r="62311" spans="1:13" x14ac:dyDescent="0.35">
      <c r="A62311" t="s">
        <v>195469</v>
      </c>
      <c r="B62311" t="s">
        <v>114482</v>
      </c>
      <c r="C62311" t="s">
        <v>116375</v>
      </c>
      <c r="D62311">
        <v>56111</v>
      </c>
      <c r="E62311" t="s">
        <v>116582</v>
      </c>
      <c r="F62311" t="s">
        <v>116583</v>
      </c>
      <c r="G62311" t="s">
        <v>116583</v>
      </c>
      <c r="H62311">
        <v>3</v>
      </c>
      <c r="I62311" s="1">
        <v>1336</v>
      </c>
      <c r="J62311" t="s">
        <v>3803</v>
      </c>
    </row>
    <row r="62312" spans="1:13" x14ac:dyDescent="0.35">
      <c r="A62312" t="s">
        <v>195469</v>
      </c>
      <c r="B62312" t="s">
        <v>114482</v>
      </c>
      <c r="C62312" t="s">
        <v>116375</v>
      </c>
      <c r="D62312">
        <v>56112</v>
      </c>
      <c r="E62312" t="s">
        <v>116584</v>
      </c>
      <c r="F62312" t="s">
        <v>116585</v>
      </c>
      <c r="G62312" t="s">
        <v>116585</v>
      </c>
      <c r="H62312">
        <v>3</v>
      </c>
      <c r="I62312" s="1">
        <v>735</v>
      </c>
      <c r="J62312" t="s">
        <v>3803</v>
      </c>
    </row>
    <row r="62313" spans="1:13" x14ac:dyDescent="0.35">
      <c r="A62313" t="s">
        <v>195469</v>
      </c>
      <c r="B62313" t="s">
        <v>114482</v>
      </c>
      <c r="C62313" t="s">
        <v>116375</v>
      </c>
      <c r="D62313">
        <v>56113</v>
      </c>
      <c r="E62313" t="s">
        <v>116586</v>
      </c>
      <c r="F62313" t="s">
        <v>116587</v>
      </c>
      <c r="G62313" t="s">
        <v>116587</v>
      </c>
      <c r="H62313">
        <v>3</v>
      </c>
      <c r="I62313" s="1">
        <v>904</v>
      </c>
      <c r="J62313" t="s">
        <v>3803</v>
      </c>
    </row>
    <row r="62314" spans="1:13" x14ac:dyDescent="0.35">
      <c r="A62314" t="s">
        <v>195469</v>
      </c>
      <c r="B62314" t="s">
        <v>114482</v>
      </c>
      <c r="C62314" t="s">
        <v>116375</v>
      </c>
      <c r="D62314">
        <v>56114</v>
      </c>
      <c r="E62314" t="s">
        <v>116588</v>
      </c>
      <c r="F62314" t="s">
        <v>116589</v>
      </c>
      <c r="G62314" t="s">
        <v>116589</v>
      </c>
      <c r="H62314">
        <v>3</v>
      </c>
      <c r="I62314" s="1">
        <v>868</v>
      </c>
      <c r="J62314" t="s">
        <v>3803</v>
      </c>
    </row>
    <row r="62315" spans="1:13" x14ac:dyDescent="0.35">
      <c r="A62315" t="s">
        <v>195469</v>
      </c>
      <c r="B62315" t="s">
        <v>114482</v>
      </c>
      <c r="C62315" t="s">
        <v>116375</v>
      </c>
      <c r="D62315">
        <v>56115</v>
      </c>
      <c r="E62315" t="s">
        <v>116590</v>
      </c>
      <c r="F62315" t="s">
        <v>116591</v>
      </c>
      <c r="G62315" t="s">
        <v>116591</v>
      </c>
      <c r="H62315">
        <v>3</v>
      </c>
      <c r="I62315" s="1">
        <v>1707</v>
      </c>
      <c r="J62315" t="s">
        <v>3803</v>
      </c>
      <c r="K62315" t="s">
        <v>116380</v>
      </c>
      <c r="M62315" t="s">
        <v>116381</v>
      </c>
    </row>
    <row r="62316" spans="1:13" x14ac:dyDescent="0.35">
      <c r="A62316" t="s">
        <v>195469</v>
      </c>
      <c r="B62316" t="s">
        <v>114482</v>
      </c>
      <c r="C62316" t="s">
        <v>116375</v>
      </c>
      <c r="D62316">
        <v>56116</v>
      </c>
      <c r="E62316" t="s">
        <v>116592</v>
      </c>
      <c r="F62316" t="s">
        <v>116593</v>
      </c>
      <c r="G62316" t="s">
        <v>116593</v>
      </c>
      <c r="H62316">
        <v>3</v>
      </c>
      <c r="I62316" s="1">
        <v>1566</v>
      </c>
      <c r="J62316" t="s">
        <v>3803</v>
      </c>
    </row>
    <row r="62317" spans="1:13" x14ac:dyDescent="0.35">
      <c r="A62317" t="s">
        <v>195469</v>
      </c>
      <c r="B62317" t="s">
        <v>114482</v>
      </c>
      <c r="C62317" t="s">
        <v>116375</v>
      </c>
      <c r="D62317">
        <v>56117</v>
      </c>
      <c r="E62317" t="s">
        <v>116594</v>
      </c>
      <c r="F62317" t="s">
        <v>116595</v>
      </c>
      <c r="G62317" t="s">
        <v>116595</v>
      </c>
      <c r="H62317">
        <v>2</v>
      </c>
      <c r="I62317" s="1">
        <v>4332</v>
      </c>
      <c r="J62317" t="s">
        <v>3803</v>
      </c>
    </row>
    <row r="62318" spans="1:13" x14ac:dyDescent="0.35">
      <c r="A62318" t="s">
        <v>195469</v>
      </c>
      <c r="B62318" t="s">
        <v>114482</v>
      </c>
      <c r="C62318" t="s">
        <v>116375</v>
      </c>
      <c r="D62318">
        <v>56118</v>
      </c>
      <c r="E62318" t="s">
        <v>116596</v>
      </c>
      <c r="F62318" t="s">
        <v>116597</v>
      </c>
      <c r="G62318" t="s">
        <v>116597</v>
      </c>
      <c r="H62318">
        <v>2</v>
      </c>
      <c r="I62318" s="1">
        <v>4046</v>
      </c>
      <c r="J62318" t="s">
        <v>3803</v>
      </c>
      <c r="K62318" t="s">
        <v>115605</v>
      </c>
      <c r="M62318" t="s">
        <v>115606</v>
      </c>
    </row>
    <row r="62319" spans="1:13" x14ac:dyDescent="0.35">
      <c r="A62319" t="s">
        <v>195469</v>
      </c>
      <c r="B62319" t="s">
        <v>114482</v>
      </c>
      <c r="C62319" t="s">
        <v>116375</v>
      </c>
      <c r="D62319">
        <v>56119</v>
      </c>
      <c r="E62319" t="s">
        <v>116598</v>
      </c>
      <c r="F62319" t="s">
        <v>116599</v>
      </c>
      <c r="G62319" t="s">
        <v>116599</v>
      </c>
      <c r="H62319">
        <v>3</v>
      </c>
      <c r="I62319" s="1">
        <v>3416</v>
      </c>
      <c r="J62319" t="s">
        <v>3803</v>
      </c>
    </row>
    <row r="62320" spans="1:13" x14ac:dyDescent="0.35">
      <c r="A62320" t="s">
        <v>195469</v>
      </c>
      <c r="B62320" t="s">
        <v>114482</v>
      </c>
      <c r="C62320" t="s">
        <v>116375</v>
      </c>
      <c r="D62320">
        <v>56120</v>
      </c>
      <c r="E62320" t="s">
        <v>116600</v>
      </c>
      <c r="F62320" t="s">
        <v>116601</v>
      </c>
      <c r="G62320" t="s">
        <v>116601</v>
      </c>
      <c r="H62320">
        <v>3</v>
      </c>
      <c r="I62320" s="1">
        <v>1758</v>
      </c>
      <c r="J62320" t="s">
        <v>3803</v>
      </c>
      <c r="K62320" t="s">
        <v>116380</v>
      </c>
      <c r="M62320" t="s">
        <v>116381</v>
      </c>
    </row>
    <row r="62321" spans="1:13" x14ac:dyDescent="0.35">
      <c r="A62321" t="s">
        <v>195469</v>
      </c>
      <c r="B62321" t="s">
        <v>114482</v>
      </c>
      <c r="C62321" t="s">
        <v>116375</v>
      </c>
      <c r="D62321">
        <v>56121</v>
      </c>
      <c r="E62321" t="s">
        <v>116602</v>
      </c>
      <c r="F62321" t="s">
        <v>115606</v>
      </c>
      <c r="G62321" t="s">
        <v>115606</v>
      </c>
      <c r="H62321">
        <v>1</v>
      </c>
      <c r="I62321" s="1">
        <v>57149</v>
      </c>
      <c r="J62321" t="s">
        <v>3803</v>
      </c>
      <c r="K62321" t="s">
        <v>115605</v>
      </c>
      <c r="M62321" t="s">
        <v>115606</v>
      </c>
    </row>
    <row r="62322" spans="1:13" x14ac:dyDescent="0.35">
      <c r="A62322" t="s">
        <v>195469</v>
      </c>
      <c r="B62322" t="s">
        <v>114482</v>
      </c>
      <c r="C62322" t="s">
        <v>116375</v>
      </c>
      <c r="D62322">
        <v>56122</v>
      </c>
      <c r="E62322" t="s">
        <v>116603</v>
      </c>
      <c r="F62322" t="s">
        <v>116604</v>
      </c>
      <c r="G62322" t="s">
        <v>116604</v>
      </c>
      <c r="H62322">
        <v>3</v>
      </c>
      <c r="I62322" s="1">
        <v>1624</v>
      </c>
      <c r="J62322" t="s">
        <v>3803</v>
      </c>
    </row>
    <row r="62323" spans="1:13" x14ac:dyDescent="0.35">
      <c r="A62323" t="s">
        <v>195469</v>
      </c>
      <c r="B62323" t="s">
        <v>114482</v>
      </c>
      <c r="C62323" t="s">
        <v>116375</v>
      </c>
      <c r="D62323">
        <v>56123</v>
      </c>
      <c r="E62323" t="s">
        <v>116605</v>
      </c>
      <c r="F62323" t="s">
        <v>116606</v>
      </c>
      <c r="G62323" t="s">
        <v>116606</v>
      </c>
      <c r="H62323">
        <v>3</v>
      </c>
      <c r="I62323" s="1">
        <v>2202</v>
      </c>
      <c r="J62323" t="s">
        <v>3803</v>
      </c>
    </row>
    <row r="62324" spans="1:13" x14ac:dyDescent="0.35">
      <c r="A62324" t="s">
        <v>195469</v>
      </c>
      <c r="B62324" t="s">
        <v>114482</v>
      </c>
      <c r="C62324" t="s">
        <v>116375</v>
      </c>
      <c r="D62324">
        <v>56124</v>
      </c>
      <c r="E62324" t="s">
        <v>116607</v>
      </c>
      <c r="F62324" t="s">
        <v>116608</v>
      </c>
      <c r="G62324" t="s">
        <v>116608</v>
      </c>
      <c r="H62324">
        <v>3</v>
      </c>
      <c r="I62324" s="1">
        <v>2456</v>
      </c>
      <c r="J62324" t="s">
        <v>3803</v>
      </c>
    </row>
    <row r="62325" spans="1:13" x14ac:dyDescent="0.35">
      <c r="A62325" t="s">
        <v>195469</v>
      </c>
      <c r="B62325" t="s">
        <v>114482</v>
      </c>
      <c r="C62325" t="s">
        <v>116375</v>
      </c>
      <c r="D62325">
        <v>56125</v>
      </c>
      <c r="E62325" t="s">
        <v>116609</v>
      </c>
      <c r="F62325" t="s">
        <v>116610</v>
      </c>
      <c r="G62325" t="s">
        <v>116610</v>
      </c>
      <c r="H62325">
        <v>3</v>
      </c>
      <c r="I62325" s="1">
        <v>1843</v>
      </c>
      <c r="J62325" t="s">
        <v>3803</v>
      </c>
    </row>
    <row r="62326" spans="1:13" x14ac:dyDescent="0.35">
      <c r="A62326" t="s">
        <v>195469</v>
      </c>
      <c r="B62326" t="s">
        <v>114482</v>
      </c>
      <c r="C62326" t="s">
        <v>116375</v>
      </c>
      <c r="D62326">
        <v>56126</v>
      </c>
      <c r="E62326" t="s">
        <v>116611</v>
      </c>
      <c r="F62326" t="s">
        <v>116612</v>
      </c>
      <c r="G62326" t="s">
        <v>116612</v>
      </c>
      <c r="H62326">
        <v>3</v>
      </c>
      <c r="I62326" s="1">
        <v>2308</v>
      </c>
      <c r="J62326" t="s">
        <v>3803</v>
      </c>
    </row>
    <row r="62327" spans="1:13" x14ac:dyDescent="0.35">
      <c r="A62327" t="s">
        <v>195469</v>
      </c>
      <c r="B62327" t="s">
        <v>114482</v>
      </c>
      <c r="C62327" t="s">
        <v>116375</v>
      </c>
      <c r="D62327">
        <v>56127</v>
      </c>
      <c r="E62327" t="s">
        <v>116613</v>
      </c>
      <c r="F62327" t="s">
        <v>116614</v>
      </c>
      <c r="G62327" t="s">
        <v>116614</v>
      </c>
      <c r="H62327">
        <v>3</v>
      </c>
      <c r="I62327" s="1">
        <v>3082</v>
      </c>
      <c r="J62327" t="s">
        <v>3803</v>
      </c>
    </row>
    <row r="62328" spans="1:13" x14ac:dyDescent="0.35">
      <c r="A62328" t="s">
        <v>195469</v>
      </c>
      <c r="B62328" t="s">
        <v>114482</v>
      </c>
      <c r="C62328" t="s">
        <v>116375</v>
      </c>
      <c r="D62328">
        <v>56128</v>
      </c>
      <c r="E62328" t="s">
        <v>116615</v>
      </c>
      <c r="F62328" t="s">
        <v>116616</v>
      </c>
      <c r="G62328" t="s">
        <v>116616</v>
      </c>
      <c r="H62328">
        <v>3</v>
      </c>
      <c r="I62328" s="1">
        <v>1516</v>
      </c>
      <c r="J62328" t="s">
        <v>3803</v>
      </c>
    </row>
    <row r="62329" spans="1:13" x14ac:dyDescent="0.35">
      <c r="A62329" t="s">
        <v>195469</v>
      </c>
      <c r="B62329" t="s">
        <v>114482</v>
      </c>
      <c r="C62329" t="s">
        <v>116375</v>
      </c>
      <c r="D62329">
        <v>56129</v>
      </c>
      <c r="E62329" t="s">
        <v>116617</v>
      </c>
      <c r="F62329" t="s">
        <v>116618</v>
      </c>
      <c r="G62329" t="s">
        <v>116618</v>
      </c>
      <c r="H62329">
        <v>3</v>
      </c>
      <c r="I62329" s="1">
        <v>1578</v>
      </c>
      <c r="J62329" t="s">
        <v>3803</v>
      </c>
    </row>
    <row r="62330" spans="1:13" x14ac:dyDescent="0.35">
      <c r="A62330" t="s">
        <v>195469</v>
      </c>
      <c r="B62330" t="s">
        <v>114482</v>
      </c>
      <c r="C62330" t="s">
        <v>116375</v>
      </c>
      <c r="D62330">
        <v>56130</v>
      </c>
      <c r="E62330" t="s">
        <v>116619</v>
      </c>
      <c r="F62330" t="s">
        <v>116620</v>
      </c>
      <c r="G62330" t="s">
        <v>116620</v>
      </c>
      <c r="H62330">
        <v>3</v>
      </c>
      <c r="I62330" s="1">
        <v>3207</v>
      </c>
      <c r="J62330" t="s">
        <v>3803</v>
      </c>
      <c r="K62330" t="s">
        <v>115605</v>
      </c>
      <c r="M62330" t="s">
        <v>115606</v>
      </c>
    </row>
    <row r="62331" spans="1:13" x14ac:dyDescent="0.35">
      <c r="A62331" t="s">
        <v>195469</v>
      </c>
      <c r="B62331" t="s">
        <v>114482</v>
      </c>
      <c r="C62331" t="s">
        <v>116375</v>
      </c>
      <c r="D62331">
        <v>56131</v>
      </c>
      <c r="E62331" t="s">
        <v>116621</v>
      </c>
      <c r="F62331" t="s">
        <v>116622</v>
      </c>
      <c r="G62331" t="s">
        <v>116622</v>
      </c>
      <c r="H62331">
        <v>3</v>
      </c>
      <c r="I62331" s="1">
        <v>1424</v>
      </c>
      <c r="J62331" t="s">
        <v>3803</v>
      </c>
      <c r="K62331" t="s">
        <v>115605</v>
      </c>
      <c r="M62331" t="s">
        <v>115606</v>
      </c>
    </row>
    <row r="62332" spans="1:13" x14ac:dyDescent="0.35">
      <c r="A62332" t="s">
        <v>195469</v>
      </c>
      <c r="B62332" t="s">
        <v>114482</v>
      </c>
      <c r="C62332" t="s">
        <v>116375</v>
      </c>
      <c r="D62332">
        <v>56132</v>
      </c>
      <c r="E62332" t="s">
        <v>116623</v>
      </c>
      <c r="F62332" t="s">
        <v>116624</v>
      </c>
      <c r="G62332" t="s">
        <v>116624</v>
      </c>
      <c r="H62332">
        <v>2</v>
      </c>
      <c r="I62332" s="1">
        <v>2248</v>
      </c>
      <c r="J62332" t="s">
        <v>3803</v>
      </c>
      <c r="K62332" t="s">
        <v>116380</v>
      </c>
      <c r="M62332" t="s">
        <v>116381</v>
      </c>
    </row>
    <row r="62333" spans="1:13" x14ac:dyDescent="0.35">
      <c r="A62333" t="s">
        <v>195469</v>
      </c>
      <c r="B62333" t="s">
        <v>114482</v>
      </c>
      <c r="C62333" t="s">
        <v>116375</v>
      </c>
      <c r="D62333">
        <v>56133</v>
      </c>
      <c r="E62333" t="s">
        <v>116625</v>
      </c>
      <c r="F62333" t="s">
        <v>116626</v>
      </c>
      <c r="G62333" t="s">
        <v>116626</v>
      </c>
      <c r="H62333">
        <v>3</v>
      </c>
      <c r="I62333" s="1">
        <v>1145</v>
      </c>
      <c r="J62333" t="s">
        <v>3803</v>
      </c>
    </row>
    <row r="62334" spans="1:13" x14ac:dyDescent="0.35">
      <c r="A62334" t="s">
        <v>195469</v>
      </c>
      <c r="B62334" t="s">
        <v>114482</v>
      </c>
      <c r="C62334" t="s">
        <v>116375</v>
      </c>
      <c r="D62334">
        <v>56134</v>
      </c>
      <c r="E62334" t="s">
        <v>116627</v>
      </c>
      <c r="F62334" t="s">
        <v>116628</v>
      </c>
      <c r="G62334" t="s">
        <v>116628</v>
      </c>
      <c r="H62334">
        <v>3</v>
      </c>
      <c r="I62334" s="1">
        <v>983</v>
      </c>
      <c r="J62334" t="s">
        <v>3803</v>
      </c>
    </row>
    <row r="62335" spans="1:13" x14ac:dyDescent="0.35">
      <c r="A62335" t="s">
        <v>195469</v>
      </c>
      <c r="B62335" t="s">
        <v>114482</v>
      </c>
      <c r="C62335" t="s">
        <v>116375</v>
      </c>
      <c r="D62335">
        <v>56135</v>
      </c>
      <c r="E62335" t="s">
        <v>116629</v>
      </c>
      <c r="F62335" t="s">
        <v>116630</v>
      </c>
      <c r="G62335" t="s">
        <v>116630</v>
      </c>
      <c r="H62335">
        <v>3</v>
      </c>
      <c r="I62335" s="1">
        <v>1569</v>
      </c>
      <c r="J62335" t="s">
        <v>3803</v>
      </c>
      <c r="K62335" t="s">
        <v>116380</v>
      </c>
      <c r="M62335" t="s">
        <v>116381</v>
      </c>
    </row>
    <row r="62336" spans="1:13" x14ac:dyDescent="0.35">
      <c r="A62336" t="s">
        <v>195469</v>
      </c>
      <c r="B62336" t="s">
        <v>114482</v>
      </c>
      <c r="C62336" t="s">
        <v>116375</v>
      </c>
      <c r="D62336">
        <v>56136</v>
      </c>
      <c r="E62336" t="s">
        <v>116631</v>
      </c>
      <c r="F62336" t="s">
        <v>116632</v>
      </c>
      <c r="G62336" t="s">
        <v>116632</v>
      </c>
      <c r="H62336">
        <v>3</v>
      </c>
      <c r="I62336" s="1">
        <v>756</v>
      </c>
      <c r="J62336" t="s">
        <v>3803</v>
      </c>
    </row>
    <row r="62337" spans="1:13" x14ac:dyDescent="0.35">
      <c r="A62337" t="s">
        <v>195469</v>
      </c>
      <c r="B62337" t="s">
        <v>114482</v>
      </c>
      <c r="C62337" t="s">
        <v>116375</v>
      </c>
      <c r="D62337">
        <v>56137</v>
      </c>
      <c r="E62337" t="s">
        <v>116633</v>
      </c>
      <c r="F62337" t="s">
        <v>116634</v>
      </c>
      <c r="G62337" t="s">
        <v>116634</v>
      </c>
      <c r="H62337">
        <v>3</v>
      </c>
      <c r="I62337" s="1">
        <v>3275</v>
      </c>
      <c r="J62337" t="s">
        <v>3803</v>
      </c>
      <c r="K62337" t="s">
        <v>116380</v>
      </c>
      <c r="M62337" t="s">
        <v>116381</v>
      </c>
    </row>
    <row r="62338" spans="1:13" x14ac:dyDescent="0.35">
      <c r="A62338" t="s">
        <v>195469</v>
      </c>
      <c r="B62338" t="s">
        <v>114482</v>
      </c>
      <c r="C62338" t="s">
        <v>116375</v>
      </c>
      <c r="D62338">
        <v>56139</v>
      </c>
      <c r="E62338" t="s">
        <v>116635</v>
      </c>
      <c r="F62338" t="s">
        <v>116636</v>
      </c>
      <c r="G62338" t="s">
        <v>116636</v>
      </c>
      <c r="H62338">
        <v>3</v>
      </c>
      <c r="I62338" s="1">
        <v>355</v>
      </c>
      <c r="J62338" t="s">
        <v>3803</v>
      </c>
    </row>
    <row r="62339" spans="1:13" x14ac:dyDescent="0.35">
      <c r="A62339" t="s">
        <v>195469</v>
      </c>
      <c r="B62339" t="s">
        <v>114482</v>
      </c>
      <c r="C62339" t="s">
        <v>116375</v>
      </c>
      <c r="D62339">
        <v>56140</v>
      </c>
      <c r="E62339" t="s">
        <v>116637</v>
      </c>
      <c r="F62339" t="s">
        <v>116638</v>
      </c>
      <c r="G62339" t="s">
        <v>116638</v>
      </c>
      <c r="H62339">
        <v>3</v>
      </c>
      <c r="I62339" s="1">
        <v>3765</v>
      </c>
      <c r="J62339" t="s">
        <v>3803</v>
      </c>
    </row>
    <row r="62340" spans="1:13" x14ac:dyDescent="0.35">
      <c r="A62340" t="s">
        <v>195469</v>
      </c>
      <c r="B62340" t="s">
        <v>114482</v>
      </c>
      <c r="C62340" t="s">
        <v>116375</v>
      </c>
      <c r="D62340">
        <v>56141</v>
      </c>
      <c r="E62340" t="s">
        <v>116639</v>
      </c>
      <c r="F62340" t="s">
        <v>116640</v>
      </c>
      <c r="G62340" t="s">
        <v>116640</v>
      </c>
      <c r="H62340">
        <v>3</v>
      </c>
      <c r="I62340" s="1">
        <v>1804</v>
      </c>
      <c r="J62340" t="s">
        <v>3803</v>
      </c>
      <c r="K62340" t="s">
        <v>116380</v>
      </c>
      <c r="M62340" t="s">
        <v>116381</v>
      </c>
    </row>
    <row r="62341" spans="1:13" x14ac:dyDescent="0.35">
      <c r="A62341" t="s">
        <v>195469</v>
      </c>
      <c r="B62341" t="s">
        <v>114482</v>
      </c>
      <c r="C62341" t="s">
        <v>116375</v>
      </c>
      <c r="D62341">
        <v>56143</v>
      </c>
      <c r="E62341" t="s">
        <v>116641</v>
      </c>
      <c r="F62341" t="s">
        <v>116642</v>
      </c>
      <c r="G62341" t="s">
        <v>116642</v>
      </c>
      <c r="H62341">
        <v>3</v>
      </c>
      <c r="I62341" s="1">
        <v>5015</v>
      </c>
      <c r="J62341" t="s">
        <v>3803</v>
      </c>
      <c r="K62341" t="s">
        <v>116380</v>
      </c>
      <c r="M62341" t="s">
        <v>116381</v>
      </c>
    </row>
    <row r="62342" spans="1:13" x14ac:dyDescent="0.35">
      <c r="A62342" t="s">
        <v>195469</v>
      </c>
      <c r="B62342" t="s">
        <v>114482</v>
      </c>
      <c r="C62342" t="s">
        <v>116375</v>
      </c>
      <c r="D62342">
        <v>56144</v>
      </c>
      <c r="E62342" t="s">
        <v>116643</v>
      </c>
      <c r="F62342" t="s">
        <v>116644</v>
      </c>
      <c r="G62342" t="s">
        <v>116644</v>
      </c>
      <c r="H62342">
        <v>3</v>
      </c>
      <c r="I62342" s="1">
        <v>3482</v>
      </c>
      <c r="J62342" t="s">
        <v>3803</v>
      </c>
    </row>
    <row r="62343" spans="1:13" x14ac:dyDescent="0.35">
      <c r="A62343" t="s">
        <v>195469</v>
      </c>
      <c r="B62343" t="s">
        <v>114482</v>
      </c>
      <c r="C62343" t="s">
        <v>116375</v>
      </c>
      <c r="D62343">
        <v>56145</v>
      </c>
      <c r="E62343" t="s">
        <v>116645</v>
      </c>
      <c r="F62343" t="s">
        <v>116646</v>
      </c>
      <c r="G62343" t="s">
        <v>116646</v>
      </c>
      <c r="H62343">
        <v>3</v>
      </c>
      <c r="I62343" s="1">
        <v>1087</v>
      </c>
      <c r="J62343" t="s">
        <v>3803</v>
      </c>
    </row>
    <row r="62344" spans="1:13" x14ac:dyDescent="0.35">
      <c r="A62344" t="s">
        <v>195469</v>
      </c>
      <c r="B62344" t="s">
        <v>114482</v>
      </c>
      <c r="C62344" t="s">
        <v>116375</v>
      </c>
      <c r="D62344">
        <v>56146</v>
      </c>
      <c r="E62344" t="s">
        <v>116647</v>
      </c>
      <c r="F62344" t="s">
        <v>116648</v>
      </c>
      <c r="G62344" t="s">
        <v>116648</v>
      </c>
      <c r="H62344">
        <v>3</v>
      </c>
      <c r="I62344" s="1">
        <v>1412</v>
      </c>
      <c r="J62344" t="s">
        <v>3803</v>
      </c>
    </row>
    <row r="62345" spans="1:13" x14ac:dyDescent="0.35">
      <c r="A62345" t="s">
        <v>195469</v>
      </c>
      <c r="B62345" t="s">
        <v>114482</v>
      </c>
      <c r="C62345" t="s">
        <v>116375</v>
      </c>
      <c r="D62345">
        <v>56147</v>
      </c>
      <c r="E62345" t="s">
        <v>116649</v>
      </c>
      <c r="F62345" t="s">
        <v>116650</v>
      </c>
      <c r="G62345" t="s">
        <v>116650</v>
      </c>
      <c r="H62345">
        <v>3</v>
      </c>
      <c r="I62345" s="1">
        <v>4612</v>
      </c>
      <c r="J62345" t="s">
        <v>3803</v>
      </c>
    </row>
    <row r="62346" spans="1:13" x14ac:dyDescent="0.35">
      <c r="A62346" t="s">
        <v>195469</v>
      </c>
      <c r="B62346" t="s">
        <v>114482</v>
      </c>
      <c r="C62346" t="s">
        <v>116375</v>
      </c>
      <c r="D62346">
        <v>56148</v>
      </c>
      <c r="E62346" t="s">
        <v>116651</v>
      </c>
      <c r="F62346" t="s">
        <v>116652</v>
      </c>
      <c r="G62346" t="s">
        <v>116652</v>
      </c>
      <c r="H62346">
        <v>3</v>
      </c>
      <c r="I62346" s="1">
        <v>1545</v>
      </c>
      <c r="J62346" t="s">
        <v>3803</v>
      </c>
      <c r="K62346" t="s">
        <v>115605</v>
      </c>
      <c r="M62346" t="s">
        <v>115606</v>
      </c>
    </row>
    <row r="62347" spans="1:13" x14ac:dyDescent="0.35">
      <c r="A62347" t="s">
        <v>195469</v>
      </c>
      <c r="B62347" t="s">
        <v>114482</v>
      </c>
      <c r="C62347" t="s">
        <v>116375</v>
      </c>
      <c r="D62347">
        <v>56149</v>
      </c>
      <c r="E62347" t="s">
        <v>116653</v>
      </c>
      <c r="F62347" t="s">
        <v>116654</v>
      </c>
      <c r="G62347" t="s">
        <v>116654</v>
      </c>
      <c r="H62347">
        <v>3</v>
      </c>
      <c r="I62347" s="1">
        <v>2520</v>
      </c>
      <c r="J62347" t="s">
        <v>3803</v>
      </c>
    </row>
    <row r="62348" spans="1:13" x14ac:dyDescent="0.35">
      <c r="A62348" t="s">
        <v>195469</v>
      </c>
      <c r="B62348" t="s">
        <v>114482</v>
      </c>
      <c r="C62348" t="s">
        <v>116375</v>
      </c>
      <c r="D62348">
        <v>56151</v>
      </c>
      <c r="E62348" t="s">
        <v>116655</v>
      </c>
      <c r="F62348" t="s">
        <v>116656</v>
      </c>
      <c r="G62348" t="s">
        <v>116656</v>
      </c>
      <c r="H62348">
        <v>3</v>
      </c>
      <c r="I62348" s="1">
        <v>3639</v>
      </c>
      <c r="J62348" t="s">
        <v>3803</v>
      </c>
    </row>
    <row r="62349" spans="1:13" x14ac:dyDescent="0.35">
      <c r="A62349" t="s">
        <v>195469</v>
      </c>
      <c r="B62349" t="s">
        <v>114482</v>
      </c>
      <c r="C62349" t="s">
        <v>116375</v>
      </c>
      <c r="D62349">
        <v>56152</v>
      </c>
      <c r="E62349" t="s">
        <v>116657</v>
      </c>
      <c r="F62349" t="s">
        <v>116658</v>
      </c>
      <c r="G62349" t="s">
        <v>116658</v>
      </c>
      <c r="H62349">
        <v>3</v>
      </c>
      <c r="I62349" s="1">
        <v>2571</v>
      </c>
      <c r="J62349" t="s">
        <v>3803</v>
      </c>
    </row>
    <row r="62350" spans="1:13" x14ac:dyDescent="0.35">
      <c r="A62350" t="s">
        <v>195469</v>
      </c>
      <c r="B62350" t="s">
        <v>114482</v>
      </c>
      <c r="C62350" t="s">
        <v>116375</v>
      </c>
      <c r="D62350">
        <v>56153</v>
      </c>
      <c r="E62350" t="s">
        <v>116659</v>
      </c>
      <c r="F62350" t="s">
        <v>116660</v>
      </c>
      <c r="G62350" t="s">
        <v>116660</v>
      </c>
      <c r="H62350">
        <v>3</v>
      </c>
      <c r="I62350" s="1">
        <v>2682</v>
      </c>
      <c r="J62350" t="s">
        <v>3803</v>
      </c>
    </row>
    <row r="62351" spans="1:13" x14ac:dyDescent="0.35">
      <c r="A62351" t="s">
        <v>195469</v>
      </c>
      <c r="B62351" t="s">
        <v>114482</v>
      </c>
      <c r="C62351" t="s">
        <v>116375</v>
      </c>
      <c r="D62351">
        <v>56154</v>
      </c>
      <c r="E62351" t="s">
        <v>116661</v>
      </c>
      <c r="F62351" t="s">
        <v>116662</v>
      </c>
      <c r="G62351" t="s">
        <v>116662</v>
      </c>
      <c r="H62351">
        <v>3</v>
      </c>
      <c r="I62351" s="1">
        <v>1858</v>
      </c>
      <c r="J62351" t="s">
        <v>3803</v>
      </c>
    </row>
    <row r="62352" spans="1:13" x14ac:dyDescent="0.35">
      <c r="A62352" t="s">
        <v>195469</v>
      </c>
      <c r="B62352" t="s">
        <v>114482</v>
      </c>
      <c r="C62352" t="s">
        <v>116375</v>
      </c>
      <c r="D62352">
        <v>56155</v>
      </c>
      <c r="E62352" t="s">
        <v>116663</v>
      </c>
      <c r="F62352" t="s">
        <v>116664</v>
      </c>
      <c r="G62352" t="s">
        <v>116664</v>
      </c>
      <c r="H62352">
        <v>3</v>
      </c>
      <c r="I62352" s="1">
        <v>1946</v>
      </c>
      <c r="J62352" t="s">
        <v>3803</v>
      </c>
    </row>
    <row r="62353" spans="1:13" x14ac:dyDescent="0.35">
      <c r="A62353" t="s">
        <v>195469</v>
      </c>
      <c r="B62353" t="s">
        <v>114482</v>
      </c>
      <c r="C62353" t="s">
        <v>116375</v>
      </c>
      <c r="D62353">
        <v>56156</v>
      </c>
      <c r="E62353" t="s">
        <v>116665</v>
      </c>
      <c r="F62353" t="s">
        <v>116666</v>
      </c>
      <c r="G62353" t="s">
        <v>116666</v>
      </c>
      <c r="H62353">
        <v>3</v>
      </c>
      <c r="I62353" s="1">
        <v>346</v>
      </c>
      <c r="J62353" t="s">
        <v>3803</v>
      </c>
    </row>
    <row r="62354" spans="1:13" x14ac:dyDescent="0.35">
      <c r="A62354" t="s">
        <v>195469</v>
      </c>
      <c r="B62354" t="s">
        <v>114482</v>
      </c>
      <c r="C62354" t="s">
        <v>116375</v>
      </c>
      <c r="D62354">
        <v>56157</v>
      </c>
      <c r="E62354" t="s">
        <v>116667</v>
      </c>
      <c r="F62354" t="s">
        <v>116668</v>
      </c>
      <c r="G62354" t="s">
        <v>116668</v>
      </c>
      <c r="H62354">
        <v>3</v>
      </c>
      <c r="I62354" s="1">
        <v>1946</v>
      </c>
      <c r="J62354" t="s">
        <v>3803</v>
      </c>
      <c r="K62354" t="s">
        <v>116380</v>
      </c>
      <c r="M62354" t="s">
        <v>116381</v>
      </c>
    </row>
    <row r="62355" spans="1:13" x14ac:dyDescent="0.35">
      <c r="A62355" t="s">
        <v>195469</v>
      </c>
      <c r="B62355" t="s">
        <v>114482</v>
      </c>
      <c r="C62355" t="s">
        <v>116375</v>
      </c>
      <c r="D62355">
        <v>56158</v>
      </c>
      <c r="E62355" t="s">
        <v>116669</v>
      </c>
      <c r="F62355" t="s">
        <v>116670</v>
      </c>
      <c r="G62355" t="s">
        <v>116670</v>
      </c>
      <c r="H62355">
        <v>2</v>
      </c>
      <c r="I62355" s="1">
        <v>5854</v>
      </c>
      <c r="J62355" t="s">
        <v>3803</v>
      </c>
      <c r="K62355" t="s">
        <v>116380</v>
      </c>
      <c r="M62355" t="s">
        <v>116381</v>
      </c>
    </row>
    <row r="62356" spans="1:13" x14ac:dyDescent="0.35">
      <c r="A62356" t="s">
        <v>195469</v>
      </c>
      <c r="B62356" t="s">
        <v>114482</v>
      </c>
      <c r="C62356" t="s">
        <v>116375</v>
      </c>
      <c r="D62356">
        <v>56159</v>
      </c>
      <c r="E62356" t="s">
        <v>116671</v>
      </c>
      <c r="F62356" t="s">
        <v>116672</v>
      </c>
      <c r="G62356" t="s">
        <v>116672</v>
      </c>
      <c r="H62356">
        <v>3</v>
      </c>
      <c r="I62356" s="1">
        <v>1804</v>
      </c>
      <c r="J62356" t="s">
        <v>3803</v>
      </c>
    </row>
    <row r="62357" spans="1:13" x14ac:dyDescent="0.35">
      <c r="A62357" t="s">
        <v>195469</v>
      </c>
      <c r="B62357" t="s">
        <v>114482</v>
      </c>
      <c r="C62357" t="s">
        <v>116375</v>
      </c>
      <c r="D62357">
        <v>56160</v>
      </c>
      <c r="E62357" t="s">
        <v>116673</v>
      </c>
      <c r="F62357" t="s">
        <v>116674</v>
      </c>
      <c r="G62357" t="s">
        <v>116674</v>
      </c>
      <c r="H62357">
        <v>3</v>
      </c>
      <c r="I62357" s="1">
        <v>1272</v>
      </c>
      <c r="J62357" t="s">
        <v>3803</v>
      </c>
    </row>
    <row r="62358" spans="1:13" x14ac:dyDescent="0.35">
      <c r="A62358" t="s">
        <v>195469</v>
      </c>
      <c r="B62358" t="s">
        <v>114482</v>
      </c>
      <c r="C62358" t="s">
        <v>116375</v>
      </c>
      <c r="D62358">
        <v>56161</v>
      </c>
      <c r="E62358" t="s">
        <v>116675</v>
      </c>
      <c r="F62358" t="s">
        <v>116676</v>
      </c>
      <c r="G62358" t="s">
        <v>116676</v>
      </c>
      <c r="H62358">
        <v>3</v>
      </c>
      <c r="I62358" s="1">
        <v>2888</v>
      </c>
      <c r="J62358" t="s">
        <v>3803</v>
      </c>
    </row>
    <row r="62359" spans="1:13" x14ac:dyDescent="0.35">
      <c r="A62359" t="s">
        <v>195469</v>
      </c>
      <c r="B62359" t="s">
        <v>114482</v>
      </c>
      <c r="C62359" t="s">
        <v>116375</v>
      </c>
      <c r="D62359">
        <v>56162</v>
      </c>
      <c r="E62359" t="s">
        <v>116677</v>
      </c>
      <c r="F62359" t="s">
        <v>116678</v>
      </c>
      <c r="G62359" t="s">
        <v>116678</v>
      </c>
      <c r="H62359">
        <v>2</v>
      </c>
      <c r="I62359" s="1">
        <v>17853</v>
      </c>
      <c r="J62359" t="s">
        <v>3803</v>
      </c>
      <c r="K62359" t="s">
        <v>115605</v>
      </c>
      <c r="M62359" t="s">
        <v>115606</v>
      </c>
    </row>
    <row r="62360" spans="1:13" x14ac:dyDescent="0.35">
      <c r="A62360" t="s">
        <v>195469</v>
      </c>
      <c r="B62360" t="s">
        <v>114482</v>
      </c>
      <c r="C62360" t="s">
        <v>116375</v>
      </c>
      <c r="D62360">
        <v>56163</v>
      </c>
      <c r="E62360" t="s">
        <v>116679</v>
      </c>
      <c r="F62360" t="s">
        <v>116680</v>
      </c>
      <c r="G62360" t="s">
        <v>116680</v>
      </c>
      <c r="H62360">
        <v>3</v>
      </c>
      <c r="I62360" s="1">
        <v>1216</v>
      </c>
      <c r="J62360" t="s">
        <v>3803</v>
      </c>
    </row>
    <row r="62361" spans="1:13" x14ac:dyDescent="0.35">
      <c r="A62361" t="s">
        <v>195469</v>
      </c>
      <c r="B62361" t="s">
        <v>114482</v>
      </c>
      <c r="C62361" t="s">
        <v>116375</v>
      </c>
      <c r="D62361">
        <v>56164</v>
      </c>
      <c r="E62361" t="s">
        <v>116681</v>
      </c>
      <c r="F62361" t="s">
        <v>116682</v>
      </c>
      <c r="G62361" t="s">
        <v>116682</v>
      </c>
      <c r="H62361">
        <v>3</v>
      </c>
      <c r="I62361" s="1">
        <v>6575</v>
      </c>
      <c r="J62361" t="s">
        <v>3803</v>
      </c>
      <c r="K62361" t="s">
        <v>116380</v>
      </c>
      <c r="M62361" t="s">
        <v>116381</v>
      </c>
    </row>
    <row r="62362" spans="1:13" x14ac:dyDescent="0.35">
      <c r="A62362" t="s">
        <v>195469</v>
      </c>
      <c r="B62362" t="s">
        <v>114482</v>
      </c>
      <c r="C62362" t="s">
        <v>116375</v>
      </c>
      <c r="D62362">
        <v>56165</v>
      </c>
      <c r="E62362" t="s">
        <v>116683</v>
      </c>
      <c r="F62362" t="s">
        <v>116684</v>
      </c>
      <c r="G62362" t="s">
        <v>116684</v>
      </c>
      <c r="H62362">
        <v>2</v>
      </c>
      <c r="I62362" s="1">
        <v>9837</v>
      </c>
      <c r="J62362" t="s">
        <v>3803</v>
      </c>
    </row>
    <row r="62363" spans="1:13" x14ac:dyDescent="0.35">
      <c r="A62363" t="s">
        <v>195469</v>
      </c>
      <c r="B62363" t="s">
        <v>114482</v>
      </c>
      <c r="C62363" t="s">
        <v>116375</v>
      </c>
      <c r="D62363">
        <v>56166</v>
      </c>
      <c r="E62363" t="s">
        <v>116685</v>
      </c>
      <c r="F62363" t="s">
        <v>116686</v>
      </c>
      <c r="G62363" t="s">
        <v>116686</v>
      </c>
      <c r="H62363">
        <v>3</v>
      </c>
      <c r="I62363" s="1">
        <v>5670</v>
      </c>
      <c r="J62363" t="s">
        <v>3803</v>
      </c>
      <c r="K62363" t="s">
        <v>115605</v>
      </c>
      <c r="M62363" t="s">
        <v>115606</v>
      </c>
    </row>
    <row r="62364" spans="1:13" x14ac:dyDescent="0.35">
      <c r="A62364" t="s">
        <v>195469</v>
      </c>
      <c r="B62364" t="s">
        <v>114482</v>
      </c>
      <c r="C62364" t="s">
        <v>116375</v>
      </c>
      <c r="D62364">
        <v>56167</v>
      </c>
      <c r="E62364" t="s">
        <v>116687</v>
      </c>
      <c r="F62364" t="s">
        <v>116688</v>
      </c>
      <c r="G62364" t="s">
        <v>116688</v>
      </c>
      <c r="H62364">
        <v>3</v>
      </c>
      <c r="I62364" s="1">
        <v>2439</v>
      </c>
      <c r="J62364" t="s">
        <v>3803</v>
      </c>
      <c r="K62364" t="s">
        <v>116380</v>
      </c>
      <c r="M62364" t="s">
        <v>116381</v>
      </c>
    </row>
    <row r="62365" spans="1:13" x14ac:dyDescent="0.35">
      <c r="A62365" t="s">
        <v>195469</v>
      </c>
      <c r="B62365" t="s">
        <v>114482</v>
      </c>
      <c r="C62365" t="s">
        <v>116375</v>
      </c>
      <c r="D62365">
        <v>56168</v>
      </c>
      <c r="E62365" t="s">
        <v>116689</v>
      </c>
      <c r="F62365" t="s">
        <v>116690</v>
      </c>
      <c r="G62365" t="s">
        <v>116690</v>
      </c>
      <c r="H62365">
        <v>3</v>
      </c>
      <c r="I62365" s="1">
        <v>2160</v>
      </c>
      <c r="J62365" t="s">
        <v>3803</v>
      </c>
    </row>
    <row r="62366" spans="1:13" x14ac:dyDescent="0.35">
      <c r="A62366" t="s">
        <v>195469</v>
      </c>
      <c r="B62366" t="s">
        <v>114482</v>
      </c>
      <c r="C62366" t="s">
        <v>116375</v>
      </c>
      <c r="D62366">
        <v>56169</v>
      </c>
      <c r="E62366" t="s">
        <v>116691</v>
      </c>
      <c r="F62366" t="s">
        <v>115541</v>
      </c>
      <c r="G62366" t="s">
        <v>115541</v>
      </c>
      <c r="H62366">
        <v>3</v>
      </c>
      <c r="I62366" s="1">
        <v>5353</v>
      </c>
      <c r="J62366" t="s">
        <v>3803</v>
      </c>
      <c r="K62366" t="s">
        <v>115605</v>
      </c>
      <c r="M62366" t="s">
        <v>115606</v>
      </c>
    </row>
    <row r="62367" spans="1:13" x14ac:dyDescent="0.35">
      <c r="A62367" t="s">
        <v>195469</v>
      </c>
      <c r="B62367" t="s">
        <v>114482</v>
      </c>
      <c r="C62367" t="s">
        <v>116375</v>
      </c>
      <c r="D62367">
        <v>56170</v>
      </c>
      <c r="E62367" t="s">
        <v>116692</v>
      </c>
      <c r="F62367" t="s">
        <v>116693</v>
      </c>
      <c r="G62367" t="s">
        <v>116693</v>
      </c>
      <c r="H62367">
        <v>3</v>
      </c>
      <c r="I62367" s="1">
        <v>1121</v>
      </c>
      <c r="J62367" t="s">
        <v>3803</v>
      </c>
    </row>
    <row r="62368" spans="1:13" x14ac:dyDescent="0.35">
      <c r="A62368" t="s">
        <v>195469</v>
      </c>
      <c r="B62368" t="s">
        <v>114482</v>
      </c>
      <c r="C62368" t="s">
        <v>116375</v>
      </c>
      <c r="D62368">
        <v>56171</v>
      </c>
      <c r="E62368" t="s">
        <v>116694</v>
      </c>
      <c r="F62368" t="s">
        <v>116695</v>
      </c>
      <c r="G62368" t="s">
        <v>116695</v>
      </c>
      <c r="H62368">
        <v>3</v>
      </c>
      <c r="I62368" s="1">
        <v>1528</v>
      </c>
      <c r="J62368" t="s">
        <v>3803</v>
      </c>
    </row>
    <row r="62369" spans="1:13" x14ac:dyDescent="0.35">
      <c r="A62369" t="s">
        <v>195469</v>
      </c>
      <c r="B62369" t="s">
        <v>114482</v>
      </c>
      <c r="C62369" t="s">
        <v>116375</v>
      </c>
      <c r="D62369">
        <v>56172</v>
      </c>
      <c r="E62369" t="s">
        <v>116696</v>
      </c>
      <c r="F62369" t="s">
        <v>116697</v>
      </c>
      <c r="G62369" t="s">
        <v>116697</v>
      </c>
      <c r="H62369">
        <v>3</v>
      </c>
      <c r="I62369" s="1">
        <v>2680</v>
      </c>
      <c r="J62369" t="s">
        <v>3803</v>
      </c>
      <c r="K62369" t="s">
        <v>116380</v>
      </c>
      <c r="M62369" t="s">
        <v>116381</v>
      </c>
    </row>
    <row r="62370" spans="1:13" x14ac:dyDescent="0.35">
      <c r="A62370" t="s">
        <v>195469</v>
      </c>
      <c r="B62370" t="s">
        <v>114482</v>
      </c>
      <c r="C62370" t="s">
        <v>116375</v>
      </c>
      <c r="D62370">
        <v>56173</v>
      </c>
      <c r="E62370" t="s">
        <v>116698</v>
      </c>
      <c r="F62370" t="s">
        <v>116699</v>
      </c>
      <c r="G62370" t="s">
        <v>116699</v>
      </c>
      <c r="H62370">
        <v>3</v>
      </c>
      <c r="I62370" s="1">
        <v>4379</v>
      </c>
      <c r="J62370" t="s">
        <v>3803</v>
      </c>
    </row>
    <row r="62371" spans="1:13" x14ac:dyDescent="0.35">
      <c r="A62371" t="s">
        <v>195469</v>
      </c>
      <c r="B62371" t="s">
        <v>114482</v>
      </c>
      <c r="C62371" t="s">
        <v>116375</v>
      </c>
      <c r="D62371">
        <v>56174</v>
      </c>
      <c r="E62371" t="s">
        <v>116700</v>
      </c>
      <c r="F62371" t="s">
        <v>116701</v>
      </c>
      <c r="G62371" t="s">
        <v>116701</v>
      </c>
      <c r="H62371">
        <v>3</v>
      </c>
      <c r="I62371" s="1">
        <v>2723</v>
      </c>
      <c r="J62371" t="s">
        <v>3803</v>
      </c>
    </row>
    <row r="62372" spans="1:13" x14ac:dyDescent="0.35">
      <c r="A62372" t="s">
        <v>195469</v>
      </c>
      <c r="B62372" t="s">
        <v>114482</v>
      </c>
      <c r="C62372" t="s">
        <v>116375</v>
      </c>
      <c r="D62372">
        <v>56175</v>
      </c>
      <c r="E62372" t="s">
        <v>116702</v>
      </c>
      <c r="F62372" t="s">
        <v>116703</v>
      </c>
      <c r="G62372" t="s">
        <v>116703</v>
      </c>
      <c r="H62372">
        <v>3</v>
      </c>
      <c r="I62372" s="1">
        <v>4112</v>
      </c>
      <c r="J62372" t="s">
        <v>3803</v>
      </c>
      <c r="K62372" t="s">
        <v>116380</v>
      </c>
      <c r="M62372" t="s">
        <v>116381</v>
      </c>
    </row>
    <row r="62373" spans="1:13" x14ac:dyDescent="0.35">
      <c r="A62373" t="s">
        <v>195469</v>
      </c>
      <c r="B62373" t="s">
        <v>114482</v>
      </c>
      <c r="C62373" t="s">
        <v>116375</v>
      </c>
      <c r="D62373">
        <v>56176</v>
      </c>
      <c r="E62373" t="s">
        <v>116704</v>
      </c>
      <c r="F62373" t="s">
        <v>116705</v>
      </c>
      <c r="G62373" t="s">
        <v>116705</v>
      </c>
      <c r="H62373">
        <v>2</v>
      </c>
      <c r="I62373" s="1">
        <v>5722</v>
      </c>
      <c r="J62373" t="s">
        <v>3803</v>
      </c>
      <c r="K62373" t="s">
        <v>116380</v>
      </c>
      <c r="M62373" t="s">
        <v>116381</v>
      </c>
    </row>
    <row r="62374" spans="1:13" x14ac:dyDescent="0.35">
      <c r="A62374" t="s">
        <v>195469</v>
      </c>
      <c r="B62374" t="s">
        <v>114482</v>
      </c>
      <c r="C62374" t="s">
        <v>116375</v>
      </c>
      <c r="D62374">
        <v>56177</v>
      </c>
      <c r="E62374" t="s">
        <v>116706</v>
      </c>
      <c r="F62374" t="s">
        <v>116707</v>
      </c>
      <c r="G62374" t="s">
        <v>116707</v>
      </c>
      <c r="H62374">
        <v>3</v>
      </c>
      <c r="I62374" s="1">
        <v>7543</v>
      </c>
      <c r="J62374" t="s">
        <v>3803</v>
      </c>
    </row>
    <row r="62375" spans="1:13" x14ac:dyDescent="0.35">
      <c r="A62375" t="s">
        <v>195469</v>
      </c>
      <c r="B62375" t="s">
        <v>114482</v>
      </c>
      <c r="C62375" t="s">
        <v>116375</v>
      </c>
      <c r="D62375">
        <v>56178</v>
      </c>
      <c r="E62375" t="s">
        <v>116708</v>
      </c>
      <c r="F62375" t="s">
        <v>116709</v>
      </c>
      <c r="G62375" t="s">
        <v>116709</v>
      </c>
      <c r="H62375">
        <v>2</v>
      </c>
      <c r="I62375" s="1">
        <v>14606</v>
      </c>
      <c r="J62375" t="s">
        <v>3803</v>
      </c>
    </row>
    <row r="62376" spans="1:13" x14ac:dyDescent="0.35">
      <c r="A62376" t="s">
        <v>195469</v>
      </c>
      <c r="B62376" t="s">
        <v>114482</v>
      </c>
      <c r="C62376" t="s">
        <v>116375</v>
      </c>
      <c r="D62376">
        <v>56179</v>
      </c>
      <c r="E62376" t="s">
        <v>116710</v>
      </c>
      <c r="F62376" t="s">
        <v>116711</v>
      </c>
      <c r="G62376" t="s">
        <v>116711</v>
      </c>
      <c r="H62376">
        <v>3</v>
      </c>
      <c r="I62376" s="1">
        <v>3744</v>
      </c>
      <c r="J62376" t="s">
        <v>3803</v>
      </c>
      <c r="K62376" t="s">
        <v>115605</v>
      </c>
      <c r="M62376" t="s">
        <v>115606</v>
      </c>
    </row>
    <row r="62377" spans="1:13" x14ac:dyDescent="0.35">
      <c r="A62377" t="s">
        <v>195469</v>
      </c>
      <c r="B62377" t="s">
        <v>114482</v>
      </c>
      <c r="C62377" t="s">
        <v>116375</v>
      </c>
      <c r="D62377">
        <v>56180</v>
      </c>
      <c r="E62377" t="s">
        <v>116712</v>
      </c>
      <c r="F62377" t="s">
        <v>116713</v>
      </c>
      <c r="G62377" t="s">
        <v>116713</v>
      </c>
      <c r="H62377">
        <v>3</v>
      </c>
      <c r="I62377" s="1">
        <v>722</v>
      </c>
      <c r="J62377" t="s">
        <v>3803</v>
      </c>
    </row>
    <row r="62378" spans="1:13" x14ac:dyDescent="0.35">
      <c r="A62378" t="s">
        <v>195469</v>
      </c>
      <c r="B62378" t="s">
        <v>114482</v>
      </c>
      <c r="C62378" t="s">
        <v>116375</v>
      </c>
      <c r="D62378">
        <v>56181</v>
      </c>
      <c r="E62378" t="s">
        <v>116714</v>
      </c>
      <c r="F62378" t="s">
        <v>116715</v>
      </c>
      <c r="G62378" t="s">
        <v>116715</v>
      </c>
      <c r="H62378">
        <v>2</v>
      </c>
      <c r="I62378" s="1">
        <v>2618</v>
      </c>
      <c r="J62378" t="s">
        <v>3803</v>
      </c>
      <c r="K62378" t="s">
        <v>115605</v>
      </c>
      <c r="M62378" t="s">
        <v>115606</v>
      </c>
    </row>
    <row r="62379" spans="1:13" x14ac:dyDescent="0.35">
      <c r="A62379" t="s">
        <v>195469</v>
      </c>
      <c r="B62379" t="s">
        <v>114482</v>
      </c>
      <c r="C62379" t="s">
        <v>116375</v>
      </c>
      <c r="D62379">
        <v>56182</v>
      </c>
      <c r="E62379" t="s">
        <v>116716</v>
      </c>
      <c r="F62379" t="s">
        <v>116717</v>
      </c>
      <c r="G62379" t="s">
        <v>116717</v>
      </c>
      <c r="H62379">
        <v>3</v>
      </c>
      <c r="I62379" s="1">
        <v>976</v>
      </c>
      <c r="J62379" t="s">
        <v>3803</v>
      </c>
    </row>
    <row r="62380" spans="1:13" x14ac:dyDescent="0.35">
      <c r="A62380" t="s">
        <v>195469</v>
      </c>
      <c r="B62380" t="s">
        <v>114482</v>
      </c>
      <c r="C62380" t="s">
        <v>116375</v>
      </c>
      <c r="D62380">
        <v>56184</v>
      </c>
      <c r="E62380" t="s">
        <v>116718</v>
      </c>
      <c r="F62380" t="s">
        <v>116719</v>
      </c>
      <c r="G62380" t="s">
        <v>116719</v>
      </c>
      <c r="H62380">
        <v>3</v>
      </c>
      <c r="I62380" s="1">
        <v>7585</v>
      </c>
      <c r="J62380" t="s">
        <v>3803</v>
      </c>
    </row>
    <row r="62381" spans="1:13" x14ac:dyDescent="0.35">
      <c r="A62381" t="s">
        <v>195469</v>
      </c>
      <c r="B62381" t="s">
        <v>114482</v>
      </c>
      <c r="C62381" t="s">
        <v>116375</v>
      </c>
      <c r="D62381">
        <v>56185</v>
      </c>
      <c r="E62381" t="s">
        <v>116720</v>
      </c>
      <c r="F62381" t="s">
        <v>116721</v>
      </c>
      <c r="G62381" t="s">
        <v>116721</v>
      </c>
      <c r="H62381">
        <v>2</v>
      </c>
      <c r="I62381" s="1">
        <v>8676</v>
      </c>
      <c r="J62381" t="s">
        <v>3803</v>
      </c>
      <c r="K62381" t="s">
        <v>115605</v>
      </c>
      <c r="M62381" t="s">
        <v>115606</v>
      </c>
    </row>
    <row r="62382" spans="1:13" x14ac:dyDescent="0.35">
      <c r="A62382" t="s">
        <v>195469</v>
      </c>
      <c r="B62382" t="s">
        <v>114482</v>
      </c>
      <c r="C62382" t="s">
        <v>116375</v>
      </c>
      <c r="D62382">
        <v>56186</v>
      </c>
      <c r="E62382" t="s">
        <v>116722</v>
      </c>
      <c r="F62382" t="s">
        <v>116723</v>
      </c>
      <c r="G62382" t="s">
        <v>116723</v>
      </c>
      <c r="H62382">
        <v>2</v>
      </c>
      <c r="I62382" s="1">
        <v>4741</v>
      </c>
      <c r="J62382" t="s">
        <v>3803</v>
      </c>
    </row>
    <row r="62383" spans="1:13" x14ac:dyDescent="0.35">
      <c r="A62383" t="s">
        <v>195469</v>
      </c>
      <c r="B62383" t="s">
        <v>114482</v>
      </c>
      <c r="C62383" t="s">
        <v>116375</v>
      </c>
      <c r="D62383">
        <v>56188</v>
      </c>
      <c r="E62383" t="s">
        <v>116724</v>
      </c>
      <c r="F62383" t="s">
        <v>116725</v>
      </c>
      <c r="G62383" t="s">
        <v>116725</v>
      </c>
      <c r="H62383">
        <v>3</v>
      </c>
      <c r="I62383" s="1">
        <v>1431</v>
      </c>
      <c r="J62383" t="s">
        <v>3803</v>
      </c>
    </row>
    <row r="62384" spans="1:13" x14ac:dyDescent="0.35">
      <c r="A62384" t="s">
        <v>195469</v>
      </c>
      <c r="B62384" t="s">
        <v>114482</v>
      </c>
      <c r="C62384" t="s">
        <v>116375</v>
      </c>
      <c r="D62384">
        <v>56189</v>
      </c>
      <c r="E62384" t="s">
        <v>116726</v>
      </c>
      <c r="F62384" t="s">
        <v>116727</v>
      </c>
      <c r="G62384" t="s">
        <v>116727</v>
      </c>
      <c r="H62384">
        <v>3</v>
      </c>
      <c r="I62384" s="1">
        <v>1059</v>
      </c>
      <c r="J62384" t="s">
        <v>3803</v>
      </c>
    </row>
    <row r="62385" spans="1:13" x14ac:dyDescent="0.35">
      <c r="A62385" t="s">
        <v>195469</v>
      </c>
      <c r="B62385" t="s">
        <v>114482</v>
      </c>
      <c r="C62385" t="s">
        <v>116375</v>
      </c>
      <c r="D62385">
        <v>56190</v>
      </c>
      <c r="E62385" t="s">
        <v>116728</v>
      </c>
      <c r="F62385" t="s">
        <v>116729</v>
      </c>
      <c r="G62385" t="s">
        <v>116729</v>
      </c>
      <c r="H62385">
        <v>3</v>
      </c>
      <c r="I62385" s="1">
        <v>1992</v>
      </c>
      <c r="J62385" t="s">
        <v>3803</v>
      </c>
    </row>
    <row r="62386" spans="1:13" x14ac:dyDescent="0.35">
      <c r="A62386" t="s">
        <v>195469</v>
      </c>
      <c r="B62386" t="s">
        <v>114482</v>
      </c>
      <c r="C62386" t="s">
        <v>116375</v>
      </c>
      <c r="D62386">
        <v>56191</v>
      </c>
      <c r="E62386" t="s">
        <v>116730</v>
      </c>
      <c r="F62386" t="s">
        <v>116731</v>
      </c>
      <c r="G62386" t="s">
        <v>116731</v>
      </c>
      <c r="H62386">
        <v>3</v>
      </c>
      <c r="I62386" s="1">
        <v>384</v>
      </c>
      <c r="J62386" t="s">
        <v>3803</v>
      </c>
    </row>
    <row r="62387" spans="1:13" x14ac:dyDescent="0.35">
      <c r="A62387" t="s">
        <v>195469</v>
      </c>
      <c r="B62387" t="s">
        <v>114482</v>
      </c>
      <c r="C62387" t="s">
        <v>116375</v>
      </c>
      <c r="D62387">
        <v>56193</v>
      </c>
      <c r="E62387" t="s">
        <v>116732</v>
      </c>
      <c r="F62387" t="s">
        <v>116733</v>
      </c>
      <c r="G62387" t="s">
        <v>116733</v>
      </c>
      <c r="H62387">
        <v>2</v>
      </c>
      <c r="I62387" s="1">
        <v>5622</v>
      </c>
      <c r="J62387" t="s">
        <v>3803</v>
      </c>
      <c r="K62387" t="s">
        <v>115605</v>
      </c>
      <c r="M62387" t="s">
        <v>115606</v>
      </c>
    </row>
    <row r="62388" spans="1:13" x14ac:dyDescent="0.35">
      <c r="A62388" t="s">
        <v>195469</v>
      </c>
      <c r="B62388" t="s">
        <v>114482</v>
      </c>
      <c r="C62388" t="s">
        <v>116375</v>
      </c>
      <c r="D62388">
        <v>56194</v>
      </c>
      <c r="E62388" t="s">
        <v>116734</v>
      </c>
      <c r="F62388" t="s">
        <v>94486</v>
      </c>
      <c r="G62388" t="s">
        <v>94486</v>
      </c>
      <c r="H62388">
        <v>3</v>
      </c>
      <c r="I62388" s="1">
        <v>2845</v>
      </c>
      <c r="J62388" t="s">
        <v>3803</v>
      </c>
    </row>
    <row r="62389" spans="1:13" x14ac:dyDescent="0.35">
      <c r="A62389" t="s">
        <v>195469</v>
      </c>
      <c r="B62389" t="s">
        <v>114482</v>
      </c>
      <c r="C62389" t="s">
        <v>116375</v>
      </c>
      <c r="D62389">
        <v>56195</v>
      </c>
      <c r="E62389" t="s">
        <v>116735</v>
      </c>
      <c r="F62389" t="s">
        <v>116736</v>
      </c>
      <c r="G62389" t="s">
        <v>116736</v>
      </c>
      <c r="H62389">
        <v>3</v>
      </c>
      <c r="I62389" s="1">
        <v>692</v>
      </c>
      <c r="J62389" t="s">
        <v>3803</v>
      </c>
    </row>
    <row r="62390" spans="1:13" x14ac:dyDescent="0.35">
      <c r="A62390" t="s">
        <v>195469</v>
      </c>
      <c r="B62390" t="s">
        <v>114482</v>
      </c>
      <c r="C62390" t="s">
        <v>116375</v>
      </c>
      <c r="D62390">
        <v>56196</v>
      </c>
      <c r="E62390" t="s">
        <v>116737</v>
      </c>
      <c r="F62390" t="s">
        <v>116738</v>
      </c>
      <c r="G62390" t="s">
        <v>116738</v>
      </c>
      <c r="H62390">
        <v>3</v>
      </c>
      <c r="I62390" s="1">
        <v>632</v>
      </c>
      <c r="J62390" t="s">
        <v>3803</v>
      </c>
    </row>
    <row r="62391" spans="1:13" x14ac:dyDescent="0.35">
      <c r="A62391" t="s">
        <v>195469</v>
      </c>
      <c r="B62391" t="s">
        <v>114482</v>
      </c>
      <c r="C62391" t="s">
        <v>116375</v>
      </c>
      <c r="D62391">
        <v>56197</v>
      </c>
      <c r="E62391" t="s">
        <v>116739</v>
      </c>
      <c r="F62391" t="s">
        <v>116740</v>
      </c>
      <c r="G62391" t="s">
        <v>116740</v>
      </c>
      <c r="H62391">
        <v>3</v>
      </c>
      <c r="I62391" s="1">
        <v>2705</v>
      </c>
      <c r="J62391" t="s">
        <v>3803</v>
      </c>
    </row>
    <row r="62392" spans="1:13" x14ac:dyDescent="0.35">
      <c r="A62392" t="s">
        <v>195469</v>
      </c>
      <c r="B62392" t="s">
        <v>114482</v>
      </c>
      <c r="C62392" t="s">
        <v>116375</v>
      </c>
      <c r="D62392">
        <v>56198</v>
      </c>
      <c r="E62392" t="s">
        <v>116741</v>
      </c>
      <c r="F62392" t="s">
        <v>116742</v>
      </c>
      <c r="G62392" t="s">
        <v>116742</v>
      </c>
      <c r="H62392">
        <v>3</v>
      </c>
      <c r="I62392" s="1">
        <v>1636</v>
      </c>
      <c r="J62392" t="s">
        <v>3803</v>
      </c>
    </row>
    <row r="62393" spans="1:13" x14ac:dyDescent="0.35">
      <c r="A62393" t="s">
        <v>195469</v>
      </c>
      <c r="B62393" t="s">
        <v>114482</v>
      </c>
      <c r="C62393" t="s">
        <v>116375</v>
      </c>
      <c r="D62393">
        <v>56199</v>
      </c>
      <c r="E62393" t="s">
        <v>116743</v>
      </c>
      <c r="F62393" t="s">
        <v>116744</v>
      </c>
      <c r="G62393" t="s">
        <v>116744</v>
      </c>
      <c r="H62393">
        <v>3</v>
      </c>
      <c r="I62393" s="1">
        <v>710</v>
      </c>
      <c r="J62393" t="s">
        <v>3803</v>
      </c>
    </row>
    <row r="62394" spans="1:13" x14ac:dyDescent="0.35">
      <c r="A62394" t="s">
        <v>195469</v>
      </c>
      <c r="B62394" t="s">
        <v>114482</v>
      </c>
      <c r="C62394" t="s">
        <v>116375</v>
      </c>
      <c r="D62394">
        <v>56200</v>
      </c>
      <c r="E62394" t="s">
        <v>116745</v>
      </c>
      <c r="F62394" t="s">
        <v>116746</v>
      </c>
      <c r="G62394" t="s">
        <v>116746</v>
      </c>
      <c r="H62394">
        <v>3</v>
      </c>
      <c r="I62394" s="1">
        <v>1410</v>
      </c>
      <c r="J62394" t="s">
        <v>3803</v>
      </c>
    </row>
    <row r="62395" spans="1:13" x14ac:dyDescent="0.35">
      <c r="A62395" t="s">
        <v>195469</v>
      </c>
      <c r="B62395" t="s">
        <v>114482</v>
      </c>
      <c r="C62395" t="s">
        <v>116375</v>
      </c>
      <c r="D62395">
        <v>56201</v>
      </c>
      <c r="E62395" t="s">
        <v>116747</v>
      </c>
      <c r="F62395" t="s">
        <v>116748</v>
      </c>
      <c r="G62395" t="s">
        <v>116748</v>
      </c>
      <c r="H62395">
        <v>3</v>
      </c>
      <c r="I62395" s="1">
        <v>587</v>
      </c>
      <c r="J62395" t="s">
        <v>3803</v>
      </c>
    </row>
    <row r="62396" spans="1:13" x14ac:dyDescent="0.35">
      <c r="A62396" t="s">
        <v>195469</v>
      </c>
      <c r="B62396" t="s">
        <v>114482</v>
      </c>
      <c r="C62396" t="s">
        <v>116375</v>
      </c>
      <c r="D62396">
        <v>56202</v>
      </c>
      <c r="E62396" t="s">
        <v>116749</v>
      </c>
      <c r="F62396" t="s">
        <v>116750</v>
      </c>
      <c r="G62396" t="s">
        <v>116750</v>
      </c>
      <c r="H62396">
        <v>3</v>
      </c>
      <c r="I62396" s="1">
        <v>536</v>
      </c>
      <c r="J62396" t="s">
        <v>3803</v>
      </c>
    </row>
    <row r="62397" spans="1:13" x14ac:dyDescent="0.35">
      <c r="A62397" t="s">
        <v>195469</v>
      </c>
      <c r="B62397" t="s">
        <v>114482</v>
      </c>
      <c r="C62397" t="s">
        <v>116375</v>
      </c>
      <c r="D62397">
        <v>56203</v>
      </c>
      <c r="E62397" t="s">
        <v>116751</v>
      </c>
      <c r="F62397" t="s">
        <v>81668</v>
      </c>
      <c r="G62397" t="s">
        <v>81668</v>
      </c>
      <c r="H62397">
        <v>3</v>
      </c>
      <c r="I62397" s="1">
        <v>605</v>
      </c>
      <c r="J62397" t="s">
        <v>3803</v>
      </c>
    </row>
    <row r="62398" spans="1:13" x14ac:dyDescent="0.35">
      <c r="A62398" t="s">
        <v>195469</v>
      </c>
      <c r="B62398" t="s">
        <v>114482</v>
      </c>
      <c r="C62398" t="s">
        <v>116375</v>
      </c>
      <c r="D62398">
        <v>56204</v>
      </c>
      <c r="E62398" t="s">
        <v>116752</v>
      </c>
      <c r="F62398" t="s">
        <v>116753</v>
      </c>
      <c r="G62398" t="s">
        <v>116753</v>
      </c>
      <c r="H62398">
        <v>3</v>
      </c>
      <c r="I62398" s="1">
        <v>627</v>
      </c>
      <c r="J62398" t="s">
        <v>3803</v>
      </c>
    </row>
    <row r="62399" spans="1:13" x14ac:dyDescent="0.35">
      <c r="A62399" t="s">
        <v>195469</v>
      </c>
      <c r="B62399" t="s">
        <v>114482</v>
      </c>
      <c r="C62399" t="s">
        <v>116375</v>
      </c>
      <c r="D62399">
        <v>56205</v>
      </c>
      <c r="E62399" t="s">
        <v>116754</v>
      </c>
      <c r="F62399" t="s">
        <v>116183</v>
      </c>
      <c r="G62399" t="s">
        <v>116183</v>
      </c>
      <c r="H62399">
        <v>3</v>
      </c>
      <c r="I62399" s="1">
        <v>886</v>
      </c>
      <c r="J62399" t="s">
        <v>3803</v>
      </c>
      <c r="K62399" t="s">
        <v>116380</v>
      </c>
      <c r="M62399" t="s">
        <v>116381</v>
      </c>
    </row>
    <row r="62400" spans="1:13" x14ac:dyDescent="0.35">
      <c r="A62400" t="s">
        <v>195469</v>
      </c>
      <c r="B62400" t="s">
        <v>114482</v>
      </c>
      <c r="C62400" t="s">
        <v>116375</v>
      </c>
      <c r="D62400">
        <v>56206</v>
      </c>
      <c r="E62400" t="s">
        <v>116755</v>
      </c>
      <c r="F62400" t="s">
        <v>116756</v>
      </c>
      <c r="G62400" t="s">
        <v>116756</v>
      </c>
      <c r="H62400">
        <v>2</v>
      </c>
      <c r="I62400" s="1">
        <v>11642</v>
      </c>
      <c r="J62400" t="s">
        <v>3803</v>
      </c>
      <c r="K62400" t="s">
        <v>116380</v>
      </c>
      <c r="M62400" t="s">
        <v>116381</v>
      </c>
    </row>
    <row r="62401" spans="1:13" x14ac:dyDescent="0.35">
      <c r="A62401" t="s">
        <v>195469</v>
      </c>
      <c r="B62401" t="s">
        <v>114482</v>
      </c>
      <c r="C62401" t="s">
        <v>116375</v>
      </c>
      <c r="D62401">
        <v>56207</v>
      </c>
      <c r="E62401" t="s">
        <v>116757</v>
      </c>
      <c r="F62401" t="s">
        <v>77230</v>
      </c>
      <c r="G62401" t="s">
        <v>77230</v>
      </c>
      <c r="H62401">
        <v>3</v>
      </c>
      <c r="I62401" s="1">
        <v>1164</v>
      </c>
      <c r="J62401" t="s">
        <v>3803</v>
      </c>
    </row>
    <row r="62402" spans="1:13" x14ac:dyDescent="0.35">
      <c r="A62402" t="s">
        <v>195469</v>
      </c>
      <c r="B62402" t="s">
        <v>114482</v>
      </c>
      <c r="C62402" t="s">
        <v>116375</v>
      </c>
      <c r="D62402">
        <v>56208</v>
      </c>
      <c r="E62402" t="s">
        <v>116758</v>
      </c>
      <c r="F62402" t="s">
        <v>116759</v>
      </c>
      <c r="G62402" t="s">
        <v>116759</v>
      </c>
      <c r="H62402">
        <v>3</v>
      </c>
      <c r="I62402" s="1">
        <v>331</v>
      </c>
      <c r="J62402" t="s">
        <v>3803</v>
      </c>
    </row>
    <row r="62403" spans="1:13" x14ac:dyDescent="0.35">
      <c r="A62403" t="s">
        <v>195469</v>
      </c>
      <c r="B62403" t="s">
        <v>114482</v>
      </c>
      <c r="C62403" t="s">
        <v>116375</v>
      </c>
      <c r="D62403">
        <v>56209</v>
      </c>
      <c r="E62403" t="s">
        <v>116760</v>
      </c>
      <c r="F62403" t="s">
        <v>116761</v>
      </c>
      <c r="G62403" t="s">
        <v>116761</v>
      </c>
      <c r="H62403">
        <v>3</v>
      </c>
      <c r="I62403" s="1">
        <v>177</v>
      </c>
      <c r="J62403" t="s">
        <v>3803</v>
      </c>
    </row>
    <row r="62404" spans="1:13" x14ac:dyDescent="0.35">
      <c r="A62404" t="s">
        <v>195469</v>
      </c>
      <c r="B62404" t="s">
        <v>114482</v>
      </c>
      <c r="C62404" t="s">
        <v>116375</v>
      </c>
      <c r="D62404">
        <v>56210</v>
      </c>
      <c r="E62404" t="s">
        <v>116762</v>
      </c>
      <c r="F62404" t="s">
        <v>116763</v>
      </c>
      <c r="G62404" t="s">
        <v>116763</v>
      </c>
      <c r="H62404">
        <v>3</v>
      </c>
      <c r="I62404" s="1">
        <v>480</v>
      </c>
      <c r="J62404" t="s">
        <v>3803</v>
      </c>
    </row>
    <row r="62405" spans="1:13" x14ac:dyDescent="0.35">
      <c r="A62405" t="s">
        <v>195469</v>
      </c>
      <c r="B62405" t="s">
        <v>114482</v>
      </c>
      <c r="C62405" t="s">
        <v>116375</v>
      </c>
      <c r="D62405">
        <v>56211</v>
      </c>
      <c r="E62405" t="s">
        <v>116764</v>
      </c>
      <c r="F62405" t="s">
        <v>116765</v>
      </c>
      <c r="G62405" t="s">
        <v>116765</v>
      </c>
      <c r="H62405">
        <v>3</v>
      </c>
      <c r="I62405" s="1">
        <v>764</v>
      </c>
      <c r="J62405" t="s">
        <v>3803</v>
      </c>
    </row>
    <row r="62406" spans="1:13" x14ac:dyDescent="0.35">
      <c r="A62406" t="s">
        <v>195469</v>
      </c>
      <c r="B62406" t="s">
        <v>114482</v>
      </c>
      <c r="C62406" t="s">
        <v>116375</v>
      </c>
      <c r="D62406">
        <v>56212</v>
      </c>
      <c r="E62406" t="s">
        <v>116766</v>
      </c>
      <c r="F62406" t="s">
        <v>116767</v>
      </c>
      <c r="G62406" t="s">
        <v>116767</v>
      </c>
      <c r="H62406">
        <v>3</v>
      </c>
      <c r="I62406" s="1">
        <v>2487</v>
      </c>
      <c r="J62406" t="s">
        <v>3803</v>
      </c>
    </row>
    <row r="62407" spans="1:13" x14ac:dyDescent="0.35">
      <c r="A62407" t="s">
        <v>195469</v>
      </c>
      <c r="B62407" t="s">
        <v>114482</v>
      </c>
      <c r="C62407" t="s">
        <v>116375</v>
      </c>
      <c r="D62407">
        <v>56213</v>
      </c>
      <c r="E62407" t="s">
        <v>116768</v>
      </c>
      <c r="F62407" t="s">
        <v>116769</v>
      </c>
      <c r="G62407" t="s">
        <v>116769</v>
      </c>
      <c r="H62407">
        <v>3</v>
      </c>
      <c r="I62407" s="1">
        <v>1115</v>
      </c>
      <c r="J62407" t="s">
        <v>3803</v>
      </c>
    </row>
    <row r="62408" spans="1:13" x14ac:dyDescent="0.35">
      <c r="A62408" t="s">
        <v>195469</v>
      </c>
      <c r="B62408" t="s">
        <v>114482</v>
      </c>
      <c r="C62408" t="s">
        <v>116375</v>
      </c>
      <c r="D62408">
        <v>56214</v>
      </c>
      <c r="E62408" t="s">
        <v>116770</v>
      </c>
      <c r="F62408" t="s">
        <v>116771</v>
      </c>
      <c r="G62408" t="s">
        <v>116771</v>
      </c>
      <c r="H62408">
        <v>3</v>
      </c>
      <c r="I62408" s="1">
        <v>1576</v>
      </c>
      <c r="J62408" t="s">
        <v>3803</v>
      </c>
    </row>
    <row r="62409" spans="1:13" x14ac:dyDescent="0.35">
      <c r="A62409" t="s">
        <v>195469</v>
      </c>
      <c r="B62409" t="s">
        <v>114482</v>
      </c>
      <c r="C62409" t="s">
        <v>116375</v>
      </c>
      <c r="D62409">
        <v>56215</v>
      </c>
      <c r="E62409" t="s">
        <v>116772</v>
      </c>
      <c r="F62409" t="s">
        <v>116773</v>
      </c>
      <c r="G62409" t="s">
        <v>116773</v>
      </c>
      <c r="H62409">
        <v>3</v>
      </c>
      <c r="I62409" s="1">
        <v>1090</v>
      </c>
      <c r="J62409" t="s">
        <v>3803</v>
      </c>
    </row>
    <row r="62410" spans="1:13" x14ac:dyDescent="0.35">
      <c r="A62410" t="s">
        <v>195469</v>
      </c>
      <c r="B62410" t="s">
        <v>114482</v>
      </c>
      <c r="C62410" t="s">
        <v>116375</v>
      </c>
      <c r="D62410">
        <v>56216</v>
      </c>
      <c r="E62410" t="s">
        <v>116774</v>
      </c>
      <c r="F62410" t="s">
        <v>111862</v>
      </c>
      <c r="G62410" t="s">
        <v>111862</v>
      </c>
      <c r="H62410">
        <v>3</v>
      </c>
      <c r="I62410" s="1">
        <v>394</v>
      </c>
      <c r="J62410" t="s">
        <v>3803</v>
      </c>
    </row>
    <row r="62411" spans="1:13" x14ac:dyDescent="0.35">
      <c r="A62411" t="s">
        <v>195469</v>
      </c>
      <c r="B62411" t="s">
        <v>114482</v>
      </c>
      <c r="C62411" t="s">
        <v>116375</v>
      </c>
      <c r="D62411">
        <v>56218</v>
      </c>
      <c r="E62411" t="s">
        <v>116775</v>
      </c>
      <c r="F62411" t="s">
        <v>116776</v>
      </c>
      <c r="G62411" t="s">
        <v>116776</v>
      </c>
      <c r="H62411">
        <v>3</v>
      </c>
      <c r="I62411" s="1">
        <v>730</v>
      </c>
      <c r="J62411" t="s">
        <v>3803</v>
      </c>
    </row>
    <row r="62412" spans="1:13" x14ac:dyDescent="0.35">
      <c r="A62412" t="s">
        <v>195469</v>
      </c>
      <c r="B62412" t="s">
        <v>114482</v>
      </c>
      <c r="C62412" t="s">
        <v>116375</v>
      </c>
      <c r="D62412">
        <v>56219</v>
      </c>
      <c r="E62412" t="s">
        <v>116777</v>
      </c>
      <c r="F62412" t="s">
        <v>116778</v>
      </c>
      <c r="G62412" t="s">
        <v>116778</v>
      </c>
      <c r="H62412">
        <v>3</v>
      </c>
      <c r="I62412" s="1">
        <v>1362</v>
      </c>
      <c r="J62412" t="s">
        <v>3803</v>
      </c>
      <c r="K62412" t="s">
        <v>116380</v>
      </c>
      <c r="M62412" t="s">
        <v>116381</v>
      </c>
    </row>
    <row r="62413" spans="1:13" x14ac:dyDescent="0.35">
      <c r="A62413" t="s">
        <v>195469</v>
      </c>
      <c r="B62413" t="s">
        <v>114482</v>
      </c>
      <c r="C62413" t="s">
        <v>116375</v>
      </c>
      <c r="D62413">
        <v>56220</v>
      </c>
      <c r="E62413" t="s">
        <v>116779</v>
      </c>
      <c r="F62413" t="s">
        <v>85271</v>
      </c>
      <c r="G62413" t="s">
        <v>85271</v>
      </c>
      <c r="H62413">
        <v>3</v>
      </c>
      <c r="I62413" s="1">
        <v>1247</v>
      </c>
      <c r="J62413" t="s">
        <v>3803</v>
      </c>
      <c r="K62413" t="s">
        <v>115605</v>
      </c>
      <c r="M62413" t="s">
        <v>115606</v>
      </c>
    </row>
    <row r="62414" spans="1:13" x14ac:dyDescent="0.35">
      <c r="A62414" t="s">
        <v>195469</v>
      </c>
      <c r="B62414" t="s">
        <v>114482</v>
      </c>
      <c r="C62414" t="s">
        <v>116375</v>
      </c>
      <c r="D62414">
        <v>56221</v>
      </c>
      <c r="E62414" t="s">
        <v>116780</v>
      </c>
      <c r="F62414" t="s">
        <v>116781</v>
      </c>
      <c r="G62414" t="s">
        <v>116781</v>
      </c>
      <c r="H62414">
        <v>3</v>
      </c>
      <c r="I62414" s="1">
        <v>1733</v>
      </c>
      <c r="J62414" t="s">
        <v>3803</v>
      </c>
    </row>
    <row r="62415" spans="1:13" x14ac:dyDescent="0.35">
      <c r="A62415" t="s">
        <v>195469</v>
      </c>
      <c r="B62415" t="s">
        <v>114482</v>
      </c>
      <c r="C62415" t="s">
        <v>116375</v>
      </c>
      <c r="D62415">
        <v>56222</v>
      </c>
      <c r="E62415" t="s">
        <v>116782</v>
      </c>
      <c r="F62415" t="s">
        <v>116783</v>
      </c>
      <c r="G62415" t="s">
        <v>116783</v>
      </c>
      <c r="H62415">
        <v>3</v>
      </c>
      <c r="I62415" s="1">
        <v>2789</v>
      </c>
      <c r="J62415" t="s">
        <v>3803</v>
      </c>
      <c r="K62415" t="s">
        <v>116380</v>
      </c>
      <c r="M62415" t="s">
        <v>116381</v>
      </c>
    </row>
    <row r="62416" spans="1:13" x14ac:dyDescent="0.35">
      <c r="A62416" t="s">
        <v>195469</v>
      </c>
      <c r="B62416" t="s">
        <v>114482</v>
      </c>
      <c r="C62416" t="s">
        <v>116375</v>
      </c>
      <c r="D62416">
        <v>56223</v>
      </c>
      <c r="E62416" t="s">
        <v>116784</v>
      </c>
      <c r="F62416" t="s">
        <v>116785</v>
      </c>
      <c r="G62416" t="s">
        <v>116785</v>
      </c>
      <c r="H62416">
        <v>3</v>
      </c>
      <c r="I62416" s="1">
        <v>1500</v>
      </c>
      <c r="J62416" t="s">
        <v>3803</v>
      </c>
    </row>
    <row r="62417" spans="1:13" x14ac:dyDescent="0.35">
      <c r="A62417" t="s">
        <v>195469</v>
      </c>
      <c r="B62417" t="s">
        <v>114482</v>
      </c>
      <c r="C62417" t="s">
        <v>116375</v>
      </c>
      <c r="D62417">
        <v>56224</v>
      </c>
      <c r="E62417" t="s">
        <v>116786</v>
      </c>
      <c r="F62417" t="s">
        <v>116787</v>
      </c>
      <c r="G62417" t="s">
        <v>116787</v>
      </c>
      <c r="H62417">
        <v>3</v>
      </c>
      <c r="I62417" s="1">
        <v>366</v>
      </c>
      <c r="J62417" t="s">
        <v>3803</v>
      </c>
    </row>
    <row r="62418" spans="1:13" x14ac:dyDescent="0.35">
      <c r="A62418" t="s">
        <v>195469</v>
      </c>
      <c r="B62418" t="s">
        <v>114482</v>
      </c>
      <c r="C62418" t="s">
        <v>116375</v>
      </c>
      <c r="D62418">
        <v>56225</v>
      </c>
      <c r="E62418" t="s">
        <v>116788</v>
      </c>
      <c r="F62418" t="s">
        <v>116789</v>
      </c>
      <c r="G62418" t="s">
        <v>116789</v>
      </c>
      <c r="H62418">
        <v>3</v>
      </c>
      <c r="I62418" s="1">
        <v>189</v>
      </c>
      <c r="J62418" t="s">
        <v>3803</v>
      </c>
    </row>
    <row r="62419" spans="1:13" x14ac:dyDescent="0.35">
      <c r="A62419" t="s">
        <v>195469</v>
      </c>
      <c r="B62419" t="s">
        <v>114482</v>
      </c>
      <c r="C62419" t="s">
        <v>116375</v>
      </c>
      <c r="D62419">
        <v>56226</v>
      </c>
      <c r="E62419" t="s">
        <v>116790</v>
      </c>
      <c r="F62419" t="s">
        <v>116791</v>
      </c>
      <c r="G62419" t="s">
        <v>116791</v>
      </c>
      <c r="H62419">
        <v>3</v>
      </c>
      <c r="I62419" s="1">
        <v>511</v>
      </c>
      <c r="J62419" t="s">
        <v>3803</v>
      </c>
    </row>
    <row r="62420" spans="1:13" x14ac:dyDescent="0.35">
      <c r="A62420" t="s">
        <v>195469</v>
      </c>
      <c r="B62420" t="s">
        <v>114482</v>
      </c>
      <c r="C62420" t="s">
        <v>116375</v>
      </c>
      <c r="D62420">
        <v>56227</v>
      </c>
      <c r="E62420" t="s">
        <v>116792</v>
      </c>
      <c r="F62420" t="s">
        <v>116793</v>
      </c>
      <c r="G62420" t="s">
        <v>116793</v>
      </c>
      <c r="H62420">
        <v>3</v>
      </c>
      <c r="I62420" s="1">
        <v>568</v>
      </c>
      <c r="J62420" t="s">
        <v>3803</v>
      </c>
    </row>
    <row r="62421" spans="1:13" x14ac:dyDescent="0.35">
      <c r="A62421" t="s">
        <v>195469</v>
      </c>
      <c r="B62421" t="s">
        <v>114482</v>
      </c>
      <c r="C62421" t="s">
        <v>116375</v>
      </c>
      <c r="D62421">
        <v>56228</v>
      </c>
      <c r="E62421" t="s">
        <v>116794</v>
      </c>
      <c r="F62421" t="s">
        <v>80684</v>
      </c>
      <c r="G62421" t="s">
        <v>80684</v>
      </c>
      <c r="H62421">
        <v>3</v>
      </c>
      <c r="I62421" s="1">
        <v>1074</v>
      </c>
      <c r="J62421" t="s">
        <v>3803</v>
      </c>
    </row>
    <row r="62422" spans="1:13" x14ac:dyDescent="0.35">
      <c r="A62422" t="s">
        <v>195469</v>
      </c>
      <c r="B62422" t="s">
        <v>114482</v>
      </c>
      <c r="C62422" t="s">
        <v>116375</v>
      </c>
      <c r="D62422">
        <v>56229</v>
      </c>
      <c r="E62422" t="s">
        <v>116795</v>
      </c>
      <c r="F62422" t="s">
        <v>116796</v>
      </c>
      <c r="G62422" t="s">
        <v>116796</v>
      </c>
      <c r="H62422">
        <v>3</v>
      </c>
      <c r="I62422" s="1">
        <v>1305</v>
      </c>
      <c r="J62422" t="s">
        <v>3803</v>
      </c>
    </row>
    <row r="62423" spans="1:13" x14ac:dyDescent="0.35">
      <c r="A62423" t="s">
        <v>195469</v>
      </c>
      <c r="B62423" t="s">
        <v>114482</v>
      </c>
      <c r="C62423" t="s">
        <v>116375</v>
      </c>
      <c r="D62423">
        <v>56230</v>
      </c>
      <c r="E62423" t="s">
        <v>116797</v>
      </c>
      <c r="F62423" t="s">
        <v>116798</v>
      </c>
      <c r="G62423" t="s">
        <v>116798</v>
      </c>
      <c r="H62423">
        <v>3</v>
      </c>
      <c r="I62423" s="1">
        <v>468</v>
      </c>
      <c r="J62423" t="s">
        <v>3803</v>
      </c>
    </row>
    <row r="62424" spans="1:13" x14ac:dyDescent="0.35">
      <c r="A62424" t="s">
        <v>195469</v>
      </c>
      <c r="B62424" t="s">
        <v>114482</v>
      </c>
      <c r="C62424" t="s">
        <v>116375</v>
      </c>
      <c r="D62424">
        <v>56231</v>
      </c>
      <c r="E62424" t="s">
        <v>116799</v>
      </c>
      <c r="F62424" t="s">
        <v>116800</v>
      </c>
      <c r="G62424" t="s">
        <v>116800</v>
      </c>
      <c r="H62424">
        <v>3</v>
      </c>
      <c r="I62424" s="1">
        <v>3779</v>
      </c>
      <c r="J62424" t="s">
        <v>3803</v>
      </c>
      <c r="K62424" t="s">
        <v>116380</v>
      </c>
      <c r="M62424" t="s">
        <v>116381</v>
      </c>
    </row>
    <row r="62425" spans="1:13" x14ac:dyDescent="0.35">
      <c r="A62425" t="s">
        <v>195469</v>
      </c>
      <c r="B62425" t="s">
        <v>114482</v>
      </c>
      <c r="C62425" t="s">
        <v>116375</v>
      </c>
      <c r="D62425">
        <v>56232</v>
      </c>
      <c r="E62425" t="s">
        <v>116801</v>
      </c>
      <c r="F62425" t="s">
        <v>116802</v>
      </c>
      <c r="G62425" t="s">
        <v>116802</v>
      </c>
      <c r="H62425">
        <v>3</v>
      </c>
      <c r="I62425" s="1">
        <v>1145</v>
      </c>
      <c r="J62425" t="s">
        <v>3803</v>
      </c>
    </row>
    <row r="62426" spans="1:13" x14ac:dyDescent="0.35">
      <c r="A62426" t="s">
        <v>195469</v>
      </c>
      <c r="B62426" t="s">
        <v>114482</v>
      </c>
      <c r="C62426" t="s">
        <v>116375</v>
      </c>
      <c r="D62426">
        <v>56233</v>
      </c>
      <c r="E62426" t="s">
        <v>116803</v>
      </c>
      <c r="F62426" t="s">
        <v>83576</v>
      </c>
      <c r="G62426" t="s">
        <v>83576</v>
      </c>
      <c r="H62426">
        <v>3</v>
      </c>
      <c r="I62426" s="1">
        <v>1496</v>
      </c>
      <c r="J62426" t="s">
        <v>3803</v>
      </c>
    </row>
    <row r="62427" spans="1:13" x14ac:dyDescent="0.35">
      <c r="A62427" t="s">
        <v>195469</v>
      </c>
      <c r="B62427" t="s">
        <v>114482</v>
      </c>
      <c r="C62427" t="s">
        <v>116375</v>
      </c>
      <c r="D62427">
        <v>56234</v>
      </c>
      <c r="E62427" t="s">
        <v>116804</v>
      </c>
      <c r="F62427" t="s">
        <v>116805</v>
      </c>
      <c r="G62427" t="s">
        <v>116805</v>
      </c>
      <c r="H62427">
        <v>3</v>
      </c>
      <c r="I62427" s="1">
        <v>2060</v>
      </c>
      <c r="J62427" t="s">
        <v>3803</v>
      </c>
    </row>
    <row r="62428" spans="1:13" x14ac:dyDescent="0.35">
      <c r="A62428" t="s">
        <v>195469</v>
      </c>
      <c r="B62428" t="s">
        <v>114482</v>
      </c>
      <c r="C62428" t="s">
        <v>116375</v>
      </c>
      <c r="D62428">
        <v>56236</v>
      </c>
      <c r="E62428" t="s">
        <v>116806</v>
      </c>
      <c r="F62428" t="s">
        <v>116807</v>
      </c>
      <c r="G62428" t="s">
        <v>116807</v>
      </c>
      <c r="H62428">
        <v>3</v>
      </c>
      <c r="I62428" s="1">
        <v>811</v>
      </c>
      <c r="J62428" t="s">
        <v>3803</v>
      </c>
    </row>
    <row r="62429" spans="1:13" x14ac:dyDescent="0.35">
      <c r="A62429" t="s">
        <v>195469</v>
      </c>
      <c r="B62429" t="s">
        <v>114482</v>
      </c>
      <c r="C62429" t="s">
        <v>116375</v>
      </c>
      <c r="D62429">
        <v>56237</v>
      </c>
      <c r="E62429" t="s">
        <v>116808</v>
      </c>
      <c r="F62429" t="s">
        <v>116809</v>
      </c>
      <c r="G62429" t="s">
        <v>116809</v>
      </c>
      <c r="H62429">
        <v>3</v>
      </c>
      <c r="I62429" s="1">
        <v>1863</v>
      </c>
      <c r="J62429" t="s">
        <v>3803</v>
      </c>
    </row>
    <row r="62430" spans="1:13" x14ac:dyDescent="0.35">
      <c r="A62430" t="s">
        <v>195469</v>
      </c>
      <c r="B62430" t="s">
        <v>114482</v>
      </c>
      <c r="C62430" t="s">
        <v>116375</v>
      </c>
      <c r="D62430">
        <v>56238</v>
      </c>
      <c r="E62430" t="s">
        <v>116810</v>
      </c>
      <c r="F62430" t="s">
        <v>116811</v>
      </c>
      <c r="G62430" t="s">
        <v>116811</v>
      </c>
      <c r="H62430">
        <v>3</v>
      </c>
      <c r="I62430" s="1">
        <v>370</v>
      </c>
      <c r="J62430" t="s">
        <v>3803</v>
      </c>
    </row>
    <row r="62431" spans="1:13" x14ac:dyDescent="0.35">
      <c r="A62431" t="s">
        <v>195469</v>
      </c>
      <c r="B62431" t="s">
        <v>114482</v>
      </c>
      <c r="C62431" t="s">
        <v>116375</v>
      </c>
      <c r="D62431">
        <v>56239</v>
      </c>
      <c r="E62431" t="s">
        <v>116812</v>
      </c>
      <c r="F62431" t="s">
        <v>116813</v>
      </c>
      <c r="G62431" t="s">
        <v>116813</v>
      </c>
      <c r="H62431">
        <v>3</v>
      </c>
      <c r="I62431" s="1">
        <v>1512</v>
      </c>
      <c r="J62431" t="s">
        <v>3803</v>
      </c>
    </row>
    <row r="62432" spans="1:13" x14ac:dyDescent="0.35">
      <c r="A62432" t="s">
        <v>195469</v>
      </c>
      <c r="B62432" t="s">
        <v>114482</v>
      </c>
      <c r="C62432" t="s">
        <v>116375</v>
      </c>
      <c r="D62432">
        <v>56240</v>
      </c>
      <c r="E62432" t="s">
        <v>116814</v>
      </c>
      <c r="F62432" t="s">
        <v>116815</v>
      </c>
      <c r="G62432" t="s">
        <v>116815</v>
      </c>
      <c r="H62432">
        <v>3</v>
      </c>
      <c r="I62432" s="1">
        <v>8182</v>
      </c>
      <c r="J62432" t="s">
        <v>3803</v>
      </c>
    </row>
    <row r="62433" spans="1:13" x14ac:dyDescent="0.35">
      <c r="A62433" t="s">
        <v>195469</v>
      </c>
      <c r="B62433" t="s">
        <v>114482</v>
      </c>
      <c r="C62433" t="s">
        <v>116375</v>
      </c>
      <c r="D62433">
        <v>56241</v>
      </c>
      <c r="E62433" t="s">
        <v>116816</v>
      </c>
      <c r="F62433" t="s">
        <v>116817</v>
      </c>
      <c r="G62433" t="s">
        <v>116817</v>
      </c>
      <c r="H62433">
        <v>3</v>
      </c>
      <c r="I62433" s="1">
        <v>988</v>
      </c>
      <c r="J62433" t="s">
        <v>3803</v>
      </c>
    </row>
    <row r="62434" spans="1:13" x14ac:dyDescent="0.35">
      <c r="A62434" t="s">
        <v>195469</v>
      </c>
      <c r="B62434" t="s">
        <v>114482</v>
      </c>
      <c r="C62434" t="s">
        <v>116375</v>
      </c>
      <c r="D62434">
        <v>56242</v>
      </c>
      <c r="E62434" t="s">
        <v>116818</v>
      </c>
      <c r="F62434" t="s">
        <v>116819</v>
      </c>
      <c r="G62434" t="s">
        <v>116819</v>
      </c>
      <c r="H62434">
        <v>3</v>
      </c>
      <c r="I62434" s="1">
        <v>669</v>
      </c>
      <c r="J62434" t="s">
        <v>3803</v>
      </c>
    </row>
    <row r="62435" spans="1:13" x14ac:dyDescent="0.35">
      <c r="A62435" t="s">
        <v>195469</v>
      </c>
      <c r="B62435" t="s">
        <v>114482</v>
      </c>
      <c r="C62435" t="s">
        <v>116375</v>
      </c>
      <c r="D62435">
        <v>56243</v>
      </c>
      <c r="E62435" t="s">
        <v>116820</v>
      </c>
      <c r="F62435" t="s">
        <v>116821</v>
      </c>
      <c r="G62435" t="s">
        <v>116821</v>
      </c>
      <c r="H62435">
        <v>2</v>
      </c>
      <c r="I62435" s="1">
        <v>8947</v>
      </c>
      <c r="J62435" t="s">
        <v>3803</v>
      </c>
      <c r="K62435" t="s">
        <v>116380</v>
      </c>
      <c r="M62435" t="s">
        <v>116381</v>
      </c>
    </row>
    <row r="62436" spans="1:13" x14ac:dyDescent="0.35">
      <c r="A62436" t="s">
        <v>195469</v>
      </c>
      <c r="B62436" t="s">
        <v>114482</v>
      </c>
      <c r="C62436" t="s">
        <v>116375</v>
      </c>
      <c r="D62436">
        <v>56244</v>
      </c>
      <c r="E62436" t="s">
        <v>116822</v>
      </c>
      <c r="F62436" t="s">
        <v>116823</v>
      </c>
      <c r="G62436" t="s">
        <v>116823</v>
      </c>
      <c r="H62436">
        <v>3</v>
      </c>
      <c r="I62436" s="1">
        <v>3048</v>
      </c>
      <c r="J62436" t="s">
        <v>3803</v>
      </c>
    </row>
    <row r="62437" spans="1:13" x14ac:dyDescent="0.35">
      <c r="A62437" t="s">
        <v>195469</v>
      </c>
      <c r="B62437" t="s">
        <v>114482</v>
      </c>
      <c r="C62437" t="s">
        <v>116375</v>
      </c>
      <c r="D62437">
        <v>56245</v>
      </c>
      <c r="E62437" t="s">
        <v>116824</v>
      </c>
      <c r="F62437" t="s">
        <v>116825</v>
      </c>
      <c r="G62437" t="s">
        <v>116825</v>
      </c>
      <c r="H62437">
        <v>3</v>
      </c>
      <c r="I62437" s="1">
        <v>434</v>
      </c>
      <c r="J62437" t="s">
        <v>3803</v>
      </c>
    </row>
    <row r="62438" spans="1:13" x14ac:dyDescent="0.35">
      <c r="A62438" t="s">
        <v>195469</v>
      </c>
      <c r="B62438" t="s">
        <v>114482</v>
      </c>
      <c r="C62438" t="s">
        <v>116375</v>
      </c>
      <c r="D62438">
        <v>56246</v>
      </c>
      <c r="E62438" t="s">
        <v>116826</v>
      </c>
      <c r="F62438" t="s">
        <v>116827</v>
      </c>
      <c r="G62438" t="s">
        <v>116827</v>
      </c>
      <c r="H62438">
        <v>2</v>
      </c>
      <c r="I62438" s="1">
        <v>2107</v>
      </c>
      <c r="J62438" t="s">
        <v>3803</v>
      </c>
    </row>
    <row r="62439" spans="1:13" x14ac:dyDescent="0.35">
      <c r="A62439" t="s">
        <v>195469</v>
      </c>
      <c r="B62439" t="s">
        <v>114482</v>
      </c>
      <c r="C62439" t="s">
        <v>116375</v>
      </c>
      <c r="D62439">
        <v>56247</v>
      </c>
      <c r="E62439" t="s">
        <v>116828</v>
      </c>
      <c r="F62439" t="s">
        <v>116829</v>
      </c>
      <c r="G62439" t="s">
        <v>116829</v>
      </c>
      <c r="H62439">
        <v>3</v>
      </c>
      <c r="I62439" s="1">
        <v>3674</v>
      </c>
      <c r="J62439" t="s">
        <v>3803</v>
      </c>
      <c r="K62439" t="s">
        <v>116380</v>
      </c>
      <c r="M62439" t="s">
        <v>116381</v>
      </c>
    </row>
    <row r="62440" spans="1:13" x14ac:dyDescent="0.35">
      <c r="A62440" t="s">
        <v>195469</v>
      </c>
      <c r="B62440" t="s">
        <v>114482</v>
      </c>
      <c r="C62440" t="s">
        <v>116375</v>
      </c>
      <c r="D62440">
        <v>56248</v>
      </c>
      <c r="E62440" t="s">
        <v>116830</v>
      </c>
      <c r="F62440" t="s">
        <v>116831</v>
      </c>
      <c r="G62440" t="s">
        <v>116831</v>
      </c>
      <c r="H62440">
        <v>3</v>
      </c>
      <c r="I62440" s="1">
        <v>4429</v>
      </c>
      <c r="J62440" t="s">
        <v>3803</v>
      </c>
      <c r="K62440" t="s">
        <v>116380</v>
      </c>
      <c r="M62440" t="s">
        <v>116381</v>
      </c>
    </row>
    <row r="62441" spans="1:13" x14ac:dyDescent="0.35">
      <c r="A62441" t="s">
        <v>195469</v>
      </c>
      <c r="B62441" t="s">
        <v>114482</v>
      </c>
      <c r="C62441" t="s">
        <v>116375</v>
      </c>
      <c r="D62441">
        <v>56249</v>
      </c>
      <c r="E62441" t="s">
        <v>116832</v>
      </c>
      <c r="F62441" t="s">
        <v>116833</v>
      </c>
      <c r="G62441" t="s">
        <v>116833</v>
      </c>
      <c r="H62441">
        <v>3</v>
      </c>
      <c r="I62441" s="1">
        <v>2198</v>
      </c>
      <c r="J62441" t="s">
        <v>3803</v>
      </c>
    </row>
    <row r="62442" spans="1:13" x14ac:dyDescent="0.35">
      <c r="A62442" t="s">
        <v>195469</v>
      </c>
      <c r="B62442" t="s">
        <v>114482</v>
      </c>
      <c r="C62442" t="s">
        <v>116375</v>
      </c>
      <c r="D62442">
        <v>56250</v>
      </c>
      <c r="E62442" t="s">
        <v>116834</v>
      </c>
      <c r="F62442" t="s">
        <v>116835</v>
      </c>
      <c r="G62442" t="s">
        <v>116835</v>
      </c>
      <c r="H62442">
        <v>3</v>
      </c>
      <c r="I62442" s="1">
        <v>596</v>
      </c>
      <c r="J62442" t="s">
        <v>3803</v>
      </c>
    </row>
    <row r="62443" spans="1:13" x14ac:dyDescent="0.35">
      <c r="A62443" t="s">
        <v>195469</v>
      </c>
      <c r="B62443" t="s">
        <v>114482</v>
      </c>
      <c r="C62443" t="s">
        <v>116375</v>
      </c>
      <c r="D62443">
        <v>56251</v>
      </c>
      <c r="E62443" t="s">
        <v>116836</v>
      </c>
      <c r="F62443" t="s">
        <v>116837</v>
      </c>
      <c r="G62443" t="s">
        <v>116837</v>
      </c>
      <c r="H62443">
        <v>3</v>
      </c>
      <c r="I62443" s="1">
        <v>7966</v>
      </c>
      <c r="J62443" t="s">
        <v>3803</v>
      </c>
      <c r="K62443" t="s">
        <v>116380</v>
      </c>
      <c r="M62443" t="s">
        <v>116381</v>
      </c>
    </row>
    <row r="62444" spans="1:13" x14ac:dyDescent="0.35">
      <c r="A62444" t="s">
        <v>195469</v>
      </c>
      <c r="B62444" t="s">
        <v>114482</v>
      </c>
      <c r="C62444" t="s">
        <v>116375</v>
      </c>
      <c r="D62444">
        <v>56252</v>
      </c>
      <c r="E62444" t="s">
        <v>116838</v>
      </c>
      <c r="F62444" t="s">
        <v>116839</v>
      </c>
      <c r="G62444" t="s">
        <v>116839</v>
      </c>
      <c r="H62444">
        <v>3</v>
      </c>
      <c r="I62444" s="1">
        <v>1231</v>
      </c>
      <c r="J62444" t="s">
        <v>3803</v>
      </c>
      <c r="K62444" t="s">
        <v>116380</v>
      </c>
      <c r="M62444" t="s">
        <v>116381</v>
      </c>
    </row>
    <row r="62445" spans="1:13" x14ac:dyDescent="0.35">
      <c r="A62445" t="s">
        <v>195469</v>
      </c>
      <c r="B62445" t="s">
        <v>114482</v>
      </c>
      <c r="C62445" t="s">
        <v>116375</v>
      </c>
      <c r="D62445">
        <v>56253</v>
      </c>
      <c r="E62445" t="s">
        <v>116840</v>
      </c>
      <c r="F62445" t="s">
        <v>116841</v>
      </c>
      <c r="G62445" t="s">
        <v>116841</v>
      </c>
      <c r="H62445">
        <v>3</v>
      </c>
      <c r="I62445" s="1">
        <v>640</v>
      </c>
      <c r="J62445" t="s">
        <v>3803</v>
      </c>
    </row>
    <row r="62446" spans="1:13" x14ac:dyDescent="0.35">
      <c r="A62446" t="s">
        <v>195469</v>
      </c>
      <c r="B62446" t="s">
        <v>114482</v>
      </c>
      <c r="C62446" t="s">
        <v>116375</v>
      </c>
      <c r="D62446">
        <v>56254</v>
      </c>
      <c r="E62446" t="s">
        <v>116842</v>
      </c>
      <c r="F62446" t="s">
        <v>116843</v>
      </c>
      <c r="G62446" t="s">
        <v>116843</v>
      </c>
      <c r="H62446">
        <v>3</v>
      </c>
      <c r="I62446" s="1">
        <v>1273</v>
      </c>
      <c r="J62446" t="s">
        <v>3803</v>
      </c>
      <c r="K62446" t="s">
        <v>116380</v>
      </c>
      <c r="M62446" t="s">
        <v>116381</v>
      </c>
    </row>
    <row r="62447" spans="1:13" x14ac:dyDescent="0.35">
      <c r="A62447" t="s">
        <v>195469</v>
      </c>
      <c r="B62447" t="s">
        <v>114482</v>
      </c>
      <c r="C62447" t="s">
        <v>116375</v>
      </c>
      <c r="D62447">
        <v>56255</v>
      </c>
      <c r="E62447" t="s">
        <v>116844</v>
      </c>
      <c r="F62447" t="s">
        <v>116845</v>
      </c>
      <c r="G62447" t="s">
        <v>116845</v>
      </c>
      <c r="H62447">
        <v>3</v>
      </c>
      <c r="I62447" s="1">
        <v>2324</v>
      </c>
      <c r="J62447" t="s">
        <v>3803</v>
      </c>
      <c r="K62447" t="s">
        <v>116380</v>
      </c>
      <c r="M62447" t="s">
        <v>116381</v>
      </c>
    </row>
    <row r="62448" spans="1:13" x14ac:dyDescent="0.35">
      <c r="A62448" t="s">
        <v>195469</v>
      </c>
      <c r="B62448" t="s">
        <v>114482</v>
      </c>
      <c r="C62448" t="s">
        <v>116375</v>
      </c>
      <c r="D62448">
        <v>56256</v>
      </c>
      <c r="E62448" t="s">
        <v>116846</v>
      </c>
      <c r="F62448" t="s">
        <v>116847</v>
      </c>
      <c r="G62448" t="s">
        <v>116847</v>
      </c>
      <c r="H62448">
        <v>3</v>
      </c>
      <c r="I62448" s="1">
        <v>122</v>
      </c>
      <c r="J62448" t="s">
        <v>3803</v>
      </c>
    </row>
    <row r="62449" spans="1:13" x14ac:dyDescent="0.35">
      <c r="A62449" t="s">
        <v>195469</v>
      </c>
      <c r="B62449" t="s">
        <v>114482</v>
      </c>
      <c r="C62449" t="s">
        <v>116375</v>
      </c>
      <c r="D62449">
        <v>56257</v>
      </c>
      <c r="E62449" t="s">
        <v>116848</v>
      </c>
      <c r="F62449" t="s">
        <v>116849</v>
      </c>
      <c r="G62449" t="s">
        <v>116849</v>
      </c>
      <c r="H62449">
        <v>3</v>
      </c>
      <c r="I62449" s="1">
        <v>677</v>
      </c>
      <c r="J62449" t="s">
        <v>3803</v>
      </c>
    </row>
    <row r="62450" spans="1:13" x14ac:dyDescent="0.35">
      <c r="A62450" t="s">
        <v>195469</v>
      </c>
      <c r="B62450" t="s">
        <v>114482</v>
      </c>
      <c r="C62450" t="s">
        <v>116375</v>
      </c>
      <c r="D62450">
        <v>56258</v>
      </c>
      <c r="E62450" t="s">
        <v>116850</v>
      </c>
      <c r="F62450" t="s">
        <v>116851</v>
      </c>
      <c r="G62450" t="s">
        <v>116851</v>
      </c>
      <c r="H62450">
        <v>3</v>
      </c>
      <c r="I62450" s="1">
        <v>1610</v>
      </c>
      <c r="J62450" t="s">
        <v>3803</v>
      </c>
    </row>
    <row r="62451" spans="1:13" x14ac:dyDescent="0.35">
      <c r="A62451" t="s">
        <v>195469</v>
      </c>
      <c r="B62451" t="s">
        <v>114482</v>
      </c>
      <c r="C62451" t="s">
        <v>116375</v>
      </c>
      <c r="D62451">
        <v>56259</v>
      </c>
      <c r="E62451" t="s">
        <v>116852</v>
      </c>
      <c r="F62451" t="s">
        <v>116853</v>
      </c>
      <c r="G62451" t="s">
        <v>116853</v>
      </c>
      <c r="H62451">
        <v>3</v>
      </c>
      <c r="I62451" s="1">
        <v>1611</v>
      </c>
      <c r="J62451" t="s">
        <v>3803</v>
      </c>
      <c r="K62451" t="s">
        <v>116380</v>
      </c>
      <c r="M62451" t="s">
        <v>116381</v>
      </c>
    </row>
    <row r="62452" spans="1:13" x14ac:dyDescent="0.35">
      <c r="A62452" t="s">
        <v>195469</v>
      </c>
      <c r="B62452" t="s">
        <v>114482</v>
      </c>
      <c r="C62452" t="s">
        <v>116375</v>
      </c>
      <c r="D62452">
        <v>56260</v>
      </c>
      <c r="E62452" t="s">
        <v>116854</v>
      </c>
      <c r="F62452" t="s">
        <v>116381</v>
      </c>
      <c r="G62452" t="s">
        <v>116381</v>
      </c>
      <c r="H62452">
        <v>1</v>
      </c>
      <c r="I62452" s="1">
        <v>53352</v>
      </c>
      <c r="J62452" t="s">
        <v>3803</v>
      </c>
      <c r="K62452" t="s">
        <v>116380</v>
      </c>
      <c r="M62452" t="s">
        <v>116381</v>
      </c>
    </row>
    <row r="62453" spans="1:13" x14ac:dyDescent="0.35">
      <c r="A62453" t="s">
        <v>195469</v>
      </c>
      <c r="B62453" t="s">
        <v>114482</v>
      </c>
      <c r="C62453" t="s">
        <v>116375</v>
      </c>
      <c r="D62453">
        <v>56261</v>
      </c>
      <c r="E62453" t="s">
        <v>116855</v>
      </c>
      <c r="F62453" t="s">
        <v>116856</v>
      </c>
      <c r="G62453" t="s">
        <v>116856</v>
      </c>
      <c r="H62453">
        <v>3</v>
      </c>
      <c r="I62453" s="1">
        <v>1471</v>
      </c>
      <c r="J62453" t="s">
        <v>3803</v>
      </c>
      <c r="K62453" t="s">
        <v>116380</v>
      </c>
      <c r="M62453" t="s">
        <v>116381</v>
      </c>
    </row>
    <row r="62454" spans="1:13" x14ac:dyDescent="0.35">
      <c r="A62454" t="s">
        <v>195469</v>
      </c>
      <c r="B62454" t="s">
        <v>114482</v>
      </c>
      <c r="C62454" t="s">
        <v>116375</v>
      </c>
      <c r="D62454">
        <v>56262</v>
      </c>
      <c r="E62454" t="s">
        <v>116857</v>
      </c>
      <c r="F62454" t="s">
        <v>116858</v>
      </c>
      <c r="G62454" t="s">
        <v>116858</v>
      </c>
      <c r="H62454">
        <v>3</v>
      </c>
      <c r="I62454" s="1">
        <v>2466</v>
      </c>
      <c r="J62454" t="s">
        <v>3803</v>
      </c>
      <c r="K62454" t="s">
        <v>116380</v>
      </c>
      <c r="M62454" t="s">
        <v>116381</v>
      </c>
    </row>
    <row r="62455" spans="1:13" x14ac:dyDescent="0.35">
      <c r="A62455" t="s">
        <v>195469</v>
      </c>
      <c r="B62455" t="s">
        <v>114482</v>
      </c>
      <c r="C62455" t="s">
        <v>116375</v>
      </c>
      <c r="D62455">
        <v>56263</v>
      </c>
      <c r="E62455" t="s">
        <v>116859</v>
      </c>
      <c r="F62455" t="s">
        <v>116860</v>
      </c>
      <c r="G62455" t="s">
        <v>116860</v>
      </c>
      <c r="H62455">
        <v>3</v>
      </c>
      <c r="I62455" s="1">
        <v>2708</v>
      </c>
      <c r="J62455" t="s">
        <v>3803</v>
      </c>
      <c r="K62455" t="s">
        <v>116380</v>
      </c>
      <c r="M62455" t="s">
        <v>116381</v>
      </c>
    </row>
    <row r="62456" spans="1:13" x14ac:dyDescent="0.35">
      <c r="A62456" t="s">
        <v>195469</v>
      </c>
      <c r="B62456" t="s">
        <v>114482</v>
      </c>
      <c r="C62456" t="s">
        <v>116375</v>
      </c>
      <c r="D62456">
        <v>56264</v>
      </c>
      <c r="E62456" t="s">
        <v>116861</v>
      </c>
      <c r="F62456" t="s">
        <v>116862</v>
      </c>
      <c r="G62456" t="s">
        <v>116862</v>
      </c>
      <c r="H62456">
        <v>3</v>
      </c>
      <c r="I62456" s="1">
        <v>398</v>
      </c>
      <c r="J62456" t="s">
        <v>3803</v>
      </c>
    </row>
    <row r="62457" spans="1:13" x14ac:dyDescent="0.35">
      <c r="A62457" t="s">
        <v>195469</v>
      </c>
      <c r="B62457" t="s">
        <v>116863</v>
      </c>
      <c r="C62457" t="s">
        <v>116864</v>
      </c>
      <c r="D62457">
        <v>24001</v>
      </c>
      <c r="E62457" t="s">
        <v>116865</v>
      </c>
      <c r="F62457" t="s">
        <v>116866</v>
      </c>
      <c r="G62457" t="s">
        <v>116866</v>
      </c>
      <c r="H62457">
        <v>3</v>
      </c>
      <c r="I62457" s="1">
        <v>620</v>
      </c>
      <c r="J62457" t="s">
        <v>3803</v>
      </c>
    </row>
    <row r="62458" spans="1:13" x14ac:dyDescent="0.35">
      <c r="A62458" t="s">
        <v>195469</v>
      </c>
      <c r="B62458" t="s">
        <v>116863</v>
      </c>
      <c r="C62458" t="s">
        <v>116864</v>
      </c>
      <c r="D62458">
        <v>24002</v>
      </c>
      <c r="E62458" t="s">
        <v>116867</v>
      </c>
      <c r="F62458" t="s">
        <v>116868</v>
      </c>
      <c r="G62458" t="s">
        <v>116868</v>
      </c>
      <c r="H62458">
        <v>3</v>
      </c>
      <c r="I62458" s="1">
        <v>1761</v>
      </c>
      <c r="J62458" t="s">
        <v>3803</v>
      </c>
    </row>
    <row r="62459" spans="1:13" x14ac:dyDescent="0.35">
      <c r="A62459" t="s">
        <v>195469</v>
      </c>
      <c r="B62459" t="s">
        <v>116863</v>
      </c>
      <c r="C62459" t="s">
        <v>116864</v>
      </c>
      <c r="D62459">
        <v>24004</v>
      </c>
      <c r="E62459" t="s">
        <v>116869</v>
      </c>
      <c r="F62459" t="s">
        <v>116870</v>
      </c>
      <c r="G62459" t="s">
        <v>116870</v>
      </c>
      <c r="H62459">
        <v>3</v>
      </c>
      <c r="I62459" s="1">
        <v>317</v>
      </c>
      <c r="J62459" t="s">
        <v>3803</v>
      </c>
    </row>
    <row r="62460" spans="1:13" x14ac:dyDescent="0.35">
      <c r="A62460" t="s">
        <v>195469</v>
      </c>
      <c r="B62460" t="s">
        <v>116863</v>
      </c>
      <c r="C62460" t="s">
        <v>116864</v>
      </c>
      <c r="D62460">
        <v>24005</v>
      </c>
      <c r="E62460" t="s">
        <v>116871</v>
      </c>
      <c r="F62460" t="s">
        <v>116872</v>
      </c>
      <c r="G62460" t="s">
        <v>116872</v>
      </c>
      <c r="H62460">
        <v>3</v>
      </c>
      <c r="I62460" s="1">
        <v>385</v>
      </c>
      <c r="J62460" t="s">
        <v>3803</v>
      </c>
    </row>
    <row r="62461" spans="1:13" x14ac:dyDescent="0.35">
      <c r="A62461" t="s">
        <v>195469</v>
      </c>
      <c r="B62461" t="s">
        <v>116863</v>
      </c>
      <c r="C62461" t="s">
        <v>116864</v>
      </c>
      <c r="D62461">
        <v>24006</v>
      </c>
      <c r="E62461" t="s">
        <v>116873</v>
      </c>
      <c r="F62461" t="s">
        <v>116874</v>
      </c>
      <c r="G62461" t="s">
        <v>116874</v>
      </c>
      <c r="H62461">
        <v>3</v>
      </c>
      <c r="I62461" s="1">
        <v>204</v>
      </c>
      <c r="J62461" t="s">
        <v>3803</v>
      </c>
    </row>
    <row r="62462" spans="1:13" x14ac:dyDescent="0.35">
      <c r="A62462" t="s">
        <v>195469</v>
      </c>
      <c r="B62462" t="s">
        <v>116863</v>
      </c>
      <c r="C62462" t="s">
        <v>116864</v>
      </c>
      <c r="D62462">
        <v>24007</v>
      </c>
      <c r="E62462" t="s">
        <v>116875</v>
      </c>
      <c r="F62462" t="s">
        <v>116876</v>
      </c>
      <c r="G62462" t="s">
        <v>116876</v>
      </c>
      <c r="H62462">
        <v>3</v>
      </c>
      <c r="I62462" s="1">
        <v>513</v>
      </c>
      <c r="J62462" t="s">
        <v>3803</v>
      </c>
    </row>
    <row r="62463" spans="1:13" x14ac:dyDescent="0.35">
      <c r="A62463" t="s">
        <v>195469</v>
      </c>
      <c r="B62463" t="s">
        <v>116863</v>
      </c>
      <c r="C62463" t="s">
        <v>116864</v>
      </c>
      <c r="D62463">
        <v>24008</v>
      </c>
      <c r="E62463" t="s">
        <v>116877</v>
      </c>
      <c r="F62463" t="s">
        <v>116878</v>
      </c>
      <c r="G62463" t="s">
        <v>116878</v>
      </c>
      <c r="H62463">
        <v>3</v>
      </c>
      <c r="I62463" s="1">
        <v>588</v>
      </c>
      <c r="J62463" t="s">
        <v>3803</v>
      </c>
    </row>
    <row r="62464" spans="1:13" x14ac:dyDescent="0.35">
      <c r="A62464" t="s">
        <v>195469</v>
      </c>
      <c r="B62464" t="s">
        <v>116863</v>
      </c>
      <c r="C62464" t="s">
        <v>116864</v>
      </c>
      <c r="D62464">
        <v>24009</v>
      </c>
      <c r="E62464" t="s">
        <v>116879</v>
      </c>
      <c r="F62464" t="s">
        <v>116880</v>
      </c>
      <c r="G62464" t="s">
        <v>116880</v>
      </c>
      <c r="H62464">
        <v>3</v>
      </c>
      <c r="I62464" s="1">
        <v>275</v>
      </c>
      <c r="J62464" t="s">
        <v>3803</v>
      </c>
    </row>
    <row r="62465" spans="1:10" x14ac:dyDescent="0.35">
      <c r="A62465" t="s">
        <v>195469</v>
      </c>
      <c r="B62465" t="s">
        <v>116863</v>
      </c>
      <c r="C62465" t="s">
        <v>116864</v>
      </c>
      <c r="D62465">
        <v>24010</v>
      </c>
      <c r="E62465" t="s">
        <v>116881</v>
      </c>
      <c r="F62465" t="s">
        <v>116882</v>
      </c>
      <c r="G62465" t="s">
        <v>116882</v>
      </c>
      <c r="H62465">
        <v>3</v>
      </c>
      <c r="I62465" s="1">
        <v>1436</v>
      </c>
      <c r="J62465" t="s">
        <v>3803</v>
      </c>
    </row>
    <row r="62466" spans="1:10" x14ac:dyDescent="0.35">
      <c r="A62466" t="s">
        <v>195469</v>
      </c>
      <c r="B62466" t="s">
        <v>116863</v>
      </c>
      <c r="C62466" t="s">
        <v>116864</v>
      </c>
      <c r="D62466">
        <v>24011</v>
      </c>
      <c r="E62466" t="s">
        <v>116883</v>
      </c>
      <c r="F62466" t="s">
        <v>116884</v>
      </c>
      <c r="G62466" t="s">
        <v>116884</v>
      </c>
      <c r="H62466">
        <v>3</v>
      </c>
      <c r="I62466" s="1">
        <v>1283</v>
      </c>
      <c r="J62466" t="s">
        <v>3803</v>
      </c>
    </row>
    <row r="62467" spans="1:10" x14ac:dyDescent="0.35">
      <c r="A62467" t="s">
        <v>195469</v>
      </c>
      <c r="B62467" t="s">
        <v>116863</v>
      </c>
      <c r="C62467" t="s">
        <v>116864</v>
      </c>
      <c r="D62467">
        <v>24012</v>
      </c>
      <c r="E62467" t="s">
        <v>116885</v>
      </c>
      <c r="F62467" t="s">
        <v>116886</v>
      </c>
      <c r="G62467" t="s">
        <v>116886</v>
      </c>
      <c r="H62467">
        <v>3</v>
      </c>
      <c r="I62467" s="1">
        <v>363</v>
      </c>
      <c r="J62467" t="s">
        <v>3803</v>
      </c>
    </row>
    <row r="62468" spans="1:10" x14ac:dyDescent="0.35">
      <c r="A62468" t="s">
        <v>195469</v>
      </c>
      <c r="B62468" t="s">
        <v>116863</v>
      </c>
      <c r="C62468" t="s">
        <v>116864</v>
      </c>
      <c r="D62468">
        <v>24014</v>
      </c>
      <c r="E62468" t="s">
        <v>116887</v>
      </c>
      <c r="F62468" t="s">
        <v>116888</v>
      </c>
      <c r="G62468" t="s">
        <v>116888</v>
      </c>
      <c r="H62468">
        <v>3</v>
      </c>
      <c r="I62468" s="1">
        <v>609</v>
      </c>
      <c r="J62468" t="s">
        <v>3803</v>
      </c>
    </row>
    <row r="62469" spans="1:10" x14ac:dyDescent="0.35">
      <c r="A62469" t="s">
        <v>195469</v>
      </c>
      <c r="B62469" t="s">
        <v>116863</v>
      </c>
      <c r="C62469" t="s">
        <v>116864</v>
      </c>
      <c r="D62469">
        <v>24015</v>
      </c>
      <c r="E62469" t="s">
        <v>116889</v>
      </c>
      <c r="F62469" t="s">
        <v>116890</v>
      </c>
      <c r="G62469" t="s">
        <v>116890</v>
      </c>
      <c r="H62469">
        <v>3</v>
      </c>
      <c r="I62469" s="1">
        <v>278</v>
      </c>
      <c r="J62469" t="s">
        <v>3803</v>
      </c>
    </row>
    <row r="62470" spans="1:10" x14ac:dyDescent="0.35">
      <c r="A62470" t="s">
        <v>195469</v>
      </c>
      <c r="B62470" t="s">
        <v>116863</v>
      </c>
      <c r="C62470" t="s">
        <v>116864</v>
      </c>
      <c r="D62470">
        <v>24016</v>
      </c>
      <c r="E62470" t="s">
        <v>116891</v>
      </c>
      <c r="F62470" t="s">
        <v>116892</v>
      </c>
      <c r="G62470" t="s">
        <v>116892</v>
      </c>
      <c r="H62470">
        <v>3</v>
      </c>
      <c r="I62470" s="1">
        <v>814</v>
      </c>
      <c r="J62470" t="s">
        <v>3803</v>
      </c>
    </row>
    <row r="62471" spans="1:10" x14ac:dyDescent="0.35">
      <c r="A62471" t="s">
        <v>195469</v>
      </c>
      <c r="B62471" t="s">
        <v>116863</v>
      </c>
      <c r="C62471" t="s">
        <v>116864</v>
      </c>
      <c r="D62471">
        <v>24018</v>
      </c>
      <c r="E62471" t="s">
        <v>116893</v>
      </c>
      <c r="F62471" t="s">
        <v>116894</v>
      </c>
      <c r="G62471" t="s">
        <v>116894</v>
      </c>
      <c r="H62471">
        <v>3</v>
      </c>
      <c r="I62471" s="1">
        <v>383</v>
      </c>
      <c r="J62471" t="s">
        <v>3803</v>
      </c>
    </row>
    <row r="62472" spans="1:10" x14ac:dyDescent="0.35">
      <c r="A62472" t="s">
        <v>195469</v>
      </c>
      <c r="B62472" t="s">
        <v>116863</v>
      </c>
      <c r="C62472" t="s">
        <v>116864</v>
      </c>
      <c r="D62472">
        <v>24019</v>
      </c>
      <c r="E62472" t="s">
        <v>116895</v>
      </c>
      <c r="F62472" t="s">
        <v>116896</v>
      </c>
      <c r="G62472" t="s">
        <v>116896</v>
      </c>
      <c r="H62472">
        <v>3</v>
      </c>
      <c r="I62472" s="1">
        <v>442</v>
      </c>
      <c r="J62472" t="s">
        <v>3803</v>
      </c>
    </row>
    <row r="62473" spans="1:10" x14ac:dyDescent="0.35">
      <c r="A62473" t="s">
        <v>195469</v>
      </c>
      <c r="B62473" t="s">
        <v>116863</v>
      </c>
      <c r="C62473" t="s">
        <v>116864</v>
      </c>
      <c r="D62473">
        <v>24020</v>
      </c>
      <c r="E62473" t="s">
        <v>116897</v>
      </c>
      <c r="F62473" t="s">
        <v>116898</v>
      </c>
      <c r="G62473" t="s">
        <v>116898</v>
      </c>
      <c r="H62473">
        <v>3</v>
      </c>
      <c r="I62473" s="1">
        <v>899</v>
      </c>
      <c r="J62473" t="s">
        <v>3803</v>
      </c>
    </row>
    <row r="62474" spans="1:10" x14ac:dyDescent="0.35">
      <c r="A62474" t="s">
        <v>195469</v>
      </c>
      <c r="B62474" t="s">
        <v>116863</v>
      </c>
      <c r="C62474" t="s">
        <v>116864</v>
      </c>
      <c r="D62474">
        <v>24021</v>
      </c>
      <c r="E62474" t="s">
        <v>116899</v>
      </c>
      <c r="F62474" t="s">
        <v>116900</v>
      </c>
      <c r="G62474" t="s">
        <v>116900</v>
      </c>
      <c r="H62474">
        <v>3</v>
      </c>
      <c r="I62474" s="1">
        <v>404</v>
      </c>
      <c r="J62474" t="s">
        <v>3803</v>
      </c>
    </row>
    <row r="62475" spans="1:10" x14ac:dyDescent="0.35">
      <c r="A62475" t="s">
        <v>195469</v>
      </c>
      <c r="B62475" t="s">
        <v>116863</v>
      </c>
      <c r="C62475" t="s">
        <v>116864</v>
      </c>
      <c r="D62475">
        <v>24022</v>
      </c>
      <c r="E62475" t="s">
        <v>116901</v>
      </c>
      <c r="F62475" t="s">
        <v>116902</v>
      </c>
      <c r="G62475" t="s">
        <v>116902</v>
      </c>
      <c r="H62475">
        <v>3</v>
      </c>
      <c r="I62475" s="1">
        <v>212</v>
      </c>
      <c r="J62475" t="s">
        <v>3803</v>
      </c>
    </row>
    <row r="62476" spans="1:10" x14ac:dyDescent="0.35">
      <c r="A62476" t="s">
        <v>195469</v>
      </c>
      <c r="B62476" t="s">
        <v>116863</v>
      </c>
      <c r="C62476" t="s">
        <v>116864</v>
      </c>
      <c r="D62476">
        <v>24023</v>
      </c>
      <c r="E62476" t="s">
        <v>116903</v>
      </c>
      <c r="F62476" t="s">
        <v>116904</v>
      </c>
      <c r="G62476" t="s">
        <v>116904</v>
      </c>
      <c r="H62476">
        <v>3</v>
      </c>
      <c r="I62476" s="1">
        <v>347</v>
      </c>
      <c r="J62476" t="s">
        <v>3803</v>
      </c>
    </row>
    <row r="62477" spans="1:10" x14ac:dyDescent="0.35">
      <c r="A62477" t="s">
        <v>195469</v>
      </c>
      <c r="B62477" t="s">
        <v>116863</v>
      </c>
      <c r="C62477" t="s">
        <v>116864</v>
      </c>
      <c r="D62477">
        <v>24024</v>
      </c>
      <c r="E62477" t="s">
        <v>116905</v>
      </c>
      <c r="F62477" t="s">
        <v>116906</v>
      </c>
      <c r="G62477" t="s">
        <v>116906</v>
      </c>
      <c r="H62477">
        <v>3</v>
      </c>
      <c r="I62477" s="1">
        <v>45</v>
      </c>
      <c r="J62477" t="s">
        <v>3803</v>
      </c>
    </row>
    <row r="62478" spans="1:10" x14ac:dyDescent="0.35">
      <c r="A62478" t="s">
        <v>195469</v>
      </c>
      <c r="B62478" t="s">
        <v>116863</v>
      </c>
      <c r="C62478" t="s">
        <v>116864</v>
      </c>
      <c r="D62478">
        <v>24025</v>
      </c>
      <c r="E62478" t="s">
        <v>116907</v>
      </c>
      <c r="F62478" t="s">
        <v>116908</v>
      </c>
      <c r="G62478" t="s">
        <v>116908</v>
      </c>
      <c r="H62478">
        <v>3</v>
      </c>
      <c r="I62478" s="1">
        <v>243</v>
      </c>
      <c r="J62478" t="s">
        <v>3803</v>
      </c>
    </row>
    <row r="62479" spans="1:10" x14ac:dyDescent="0.35">
      <c r="A62479" t="s">
        <v>195469</v>
      </c>
      <c r="B62479" t="s">
        <v>116863</v>
      </c>
      <c r="C62479" t="s">
        <v>116864</v>
      </c>
      <c r="D62479">
        <v>24026</v>
      </c>
      <c r="E62479" t="s">
        <v>116909</v>
      </c>
      <c r="F62479" t="s">
        <v>116910</v>
      </c>
      <c r="G62479" t="s">
        <v>116910</v>
      </c>
      <c r="H62479">
        <v>3</v>
      </c>
      <c r="I62479" s="1">
        <v>4498</v>
      </c>
      <c r="J62479" t="s">
        <v>3803</v>
      </c>
    </row>
    <row r="62480" spans="1:10" x14ac:dyDescent="0.35">
      <c r="A62480" t="s">
        <v>195469</v>
      </c>
      <c r="B62480" t="s">
        <v>116863</v>
      </c>
      <c r="C62480" t="s">
        <v>116864</v>
      </c>
      <c r="D62480">
        <v>24027</v>
      </c>
      <c r="E62480" t="s">
        <v>116911</v>
      </c>
      <c r="F62480" t="s">
        <v>116912</v>
      </c>
      <c r="G62480" t="s">
        <v>116912</v>
      </c>
      <c r="H62480">
        <v>3</v>
      </c>
      <c r="I62480" s="1">
        <v>351</v>
      </c>
      <c r="J62480" t="s">
        <v>3803</v>
      </c>
    </row>
    <row r="62481" spans="1:10" x14ac:dyDescent="0.35">
      <c r="A62481" t="s">
        <v>195469</v>
      </c>
      <c r="B62481" t="s">
        <v>116863</v>
      </c>
      <c r="C62481" t="s">
        <v>116864</v>
      </c>
      <c r="D62481">
        <v>24028</v>
      </c>
      <c r="E62481" t="s">
        <v>116913</v>
      </c>
      <c r="F62481" t="s">
        <v>116914</v>
      </c>
      <c r="G62481" t="s">
        <v>116914</v>
      </c>
      <c r="H62481">
        <v>3</v>
      </c>
      <c r="I62481" s="1">
        <v>1846</v>
      </c>
      <c r="J62481" t="s">
        <v>3803</v>
      </c>
    </row>
    <row r="62482" spans="1:10" x14ac:dyDescent="0.35">
      <c r="A62482" t="s">
        <v>195469</v>
      </c>
      <c r="B62482" t="s">
        <v>116863</v>
      </c>
      <c r="C62482" t="s">
        <v>116864</v>
      </c>
      <c r="D62482">
        <v>24029</v>
      </c>
      <c r="E62482" t="s">
        <v>116915</v>
      </c>
      <c r="F62482" t="s">
        <v>116916</v>
      </c>
      <c r="G62482" t="s">
        <v>116916</v>
      </c>
      <c r="H62482">
        <v>3</v>
      </c>
      <c r="I62482" s="1">
        <v>492</v>
      </c>
      <c r="J62482" t="s">
        <v>3803</v>
      </c>
    </row>
    <row r="62483" spans="1:10" x14ac:dyDescent="0.35">
      <c r="A62483" t="s">
        <v>195469</v>
      </c>
      <c r="B62483" t="s">
        <v>116863</v>
      </c>
      <c r="C62483" t="s">
        <v>116864</v>
      </c>
      <c r="D62483">
        <v>24030</v>
      </c>
      <c r="E62483" t="s">
        <v>116917</v>
      </c>
      <c r="F62483" t="s">
        <v>116918</v>
      </c>
      <c r="G62483" t="s">
        <v>116918</v>
      </c>
      <c r="H62483">
        <v>3</v>
      </c>
      <c r="I62483" s="1">
        <v>703</v>
      </c>
      <c r="J62483" t="s">
        <v>3803</v>
      </c>
    </row>
    <row r="62484" spans="1:10" x14ac:dyDescent="0.35">
      <c r="A62484" t="s">
        <v>195469</v>
      </c>
      <c r="B62484" t="s">
        <v>116863</v>
      </c>
      <c r="C62484" t="s">
        <v>116864</v>
      </c>
      <c r="D62484">
        <v>24031</v>
      </c>
      <c r="E62484" t="s">
        <v>116919</v>
      </c>
      <c r="F62484" t="s">
        <v>116920</v>
      </c>
      <c r="G62484" t="s">
        <v>116920</v>
      </c>
      <c r="H62484">
        <v>3</v>
      </c>
      <c r="I62484" s="1">
        <v>262</v>
      </c>
      <c r="J62484" t="s">
        <v>3803</v>
      </c>
    </row>
    <row r="62485" spans="1:10" x14ac:dyDescent="0.35">
      <c r="A62485" t="s">
        <v>195469</v>
      </c>
      <c r="B62485" t="s">
        <v>116863</v>
      </c>
      <c r="C62485" t="s">
        <v>116864</v>
      </c>
      <c r="D62485">
        <v>24032</v>
      </c>
      <c r="E62485" t="s">
        <v>116921</v>
      </c>
      <c r="F62485" t="s">
        <v>116922</v>
      </c>
      <c r="G62485" t="s">
        <v>116922</v>
      </c>
      <c r="H62485">
        <v>3</v>
      </c>
      <c r="I62485" s="1">
        <v>372</v>
      </c>
      <c r="J62485" t="s">
        <v>3803</v>
      </c>
    </row>
    <row r="62486" spans="1:10" x14ac:dyDescent="0.35">
      <c r="A62486" t="s">
        <v>195469</v>
      </c>
      <c r="B62486" t="s">
        <v>116863</v>
      </c>
      <c r="C62486" t="s">
        <v>116864</v>
      </c>
      <c r="D62486">
        <v>24034</v>
      </c>
      <c r="E62486" t="s">
        <v>116923</v>
      </c>
      <c r="F62486" t="s">
        <v>116924</v>
      </c>
      <c r="G62486" t="s">
        <v>116924</v>
      </c>
      <c r="H62486">
        <v>3</v>
      </c>
      <c r="I62486" s="1">
        <v>274</v>
      </c>
      <c r="J62486" t="s">
        <v>3803</v>
      </c>
    </row>
    <row r="62487" spans="1:10" x14ac:dyDescent="0.35">
      <c r="A62487" t="s">
        <v>195469</v>
      </c>
      <c r="B62487" t="s">
        <v>116863</v>
      </c>
      <c r="C62487" t="s">
        <v>116864</v>
      </c>
      <c r="D62487">
        <v>24035</v>
      </c>
      <c r="E62487" t="s">
        <v>116925</v>
      </c>
      <c r="F62487" t="s">
        <v>116926</v>
      </c>
      <c r="G62487" t="s">
        <v>116926</v>
      </c>
      <c r="H62487">
        <v>3</v>
      </c>
      <c r="I62487" s="1">
        <v>1419</v>
      </c>
      <c r="J62487" t="s">
        <v>3803</v>
      </c>
    </row>
    <row r="62488" spans="1:10" x14ac:dyDescent="0.35">
      <c r="A62488" t="s">
        <v>195469</v>
      </c>
      <c r="B62488" t="s">
        <v>116863</v>
      </c>
      <c r="C62488" t="s">
        <v>116864</v>
      </c>
      <c r="D62488">
        <v>24036</v>
      </c>
      <c r="E62488" t="s">
        <v>116927</v>
      </c>
      <c r="F62488" t="s">
        <v>116928</v>
      </c>
      <c r="G62488" t="s">
        <v>116928</v>
      </c>
      <c r="H62488">
        <v>3</v>
      </c>
      <c r="I62488" s="1">
        <v>182</v>
      </c>
      <c r="J62488" t="s">
        <v>3803</v>
      </c>
    </row>
    <row r="62489" spans="1:10" x14ac:dyDescent="0.35">
      <c r="A62489" t="s">
        <v>195469</v>
      </c>
      <c r="B62489" t="s">
        <v>116863</v>
      </c>
      <c r="C62489" t="s">
        <v>116864</v>
      </c>
      <c r="D62489">
        <v>24037</v>
      </c>
      <c r="E62489" t="s">
        <v>116929</v>
      </c>
      <c r="F62489" t="s">
        <v>116930</v>
      </c>
      <c r="G62489" t="s">
        <v>116930</v>
      </c>
      <c r="H62489">
        <v>2</v>
      </c>
      <c r="I62489" s="1">
        <v>26833</v>
      </c>
      <c r="J62489" t="s">
        <v>3803</v>
      </c>
    </row>
    <row r="62490" spans="1:10" x14ac:dyDescent="0.35">
      <c r="A62490" t="s">
        <v>195469</v>
      </c>
      <c r="B62490" t="s">
        <v>116863</v>
      </c>
      <c r="C62490" t="s">
        <v>116864</v>
      </c>
      <c r="D62490">
        <v>24038</v>
      </c>
      <c r="E62490" t="s">
        <v>116931</v>
      </c>
      <c r="F62490" t="s">
        <v>116932</v>
      </c>
      <c r="G62490" t="s">
        <v>116932</v>
      </c>
      <c r="H62490">
        <v>3</v>
      </c>
      <c r="I62490" s="1">
        <v>440</v>
      </c>
      <c r="J62490" t="s">
        <v>3803</v>
      </c>
    </row>
    <row r="62491" spans="1:10" x14ac:dyDescent="0.35">
      <c r="A62491" t="s">
        <v>195469</v>
      </c>
      <c r="B62491" t="s">
        <v>116863</v>
      </c>
      <c r="C62491" t="s">
        <v>116864</v>
      </c>
      <c r="D62491">
        <v>24039</v>
      </c>
      <c r="E62491" t="s">
        <v>116933</v>
      </c>
      <c r="F62491" t="s">
        <v>116934</v>
      </c>
      <c r="G62491" t="s">
        <v>116934</v>
      </c>
      <c r="H62491">
        <v>3</v>
      </c>
      <c r="I62491" s="1">
        <v>156</v>
      </c>
      <c r="J62491" t="s">
        <v>3803</v>
      </c>
    </row>
    <row r="62492" spans="1:10" x14ac:dyDescent="0.35">
      <c r="A62492" t="s">
        <v>195469</v>
      </c>
      <c r="B62492" t="s">
        <v>116863</v>
      </c>
      <c r="C62492" t="s">
        <v>116864</v>
      </c>
      <c r="D62492">
        <v>24040</v>
      </c>
      <c r="E62492" t="s">
        <v>116935</v>
      </c>
      <c r="F62492" t="s">
        <v>116936</v>
      </c>
      <c r="G62492" t="s">
        <v>116936</v>
      </c>
      <c r="H62492">
        <v>3</v>
      </c>
      <c r="I62492" s="1">
        <v>547</v>
      </c>
      <c r="J62492" t="s">
        <v>3803</v>
      </c>
    </row>
    <row r="62493" spans="1:10" x14ac:dyDescent="0.35">
      <c r="A62493" t="s">
        <v>195469</v>
      </c>
      <c r="B62493" t="s">
        <v>116863</v>
      </c>
      <c r="C62493" t="s">
        <v>116864</v>
      </c>
      <c r="D62493">
        <v>24042</v>
      </c>
      <c r="E62493" t="s">
        <v>116937</v>
      </c>
      <c r="F62493" t="s">
        <v>116938</v>
      </c>
      <c r="G62493" t="s">
        <v>116938</v>
      </c>
      <c r="H62493">
        <v>3</v>
      </c>
      <c r="I62493" s="1">
        <v>664</v>
      </c>
      <c r="J62493" t="s">
        <v>3803</v>
      </c>
    </row>
    <row r="62494" spans="1:10" x14ac:dyDescent="0.35">
      <c r="A62494" t="s">
        <v>195469</v>
      </c>
      <c r="B62494" t="s">
        <v>116863</v>
      </c>
      <c r="C62494" t="s">
        <v>116864</v>
      </c>
      <c r="D62494">
        <v>24043</v>
      </c>
      <c r="E62494" t="s">
        <v>116939</v>
      </c>
      <c r="F62494" t="s">
        <v>116940</v>
      </c>
      <c r="G62494" t="s">
        <v>116940</v>
      </c>
      <c r="H62494">
        <v>3</v>
      </c>
      <c r="I62494" s="1">
        <v>162</v>
      </c>
      <c r="J62494" t="s">
        <v>3803</v>
      </c>
    </row>
    <row r="62495" spans="1:10" x14ac:dyDescent="0.35">
      <c r="A62495" t="s">
        <v>195469</v>
      </c>
      <c r="B62495" t="s">
        <v>116863</v>
      </c>
      <c r="C62495" t="s">
        <v>116864</v>
      </c>
      <c r="D62495">
        <v>24045</v>
      </c>
      <c r="E62495" t="s">
        <v>116941</v>
      </c>
      <c r="F62495" t="s">
        <v>116942</v>
      </c>
      <c r="G62495" t="s">
        <v>116942</v>
      </c>
      <c r="H62495">
        <v>3</v>
      </c>
      <c r="I62495" s="1">
        <v>246</v>
      </c>
      <c r="J62495" t="s">
        <v>3803</v>
      </c>
    </row>
    <row r="62496" spans="1:10" x14ac:dyDescent="0.35">
      <c r="A62496" t="s">
        <v>195469</v>
      </c>
      <c r="B62496" t="s">
        <v>116863</v>
      </c>
      <c r="C62496" t="s">
        <v>116864</v>
      </c>
      <c r="D62496">
        <v>24046</v>
      </c>
      <c r="E62496" t="s">
        <v>116943</v>
      </c>
      <c r="F62496" t="s">
        <v>116944</v>
      </c>
      <c r="G62496" t="s">
        <v>116944</v>
      </c>
      <c r="H62496">
        <v>3</v>
      </c>
      <c r="I62496" s="1">
        <v>120</v>
      </c>
      <c r="J62496" t="s">
        <v>3803</v>
      </c>
    </row>
    <row r="62497" spans="1:10" x14ac:dyDescent="0.35">
      <c r="A62497" t="s">
        <v>195469</v>
      </c>
      <c r="B62497" t="s">
        <v>116863</v>
      </c>
      <c r="C62497" t="s">
        <v>116864</v>
      </c>
      <c r="D62497">
        <v>24048</v>
      </c>
      <c r="E62497" t="s">
        <v>116945</v>
      </c>
      <c r="F62497" t="s">
        <v>116946</v>
      </c>
      <c r="G62497" t="s">
        <v>116946</v>
      </c>
      <c r="H62497">
        <v>3</v>
      </c>
      <c r="I62497" s="1">
        <v>323</v>
      </c>
      <c r="J62497" t="s">
        <v>3803</v>
      </c>
    </row>
    <row r="62498" spans="1:10" x14ac:dyDescent="0.35">
      <c r="A62498" t="s">
        <v>195469</v>
      </c>
      <c r="B62498" t="s">
        <v>116863</v>
      </c>
      <c r="C62498" t="s">
        <v>116864</v>
      </c>
      <c r="D62498">
        <v>24050</v>
      </c>
      <c r="E62498" t="s">
        <v>116947</v>
      </c>
      <c r="F62498" t="s">
        <v>116948</v>
      </c>
      <c r="G62498" t="s">
        <v>116948</v>
      </c>
      <c r="H62498">
        <v>3</v>
      </c>
      <c r="I62498" s="1">
        <v>342</v>
      </c>
      <c r="J62498" t="s">
        <v>3803</v>
      </c>
    </row>
    <row r="62499" spans="1:10" x14ac:dyDescent="0.35">
      <c r="A62499" t="s">
        <v>195469</v>
      </c>
      <c r="B62499" t="s">
        <v>116863</v>
      </c>
      <c r="C62499" t="s">
        <v>116864</v>
      </c>
      <c r="D62499">
        <v>24051</v>
      </c>
      <c r="E62499" t="s">
        <v>116949</v>
      </c>
      <c r="F62499" t="s">
        <v>116950</v>
      </c>
      <c r="G62499" t="s">
        <v>116950</v>
      </c>
      <c r="H62499">
        <v>3</v>
      </c>
      <c r="I62499" s="1">
        <v>215</v>
      </c>
      <c r="J62499" t="s">
        <v>3803</v>
      </c>
    </row>
    <row r="62500" spans="1:10" x14ac:dyDescent="0.35">
      <c r="A62500" t="s">
        <v>195469</v>
      </c>
      <c r="B62500" t="s">
        <v>116863</v>
      </c>
      <c r="C62500" t="s">
        <v>116864</v>
      </c>
      <c r="D62500">
        <v>24052</v>
      </c>
      <c r="E62500" t="s">
        <v>116951</v>
      </c>
      <c r="F62500" t="s">
        <v>116952</v>
      </c>
      <c r="G62500" t="s">
        <v>116952</v>
      </c>
      <c r="H62500">
        <v>3</v>
      </c>
      <c r="I62500" s="1">
        <v>122</v>
      </c>
      <c r="J62500" t="s">
        <v>3803</v>
      </c>
    </row>
    <row r="62501" spans="1:10" x14ac:dyDescent="0.35">
      <c r="A62501" t="s">
        <v>195469</v>
      </c>
      <c r="B62501" t="s">
        <v>116863</v>
      </c>
      <c r="C62501" t="s">
        <v>116864</v>
      </c>
      <c r="D62501">
        <v>24053</v>
      </c>
      <c r="E62501" t="s">
        <v>116953</v>
      </c>
      <c r="F62501" t="s">
        <v>116954</v>
      </c>
      <c r="G62501" t="s">
        <v>116954</v>
      </c>
      <c r="H62501">
        <v>3</v>
      </c>
      <c r="I62501" s="1">
        <v>10635</v>
      </c>
      <c r="J62501" t="s">
        <v>3803</v>
      </c>
    </row>
    <row r="62502" spans="1:10" x14ac:dyDescent="0.35">
      <c r="A62502" t="s">
        <v>195469</v>
      </c>
      <c r="B62502" t="s">
        <v>116863</v>
      </c>
      <c r="C62502" t="s">
        <v>116864</v>
      </c>
      <c r="D62502">
        <v>24054</v>
      </c>
      <c r="E62502" t="s">
        <v>116955</v>
      </c>
      <c r="F62502" t="s">
        <v>116956</v>
      </c>
      <c r="G62502" t="s">
        <v>116956</v>
      </c>
      <c r="H62502">
        <v>3</v>
      </c>
      <c r="I62502" s="1">
        <v>587</v>
      </c>
      <c r="J62502" t="s">
        <v>3803</v>
      </c>
    </row>
    <row r="62503" spans="1:10" x14ac:dyDescent="0.35">
      <c r="A62503" t="s">
        <v>195469</v>
      </c>
      <c r="B62503" t="s">
        <v>116863</v>
      </c>
      <c r="C62503" t="s">
        <v>116864</v>
      </c>
      <c r="D62503">
        <v>24055</v>
      </c>
      <c r="E62503" t="s">
        <v>116957</v>
      </c>
      <c r="F62503" t="s">
        <v>116958</v>
      </c>
      <c r="G62503" t="s">
        <v>116958</v>
      </c>
      <c r="H62503">
        <v>3</v>
      </c>
      <c r="I62503" s="1">
        <v>743</v>
      </c>
      <c r="J62503" t="s">
        <v>3803</v>
      </c>
    </row>
    <row r="62504" spans="1:10" x14ac:dyDescent="0.35">
      <c r="A62504" t="s">
        <v>195469</v>
      </c>
      <c r="B62504" t="s">
        <v>116863</v>
      </c>
      <c r="C62504" t="s">
        <v>116864</v>
      </c>
      <c r="D62504">
        <v>24056</v>
      </c>
      <c r="E62504" t="s">
        <v>116959</v>
      </c>
      <c r="F62504" t="s">
        <v>116960</v>
      </c>
      <c r="G62504" t="s">
        <v>116960</v>
      </c>
      <c r="H62504">
        <v>3</v>
      </c>
      <c r="I62504" s="1">
        <v>226</v>
      </c>
      <c r="J62504" t="s">
        <v>3803</v>
      </c>
    </row>
    <row r="62505" spans="1:10" x14ac:dyDescent="0.35">
      <c r="A62505" t="s">
        <v>195469</v>
      </c>
      <c r="B62505" t="s">
        <v>116863</v>
      </c>
      <c r="C62505" t="s">
        <v>116864</v>
      </c>
      <c r="D62505">
        <v>24057</v>
      </c>
      <c r="E62505" t="s">
        <v>116961</v>
      </c>
      <c r="F62505" t="s">
        <v>116962</v>
      </c>
      <c r="G62505" t="s">
        <v>116962</v>
      </c>
      <c r="H62505">
        <v>3</v>
      </c>
      <c r="I62505" s="1">
        <v>68</v>
      </c>
      <c r="J62505" t="s">
        <v>3803</v>
      </c>
    </row>
    <row r="62506" spans="1:10" x14ac:dyDescent="0.35">
      <c r="A62506" t="s">
        <v>195469</v>
      </c>
      <c r="B62506" t="s">
        <v>116863</v>
      </c>
      <c r="C62506" t="s">
        <v>116864</v>
      </c>
      <c r="D62506">
        <v>24058</v>
      </c>
      <c r="E62506" t="s">
        <v>116963</v>
      </c>
      <c r="F62506" t="s">
        <v>116964</v>
      </c>
      <c r="G62506" t="s">
        <v>116964</v>
      </c>
      <c r="H62506">
        <v>3</v>
      </c>
      <c r="I62506" s="1">
        <v>225</v>
      </c>
      <c r="J62506" t="s">
        <v>3803</v>
      </c>
    </row>
    <row r="62507" spans="1:10" x14ac:dyDescent="0.35">
      <c r="A62507" t="s">
        <v>195469</v>
      </c>
      <c r="B62507" t="s">
        <v>116863</v>
      </c>
      <c r="C62507" t="s">
        <v>116864</v>
      </c>
      <c r="D62507">
        <v>24059</v>
      </c>
      <c r="E62507" t="s">
        <v>116965</v>
      </c>
      <c r="F62507" t="s">
        <v>116966</v>
      </c>
      <c r="G62507" t="s">
        <v>116966</v>
      </c>
      <c r="H62507">
        <v>3</v>
      </c>
      <c r="I62507" s="1">
        <v>343</v>
      </c>
      <c r="J62507" t="s">
        <v>3803</v>
      </c>
    </row>
    <row r="62508" spans="1:10" x14ac:dyDescent="0.35">
      <c r="A62508" t="s">
        <v>195469</v>
      </c>
      <c r="B62508" t="s">
        <v>116863</v>
      </c>
      <c r="C62508" t="s">
        <v>116864</v>
      </c>
      <c r="D62508">
        <v>24060</v>
      </c>
      <c r="E62508" t="s">
        <v>116967</v>
      </c>
      <c r="F62508" t="s">
        <v>116968</v>
      </c>
      <c r="G62508" t="s">
        <v>116968</v>
      </c>
      <c r="H62508">
        <v>3</v>
      </c>
      <c r="I62508" s="1">
        <v>69</v>
      </c>
      <c r="J62508" t="s">
        <v>3803</v>
      </c>
    </row>
    <row r="62509" spans="1:10" x14ac:dyDescent="0.35">
      <c r="A62509" t="s">
        <v>195469</v>
      </c>
      <c r="B62509" t="s">
        <v>116863</v>
      </c>
      <c r="C62509" t="s">
        <v>116864</v>
      </c>
      <c r="D62509">
        <v>24061</v>
      </c>
      <c r="E62509" t="s">
        <v>116969</v>
      </c>
      <c r="F62509" t="s">
        <v>116970</v>
      </c>
      <c r="G62509" t="s">
        <v>116970</v>
      </c>
      <c r="H62509">
        <v>3</v>
      </c>
      <c r="I62509" s="1">
        <v>128</v>
      </c>
      <c r="J62509" t="s">
        <v>3803</v>
      </c>
    </row>
    <row r="62510" spans="1:10" x14ac:dyDescent="0.35">
      <c r="A62510" t="s">
        <v>195469</v>
      </c>
      <c r="B62510" t="s">
        <v>116863</v>
      </c>
      <c r="C62510" t="s">
        <v>116864</v>
      </c>
      <c r="D62510">
        <v>24062</v>
      </c>
      <c r="E62510" t="s">
        <v>116971</v>
      </c>
      <c r="F62510" t="s">
        <v>116972</v>
      </c>
      <c r="G62510" t="s">
        <v>116972</v>
      </c>
      <c r="H62510">
        <v>3</v>
      </c>
      <c r="I62510" s="1">
        <v>174</v>
      </c>
      <c r="J62510" t="s">
        <v>3803</v>
      </c>
    </row>
    <row r="62511" spans="1:10" x14ac:dyDescent="0.35">
      <c r="A62511" t="s">
        <v>195469</v>
      </c>
      <c r="B62511" t="s">
        <v>116863</v>
      </c>
      <c r="C62511" t="s">
        <v>116864</v>
      </c>
      <c r="D62511">
        <v>24063</v>
      </c>
      <c r="E62511" t="s">
        <v>116973</v>
      </c>
      <c r="F62511" t="s">
        <v>116974</v>
      </c>
      <c r="G62511" t="s">
        <v>116974</v>
      </c>
      <c r="H62511">
        <v>3</v>
      </c>
      <c r="I62511" s="1">
        <v>151</v>
      </c>
      <c r="J62511" t="s">
        <v>3803</v>
      </c>
    </row>
    <row r="62512" spans="1:10" x14ac:dyDescent="0.35">
      <c r="A62512" t="s">
        <v>195469</v>
      </c>
      <c r="B62512" t="s">
        <v>116863</v>
      </c>
      <c r="C62512" t="s">
        <v>116864</v>
      </c>
      <c r="D62512">
        <v>24064</v>
      </c>
      <c r="E62512" t="s">
        <v>116975</v>
      </c>
      <c r="F62512" t="s">
        <v>116976</v>
      </c>
      <c r="G62512" t="s">
        <v>116976</v>
      </c>
      <c r="H62512">
        <v>3</v>
      </c>
      <c r="I62512" s="1">
        <v>3702</v>
      </c>
      <c r="J62512" t="s">
        <v>3803</v>
      </c>
    </row>
    <row r="62513" spans="1:10" x14ac:dyDescent="0.35">
      <c r="A62513" t="s">
        <v>195469</v>
      </c>
      <c r="B62513" t="s">
        <v>116863</v>
      </c>
      <c r="C62513" t="s">
        <v>116864</v>
      </c>
      <c r="D62513">
        <v>24066</v>
      </c>
      <c r="E62513" t="s">
        <v>116977</v>
      </c>
      <c r="F62513" t="s">
        <v>116978</v>
      </c>
      <c r="G62513" t="s">
        <v>116978</v>
      </c>
      <c r="H62513">
        <v>3</v>
      </c>
      <c r="I62513" s="1">
        <v>218</v>
      </c>
      <c r="J62513" t="s">
        <v>3803</v>
      </c>
    </row>
    <row r="62514" spans="1:10" x14ac:dyDescent="0.35">
      <c r="A62514" t="s">
        <v>195469</v>
      </c>
      <c r="B62514" t="s">
        <v>116863</v>
      </c>
      <c r="C62514" t="s">
        <v>116864</v>
      </c>
      <c r="D62514">
        <v>24067</v>
      </c>
      <c r="E62514" t="s">
        <v>116979</v>
      </c>
      <c r="F62514" t="s">
        <v>116980</v>
      </c>
      <c r="G62514" t="s">
        <v>116980</v>
      </c>
      <c r="H62514">
        <v>3</v>
      </c>
      <c r="I62514" s="1">
        <v>2587</v>
      </c>
      <c r="J62514" t="s">
        <v>3803</v>
      </c>
    </row>
    <row r="62515" spans="1:10" x14ac:dyDescent="0.35">
      <c r="A62515" t="s">
        <v>195469</v>
      </c>
      <c r="B62515" t="s">
        <v>116863</v>
      </c>
      <c r="C62515" t="s">
        <v>116864</v>
      </c>
      <c r="D62515">
        <v>24068</v>
      </c>
      <c r="E62515" t="s">
        <v>116981</v>
      </c>
      <c r="F62515" t="s">
        <v>116982</v>
      </c>
      <c r="G62515" t="s">
        <v>116982</v>
      </c>
      <c r="H62515">
        <v>3</v>
      </c>
      <c r="I62515" s="1">
        <v>1954</v>
      </c>
      <c r="J62515" t="s">
        <v>3803</v>
      </c>
    </row>
    <row r="62516" spans="1:10" x14ac:dyDescent="0.35">
      <c r="A62516" t="s">
        <v>195469</v>
      </c>
      <c r="B62516" t="s">
        <v>116863</v>
      </c>
      <c r="C62516" t="s">
        <v>116864</v>
      </c>
      <c r="D62516">
        <v>24069</v>
      </c>
      <c r="E62516" t="s">
        <v>116983</v>
      </c>
      <c r="F62516" t="s">
        <v>116984</v>
      </c>
      <c r="G62516" t="s">
        <v>116984</v>
      </c>
      <c r="H62516">
        <v>3</v>
      </c>
      <c r="I62516" s="1">
        <v>397</v>
      </c>
      <c r="J62516" t="s">
        <v>3803</v>
      </c>
    </row>
    <row r="62517" spans="1:10" x14ac:dyDescent="0.35">
      <c r="A62517" t="s">
        <v>195469</v>
      </c>
      <c r="B62517" t="s">
        <v>116863</v>
      </c>
      <c r="C62517" t="s">
        <v>116864</v>
      </c>
      <c r="D62517">
        <v>24070</v>
      </c>
      <c r="E62517" t="s">
        <v>116985</v>
      </c>
      <c r="F62517" t="s">
        <v>116986</v>
      </c>
      <c r="G62517" t="s">
        <v>116986</v>
      </c>
      <c r="H62517">
        <v>3</v>
      </c>
      <c r="I62517" s="1">
        <v>503</v>
      </c>
      <c r="J62517" t="s">
        <v>3803</v>
      </c>
    </row>
    <row r="62518" spans="1:10" x14ac:dyDescent="0.35">
      <c r="A62518" t="s">
        <v>195469</v>
      </c>
      <c r="B62518" t="s">
        <v>116863</v>
      </c>
      <c r="C62518" t="s">
        <v>116864</v>
      </c>
      <c r="D62518">
        <v>24071</v>
      </c>
      <c r="E62518" t="s">
        <v>116987</v>
      </c>
      <c r="F62518" t="s">
        <v>116988</v>
      </c>
      <c r="G62518" t="s">
        <v>116988</v>
      </c>
      <c r="H62518">
        <v>3</v>
      </c>
      <c r="I62518" s="1">
        <v>391</v>
      </c>
      <c r="J62518" t="s">
        <v>3803</v>
      </c>
    </row>
    <row r="62519" spans="1:10" x14ac:dyDescent="0.35">
      <c r="A62519" t="s">
        <v>195469</v>
      </c>
      <c r="B62519" t="s">
        <v>116863</v>
      </c>
      <c r="C62519" t="s">
        <v>116864</v>
      </c>
      <c r="D62519">
        <v>24073</v>
      </c>
      <c r="E62519" t="s">
        <v>116989</v>
      </c>
      <c r="F62519" t="s">
        <v>116990</v>
      </c>
      <c r="G62519" t="s">
        <v>116990</v>
      </c>
      <c r="H62519">
        <v>3</v>
      </c>
      <c r="I62519" s="1">
        <v>386</v>
      </c>
      <c r="J62519" t="s">
        <v>3803</v>
      </c>
    </row>
    <row r="62520" spans="1:10" x14ac:dyDescent="0.35">
      <c r="A62520" t="s">
        <v>195469</v>
      </c>
      <c r="B62520" t="s">
        <v>116863</v>
      </c>
      <c r="C62520" t="s">
        <v>116864</v>
      </c>
      <c r="D62520">
        <v>24074</v>
      </c>
      <c r="E62520" t="s">
        <v>116991</v>
      </c>
      <c r="F62520" t="s">
        <v>116992</v>
      </c>
      <c r="G62520" t="s">
        <v>116992</v>
      </c>
      <c r="H62520">
        <v>3</v>
      </c>
      <c r="I62520" s="1">
        <v>510</v>
      </c>
      <c r="J62520" t="s">
        <v>3803</v>
      </c>
    </row>
    <row r="62521" spans="1:10" x14ac:dyDescent="0.35">
      <c r="A62521" t="s">
        <v>195469</v>
      </c>
      <c r="B62521" t="s">
        <v>116863</v>
      </c>
      <c r="C62521" t="s">
        <v>116864</v>
      </c>
      <c r="D62521">
        <v>24075</v>
      </c>
      <c r="E62521" t="s">
        <v>116993</v>
      </c>
      <c r="F62521" t="s">
        <v>116994</v>
      </c>
      <c r="G62521" t="s">
        <v>116994</v>
      </c>
      <c r="H62521">
        <v>3</v>
      </c>
      <c r="I62521" s="1">
        <v>304</v>
      </c>
      <c r="J62521" t="s">
        <v>3803</v>
      </c>
    </row>
    <row r="62522" spans="1:10" x14ac:dyDescent="0.35">
      <c r="A62522" t="s">
        <v>195469</v>
      </c>
      <c r="B62522" t="s">
        <v>116863</v>
      </c>
      <c r="C62522" t="s">
        <v>116864</v>
      </c>
      <c r="D62522">
        <v>24076</v>
      </c>
      <c r="E62522" t="s">
        <v>116995</v>
      </c>
      <c r="F62522" t="s">
        <v>99623</v>
      </c>
      <c r="G62522" t="s">
        <v>99623</v>
      </c>
      <c r="H62522">
        <v>3</v>
      </c>
      <c r="I62522" s="1">
        <v>380</v>
      </c>
      <c r="J62522" t="s">
        <v>3803</v>
      </c>
    </row>
    <row r="62523" spans="1:10" x14ac:dyDescent="0.35">
      <c r="A62523" t="s">
        <v>195469</v>
      </c>
      <c r="B62523" t="s">
        <v>116863</v>
      </c>
      <c r="C62523" t="s">
        <v>116864</v>
      </c>
      <c r="D62523">
        <v>24077</v>
      </c>
      <c r="E62523" t="s">
        <v>116996</v>
      </c>
      <c r="F62523" t="s">
        <v>116997</v>
      </c>
      <c r="G62523" t="s">
        <v>116997</v>
      </c>
      <c r="H62523">
        <v>3</v>
      </c>
      <c r="I62523" s="1">
        <v>389</v>
      </c>
      <c r="J62523" t="s">
        <v>3803</v>
      </c>
    </row>
    <row r="62524" spans="1:10" x14ac:dyDescent="0.35">
      <c r="A62524" t="s">
        <v>195469</v>
      </c>
      <c r="B62524" t="s">
        <v>116863</v>
      </c>
      <c r="C62524" t="s">
        <v>116864</v>
      </c>
      <c r="D62524">
        <v>24080</v>
      </c>
      <c r="E62524" t="s">
        <v>116998</v>
      </c>
      <c r="F62524" t="s">
        <v>116999</v>
      </c>
      <c r="G62524" t="s">
        <v>116999</v>
      </c>
      <c r="H62524">
        <v>3</v>
      </c>
      <c r="I62524" s="1">
        <v>502</v>
      </c>
      <c r="J62524" t="s">
        <v>3803</v>
      </c>
    </row>
    <row r="62525" spans="1:10" x14ac:dyDescent="0.35">
      <c r="A62525" t="s">
        <v>195469</v>
      </c>
      <c r="B62525" t="s">
        <v>116863</v>
      </c>
      <c r="C62525" t="s">
        <v>116864</v>
      </c>
      <c r="D62525">
        <v>24081</v>
      </c>
      <c r="E62525" t="s">
        <v>117000</v>
      </c>
      <c r="F62525" t="s">
        <v>117001</v>
      </c>
      <c r="G62525" t="s">
        <v>117001</v>
      </c>
      <c r="H62525">
        <v>3</v>
      </c>
      <c r="I62525" s="1">
        <v>629</v>
      </c>
      <c r="J62525" t="s">
        <v>3803</v>
      </c>
    </row>
    <row r="62526" spans="1:10" x14ac:dyDescent="0.35">
      <c r="A62526" t="s">
        <v>195469</v>
      </c>
      <c r="B62526" t="s">
        <v>116863</v>
      </c>
      <c r="C62526" t="s">
        <v>116864</v>
      </c>
      <c r="D62526">
        <v>24082</v>
      </c>
      <c r="E62526" t="s">
        <v>117002</v>
      </c>
      <c r="F62526" t="s">
        <v>117003</v>
      </c>
      <c r="G62526" t="s">
        <v>117003</v>
      </c>
      <c r="H62526">
        <v>3</v>
      </c>
      <c r="I62526" s="1">
        <v>1578</v>
      </c>
      <c r="J62526" t="s">
        <v>3803</v>
      </c>
    </row>
    <row r="62527" spans="1:10" x14ac:dyDescent="0.35">
      <c r="A62527" t="s">
        <v>195469</v>
      </c>
      <c r="B62527" t="s">
        <v>116863</v>
      </c>
      <c r="C62527" t="s">
        <v>116864</v>
      </c>
      <c r="D62527">
        <v>24083</v>
      </c>
      <c r="E62527" t="s">
        <v>117004</v>
      </c>
      <c r="F62527" t="s">
        <v>117005</v>
      </c>
      <c r="G62527" t="s">
        <v>117005</v>
      </c>
      <c r="H62527">
        <v>3</v>
      </c>
      <c r="I62527" s="1">
        <v>190</v>
      </c>
      <c r="J62527" t="s">
        <v>3803</v>
      </c>
    </row>
    <row r="62528" spans="1:10" x14ac:dyDescent="0.35">
      <c r="A62528" t="s">
        <v>195469</v>
      </c>
      <c r="B62528" t="s">
        <v>116863</v>
      </c>
      <c r="C62528" t="s">
        <v>116864</v>
      </c>
      <c r="D62528">
        <v>24084</v>
      </c>
      <c r="E62528" t="s">
        <v>117006</v>
      </c>
      <c r="F62528" t="s">
        <v>117007</v>
      </c>
      <c r="G62528" t="s">
        <v>117007</v>
      </c>
      <c r="H62528">
        <v>3</v>
      </c>
      <c r="I62528" s="1">
        <v>104</v>
      </c>
      <c r="J62528" t="s">
        <v>3803</v>
      </c>
    </row>
    <row r="62529" spans="1:10" x14ac:dyDescent="0.35">
      <c r="A62529" t="s">
        <v>195469</v>
      </c>
      <c r="B62529" t="s">
        <v>116863</v>
      </c>
      <c r="C62529" t="s">
        <v>116864</v>
      </c>
      <c r="D62529">
        <v>24085</v>
      </c>
      <c r="E62529" t="s">
        <v>117008</v>
      </c>
      <c r="F62529" t="s">
        <v>117009</v>
      </c>
      <c r="G62529" t="s">
        <v>117009</v>
      </c>
      <c r="H62529">
        <v>3</v>
      </c>
      <c r="I62529" s="1">
        <v>151</v>
      </c>
      <c r="J62529" t="s">
        <v>3803</v>
      </c>
    </row>
    <row r="62530" spans="1:10" x14ac:dyDescent="0.35">
      <c r="A62530" t="s">
        <v>195469</v>
      </c>
      <c r="B62530" t="s">
        <v>116863</v>
      </c>
      <c r="C62530" t="s">
        <v>116864</v>
      </c>
      <c r="D62530">
        <v>24086</v>
      </c>
      <c r="E62530" t="s">
        <v>117010</v>
      </c>
      <c r="F62530" t="s">
        <v>117011</v>
      </c>
      <c r="G62530" t="s">
        <v>117011</v>
      </c>
      <c r="H62530">
        <v>3</v>
      </c>
      <c r="I62530" s="1">
        <v>457</v>
      </c>
      <c r="J62530" t="s">
        <v>3803</v>
      </c>
    </row>
    <row r="62531" spans="1:10" x14ac:dyDescent="0.35">
      <c r="A62531" t="s">
        <v>195469</v>
      </c>
      <c r="B62531" t="s">
        <v>116863</v>
      </c>
      <c r="C62531" t="s">
        <v>116864</v>
      </c>
      <c r="D62531">
        <v>24087</v>
      </c>
      <c r="E62531" t="s">
        <v>117012</v>
      </c>
      <c r="F62531" t="s">
        <v>117013</v>
      </c>
      <c r="G62531" t="s">
        <v>117013</v>
      </c>
      <c r="H62531">
        <v>3</v>
      </c>
      <c r="I62531" s="1">
        <v>809</v>
      </c>
      <c r="J62531" t="s">
        <v>3803</v>
      </c>
    </row>
    <row r="62532" spans="1:10" x14ac:dyDescent="0.35">
      <c r="A62532" t="s">
        <v>195469</v>
      </c>
      <c r="B62532" t="s">
        <v>116863</v>
      </c>
      <c r="C62532" t="s">
        <v>116864</v>
      </c>
      <c r="D62532">
        <v>24088</v>
      </c>
      <c r="E62532" t="s">
        <v>117014</v>
      </c>
      <c r="F62532" t="s">
        <v>117015</v>
      </c>
      <c r="G62532" t="s">
        <v>117015</v>
      </c>
      <c r="H62532">
        <v>3</v>
      </c>
      <c r="I62532" s="1">
        <v>345</v>
      </c>
      <c r="J62532" t="s">
        <v>3803</v>
      </c>
    </row>
    <row r="62533" spans="1:10" x14ac:dyDescent="0.35">
      <c r="A62533" t="s">
        <v>195469</v>
      </c>
      <c r="B62533" t="s">
        <v>116863</v>
      </c>
      <c r="C62533" t="s">
        <v>116864</v>
      </c>
      <c r="D62533">
        <v>24089</v>
      </c>
      <c r="E62533" t="s">
        <v>117016</v>
      </c>
      <c r="F62533" t="s">
        <v>117017</v>
      </c>
      <c r="G62533" t="s">
        <v>117017</v>
      </c>
      <c r="H62533">
        <v>3</v>
      </c>
      <c r="I62533" s="1">
        <v>456</v>
      </c>
      <c r="J62533" t="s">
        <v>3803</v>
      </c>
    </row>
    <row r="62534" spans="1:10" x14ac:dyDescent="0.35">
      <c r="A62534" t="s">
        <v>195469</v>
      </c>
      <c r="B62534" t="s">
        <v>116863</v>
      </c>
      <c r="C62534" t="s">
        <v>116864</v>
      </c>
      <c r="D62534">
        <v>24090</v>
      </c>
      <c r="E62534" t="s">
        <v>117018</v>
      </c>
      <c r="F62534" t="s">
        <v>117019</v>
      </c>
      <c r="G62534" t="s">
        <v>117019</v>
      </c>
      <c r="H62534">
        <v>3</v>
      </c>
      <c r="I62534" s="1">
        <v>587</v>
      </c>
      <c r="J62534" t="s">
        <v>3803</v>
      </c>
    </row>
    <row r="62535" spans="1:10" x14ac:dyDescent="0.35">
      <c r="A62535" t="s">
        <v>195469</v>
      </c>
      <c r="B62535" t="s">
        <v>116863</v>
      </c>
      <c r="C62535" t="s">
        <v>116864</v>
      </c>
      <c r="D62535">
        <v>24091</v>
      </c>
      <c r="E62535" t="s">
        <v>117020</v>
      </c>
      <c r="F62535" t="s">
        <v>117021</v>
      </c>
      <c r="G62535" t="s">
        <v>117021</v>
      </c>
      <c r="H62535">
        <v>3</v>
      </c>
      <c r="I62535" s="1">
        <v>1206</v>
      </c>
      <c r="J62535" t="s">
        <v>3803</v>
      </c>
    </row>
    <row r="62536" spans="1:10" x14ac:dyDescent="0.35">
      <c r="A62536" t="s">
        <v>195469</v>
      </c>
      <c r="B62536" t="s">
        <v>116863</v>
      </c>
      <c r="C62536" t="s">
        <v>116864</v>
      </c>
      <c r="D62536">
        <v>24094</v>
      </c>
      <c r="E62536" t="s">
        <v>117022</v>
      </c>
      <c r="F62536" t="s">
        <v>117023</v>
      </c>
      <c r="G62536" t="s">
        <v>117023</v>
      </c>
      <c r="H62536">
        <v>3</v>
      </c>
      <c r="I62536" s="1">
        <v>435</v>
      </c>
      <c r="J62536" t="s">
        <v>3803</v>
      </c>
    </row>
    <row r="62537" spans="1:10" x14ac:dyDescent="0.35">
      <c r="A62537" t="s">
        <v>195469</v>
      </c>
      <c r="B62537" t="s">
        <v>116863</v>
      </c>
      <c r="C62537" t="s">
        <v>116864</v>
      </c>
      <c r="D62537">
        <v>24095</v>
      </c>
      <c r="E62537" t="s">
        <v>117024</v>
      </c>
      <c r="F62537" t="s">
        <v>80366</v>
      </c>
      <c r="G62537" t="s">
        <v>80366</v>
      </c>
      <c r="H62537">
        <v>3</v>
      </c>
      <c r="I62537" s="1">
        <v>404</v>
      </c>
      <c r="J62537" t="s">
        <v>3803</v>
      </c>
    </row>
    <row r="62538" spans="1:10" x14ac:dyDescent="0.35">
      <c r="A62538" t="s">
        <v>195469</v>
      </c>
      <c r="B62538" t="s">
        <v>116863</v>
      </c>
      <c r="C62538" t="s">
        <v>116864</v>
      </c>
      <c r="D62538">
        <v>24096</v>
      </c>
      <c r="E62538" t="s">
        <v>117025</v>
      </c>
      <c r="F62538" t="s">
        <v>117026</v>
      </c>
      <c r="G62538" t="s">
        <v>117026</v>
      </c>
      <c r="H62538">
        <v>3</v>
      </c>
      <c r="I62538" s="1">
        <v>752</v>
      </c>
      <c r="J62538" t="s">
        <v>3803</v>
      </c>
    </row>
    <row r="62539" spans="1:10" x14ac:dyDescent="0.35">
      <c r="A62539" t="s">
        <v>195469</v>
      </c>
      <c r="B62539" t="s">
        <v>116863</v>
      </c>
      <c r="C62539" t="s">
        <v>116864</v>
      </c>
      <c r="D62539">
        <v>24097</v>
      </c>
      <c r="E62539" t="s">
        <v>117027</v>
      </c>
      <c r="F62539" t="s">
        <v>117028</v>
      </c>
      <c r="G62539" t="s">
        <v>117028</v>
      </c>
      <c r="H62539">
        <v>3</v>
      </c>
      <c r="I62539" s="1">
        <v>387</v>
      </c>
      <c r="J62539" t="s">
        <v>3803</v>
      </c>
    </row>
    <row r="62540" spans="1:10" x14ac:dyDescent="0.35">
      <c r="A62540" t="s">
        <v>195469</v>
      </c>
      <c r="B62540" t="s">
        <v>116863</v>
      </c>
      <c r="C62540" t="s">
        <v>116864</v>
      </c>
      <c r="D62540">
        <v>24098</v>
      </c>
      <c r="E62540" t="s">
        <v>117029</v>
      </c>
      <c r="F62540" t="s">
        <v>117030</v>
      </c>
      <c r="G62540" t="s">
        <v>117030</v>
      </c>
      <c r="H62540">
        <v>2</v>
      </c>
      <c r="I62540" s="1">
        <v>2880</v>
      </c>
      <c r="J62540" t="s">
        <v>3803</v>
      </c>
    </row>
    <row r="62541" spans="1:10" x14ac:dyDescent="0.35">
      <c r="A62541" t="s">
        <v>195469</v>
      </c>
      <c r="B62541" t="s">
        <v>116863</v>
      </c>
      <c r="C62541" t="s">
        <v>116864</v>
      </c>
      <c r="D62541">
        <v>24100</v>
      </c>
      <c r="E62541" t="s">
        <v>117031</v>
      </c>
      <c r="F62541" t="s">
        <v>117032</v>
      </c>
      <c r="G62541" t="s">
        <v>117032</v>
      </c>
      <c r="H62541">
        <v>3</v>
      </c>
      <c r="I62541" s="1">
        <v>455</v>
      </c>
      <c r="J62541" t="s">
        <v>3803</v>
      </c>
    </row>
    <row r="62542" spans="1:10" x14ac:dyDescent="0.35">
      <c r="A62542" t="s">
        <v>195469</v>
      </c>
      <c r="B62542" t="s">
        <v>116863</v>
      </c>
      <c r="C62542" t="s">
        <v>116864</v>
      </c>
      <c r="D62542">
        <v>24101</v>
      </c>
      <c r="E62542" t="s">
        <v>117033</v>
      </c>
      <c r="F62542" t="s">
        <v>117034</v>
      </c>
      <c r="G62542" t="s">
        <v>117034</v>
      </c>
      <c r="H62542">
        <v>3</v>
      </c>
      <c r="I62542" s="1">
        <v>286</v>
      </c>
      <c r="J62542" t="s">
        <v>3803</v>
      </c>
    </row>
    <row r="62543" spans="1:10" x14ac:dyDescent="0.35">
      <c r="A62543" t="s">
        <v>195469</v>
      </c>
      <c r="B62543" t="s">
        <v>116863</v>
      </c>
      <c r="C62543" t="s">
        <v>116864</v>
      </c>
      <c r="D62543">
        <v>24102</v>
      </c>
      <c r="E62543" t="s">
        <v>117035</v>
      </c>
      <c r="F62543" t="s">
        <v>117036</v>
      </c>
      <c r="G62543" t="s">
        <v>117036</v>
      </c>
      <c r="H62543">
        <v>2</v>
      </c>
      <c r="I62543" s="1">
        <v>4262</v>
      </c>
      <c r="J62543" t="s">
        <v>3803</v>
      </c>
    </row>
    <row r="62544" spans="1:10" x14ac:dyDescent="0.35">
      <c r="A62544" t="s">
        <v>195469</v>
      </c>
      <c r="B62544" t="s">
        <v>116863</v>
      </c>
      <c r="C62544" t="s">
        <v>116864</v>
      </c>
      <c r="D62544">
        <v>24104</v>
      </c>
      <c r="E62544" t="s">
        <v>117037</v>
      </c>
      <c r="F62544" t="s">
        <v>117038</v>
      </c>
      <c r="G62544" t="s">
        <v>117038</v>
      </c>
      <c r="H62544">
        <v>3</v>
      </c>
      <c r="I62544" s="1">
        <v>616</v>
      </c>
      <c r="J62544" t="s">
        <v>3803</v>
      </c>
    </row>
    <row r="62545" spans="1:10" x14ac:dyDescent="0.35">
      <c r="A62545" t="s">
        <v>195469</v>
      </c>
      <c r="B62545" t="s">
        <v>116863</v>
      </c>
      <c r="C62545" t="s">
        <v>116864</v>
      </c>
      <c r="D62545">
        <v>24105</v>
      </c>
      <c r="E62545" t="s">
        <v>117039</v>
      </c>
      <c r="F62545" t="s">
        <v>117040</v>
      </c>
      <c r="G62545" t="s">
        <v>117040</v>
      </c>
      <c r="H62545">
        <v>3</v>
      </c>
      <c r="I62545" s="1">
        <v>130</v>
      </c>
      <c r="J62545" t="s">
        <v>3803</v>
      </c>
    </row>
    <row r="62546" spans="1:10" x14ac:dyDescent="0.35">
      <c r="A62546" t="s">
        <v>195469</v>
      </c>
      <c r="B62546" t="s">
        <v>116863</v>
      </c>
      <c r="C62546" t="s">
        <v>116864</v>
      </c>
      <c r="D62546">
        <v>24106</v>
      </c>
      <c r="E62546" t="s">
        <v>117041</v>
      </c>
      <c r="F62546" t="s">
        <v>117042</v>
      </c>
      <c r="G62546" t="s">
        <v>117042</v>
      </c>
      <c r="H62546">
        <v>3</v>
      </c>
      <c r="I62546" s="1">
        <v>541</v>
      </c>
      <c r="J62546" t="s">
        <v>3803</v>
      </c>
    </row>
    <row r="62547" spans="1:10" x14ac:dyDescent="0.35">
      <c r="A62547" t="s">
        <v>195469</v>
      </c>
      <c r="B62547" t="s">
        <v>116863</v>
      </c>
      <c r="C62547" t="s">
        <v>116864</v>
      </c>
      <c r="D62547">
        <v>24107</v>
      </c>
      <c r="E62547" t="s">
        <v>117043</v>
      </c>
      <c r="F62547" t="s">
        <v>117044</v>
      </c>
      <c r="G62547" t="s">
        <v>117044</v>
      </c>
      <c r="H62547">
        <v>3</v>
      </c>
      <c r="I62547" s="1">
        <v>414</v>
      </c>
      <c r="J62547" t="s">
        <v>3803</v>
      </c>
    </row>
    <row r="62548" spans="1:10" x14ac:dyDescent="0.35">
      <c r="A62548" t="s">
        <v>195469</v>
      </c>
      <c r="B62548" t="s">
        <v>116863</v>
      </c>
      <c r="C62548" t="s">
        <v>116864</v>
      </c>
      <c r="D62548">
        <v>24108</v>
      </c>
      <c r="E62548" t="s">
        <v>117045</v>
      </c>
      <c r="F62548" t="s">
        <v>117046</v>
      </c>
      <c r="G62548" t="s">
        <v>117046</v>
      </c>
      <c r="H62548">
        <v>3</v>
      </c>
      <c r="I62548" s="1">
        <v>1069</v>
      </c>
      <c r="J62548" t="s">
        <v>3803</v>
      </c>
    </row>
    <row r="62549" spans="1:10" x14ac:dyDescent="0.35">
      <c r="A62549" t="s">
        <v>195469</v>
      </c>
      <c r="B62549" t="s">
        <v>116863</v>
      </c>
      <c r="C62549" t="s">
        <v>116864</v>
      </c>
      <c r="D62549">
        <v>24109</v>
      </c>
      <c r="E62549" t="s">
        <v>117047</v>
      </c>
      <c r="F62549" t="s">
        <v>117048</v>
      </c>
      <c r="G62549" t="s">
        <v>117048</v>
      </c>
      <c r="H62549">
        <v>3</v>
      </c>
      <c r="I62549" s="1">
        <v>108</v>
      </c>
      <c r="J62549" t="s">
        <v>3803</v>
      </c>
    </row>
    <row r="62550" spans="1:10" x14ac:dyDescent="0.35">
      <c r="A62550" t="s">
        <v>195469</v>
      </c>
      <c r="B62550" t="s">
        <v>116863</v>
      </c>
      <c r="C62550" t="s">
        <v>116864</v>
      </c>
      <c r="D62550">
        <v>24110</v>
      </c>
      <c r="E62550" t="s">
        <v>117049</v>
      </c>
      <c r="F62550" t="s">
        <v>117050</v>
      </c>
      <c r="G62550" t="s">
        <v>117050</v>
      </c>
      <c r="H62550">
        <v>3</v>
      </c>
      <c r="I62550" s="1">
        <v>62</v>
      </c>
      <c r="J62550" t="s">
        <v>3803</v>
      </c>
    </row>
    <row r="62551" spans="1:10" x14ac:dyDescent="0.35">
      <c r="A62551" t="s">
        <v>195469</v>
      </c>
      <c r="B62551" t="s">
        <v>116863</v>
      </c>
      <c r="C62551" t="s">
        <v>116864</v>
      </c>
      <c r="D62551">
        <v>24111</v>
      </c>
      <c r="E62551" t="s">
        <v>117051</v>
      </c>
      <c r="F62551" t="s">
        <v>117052</v>
      </c>
      <c r="G62551" t="s">
        <v>117052</v>
      </c>
      <c r="H62551">
        <v>3</v>
      </c>
      <c r="I62551" s="1">
        <v>68</v>
      </c>
      <c r="J62551" t="s">
        <v>3803</v>
      </c>
    </row>
    <row r="62552" spans="1:10" x14ac:dyDescent="0.35">
      <c r="A62552" t="s">
        <v>195469</v>
      </c>
      <c r="B62552" t="s">
        <v>116863</v>
      </c>
      <c r="C62552" t="s">
        <v>116864</v>
      </c>
      <c r="D62552">
        <v>24113</v>
      </c>
      <c r="E62552" t="s">
        <v>117053</v>
      </c>
      <c r="F62552" t="s">
        <v>117054</v>
      </c>
      <c r="G62552" t="s">
        <v>117054</v>
      </c>
      <c r="H62552">
        <v>3</v>
      </c>
      <c r="I62552" s="1">
        <v>91</v>
      </c>
      <c r="J62552" t="s">
        <v>3803</v>
      </c>
    </row>
    <row r="62553" spans="1:10" x14ac:dyDescent="0.35">
      <c r="A62553" t="s">
        <v>195469</v>
      </c>
      <c r="B62553" t="s">
        <v>116863</v>
      </c>
      <c r="C62553" t="s">
        <v>116864</v>
      </c>
      <c r="D62553">
        <v>24114</v>
      </c>
      <c r="E62553" t="s">
        <v>117055</v>
      </c>
      <c r="F62553" t="s">
        <v>117056</v>
      </c>
      <c r="G62553" t="s">
        <v>117056</v>
      </c>
      <c r="H62553">
        <v>3</v>
      </c>
      <c r="I62553" s="1">
        <v>68</v>
      </c>
      <c r="J62553" t="s">
        <v>3803</v>
      </c>
    </row>
    <row r="62554" spans="1:10" x14ac:dyDescent="0.35">
      <c r="A62554" t="s">
        <v>195469</v>
      </c>
      <c r="B62554" t="s">
        <v>116863</v>
      </c>
      <c r="C62554" t="s">
        <v>116864</v>
      </c>
      <c r="D62554">
        <v>24115</v>
      </c>
      <c r="E62554" t="s">
        <v>117057</v>
      </c>
      <c r="F62554" t="s">
        <v>117058</v>
      </c>
      <c r="G62554" t="s">
        <v>117058</v>
      </c>
      <c r="H62554">
        <v>3</v>
      </c>
      <c r="I62554" s="1">
        <v>2170</v>
      </c>
      <c r="J62554" t="s">
        <v>3803</v>
      </c>
    </row>
    <row r="62555" spans="1:10" x14ac:dyDescent="0.35">
      <c r="A62555" t="s">
        <v>195469</v>
      </c>
      <c r="B62555" t="s">
        <v>116863</v>
      </c>
      <c r="C62555" t="s">
        <v>116864</v>
      </c>
      <c r="D62555">
        <v>24116</v>
      </c>
      <c r="E62555" t="s">
        <v>117059</v>
      </c>
      <c r="F62555" t="s">
        <v>76664</v>
      </c>
      <c r="G62555" t="s">
        <v>76664</v>
      </c>
      <c r="H62555">
        <v>3</v>
      </c>
      <c r="I62555" s="1">
        <v>194</v>
      </c>
      <c r="J62555" t="s">
        <v>3803</v>
      </c>
    </row>
    <row r="62556" spans="1:10" x14ac:dyDescent="0.35">
      <c r="A62556" t="s">
        <v>195469</v>
      </c>
      <c r="B62556" t="s">
        <v>116863</v>
      </c>
      <c r="C62556" t="s">
        <v>116864</v>
      </c>
      <c r="D62556">
        <v>24117</v>
      </c>
      <c r="E62556" t="s">
        <v>117060</v>
      </c>
      <c r="F62556" t="s">
        <v>117061</v>
      </c>
      <c r="G62556" t="s">
        <v>117061</v>
      </c>
      <c r="H62556">
        <v>3</v>
      </c>
      <c r="I62556" s="1">
        <v>590</v>
      </c>
      <c r="J62556" t="s">
        <v>3803</v>
      </c>
    </row>
    <row r="62557" spans="1:10" x14ac:dyDescent="0.35">
      <c r="A62557" t="s">
        <v>195469</v>
      </c>
      <c r="B62557" t="s">
        <v>116863</v>
      </c>
      <c r="C62557" t="s">
        <v>116864</v>
      </c>
      <c r="D62557">
        <v>24119</v>
      </c>
      <c r="E62557" t="s">
        <v>117062</v>
      </c>
      <c r="F62557" t="s">
        <v>117063</v>
      </c>
      <c r="G62557" t="s">
        <v>117063</v>
      </c>
      <c r="H62557">
        <v>3</v>
      </c>
      <c r="I62557" s="1">
        <v>274</v>
      </c>
      <c r="J62557" t="s">
        <v>3803</v>
      </c>
    </row>
    <row r="62558" spans="1:10" x14ac:dyDescent="0.35">
      <c r="A62558" t="s">
        <v>195469</v>
      </c>
      <c r="B62558" t="s">
        <v>116863</v>
      </c>
      <c r="C62558" t="s">
        <v>116864</v>
      </c>
      <c r="D62558">
        <v>24120</v>
      </c>
      <c r="E62558" t="s">
        <v>117064</v>
      </c>
      <c r="F62558" t="s">
        <v>117065</v>
      </c>
      <c r="G62558" t="s">
        <v>117065</v>
      </c>
      <c r="H62558">
        <v>3</v>
      </c>
      <c r="I62558" s="1">
        <v>569</v>
      </c>
      <c r="J62558" t="s">
        <v>3803</v>
      </c>
    </row>
    <row r="62559" spans="1:10" x14ac:dyDescent="0.35">
      <c r="A62559" t="s">
        <v>195469</v>
      </c>
      <c r="B62559" t="s">
        <v>116863</v>
      </c>
      <c r="C62559" t="s">
        <v>116864</v>
      </c>
      <c r="D62559">
        <v>24121</v>
      </c>
      <c r="E62559" t="s">
        <v>117066</v>
      </c>
      <c r="F62559" t="s">
        <v>117067</v>
      </c>
      <c r="G62559" t="s">
        <v>117067</v>
      </c>
      <c r="H62559">
        <v>3</v>
      </c>
      <c r="I62559" s="1">
        <v>60</v>
      </c>
      <c r="J62559" t="s">
        <v>3803</v>
      </c>
    </row>
    <row r="62560" spans="1:10" x14ac:dyDescent="0.35">
      <c r="A62560" t="s">
        <v>195469</v>
      </c>
      <c r="B62560" t="s">
        <v>116863</v>
      </c>
      <c r="C62560" t="s">
        <v>116864</v>
      </c>
      <c r="D62560">
        <v>24122</v>
      </c>
      <c r="E62560" t="s">
        <v>117068</v>
      </c>
      <c r="F62560" t="s">
        <v>117069</v>
      </c>
      <c r="G62560" t="s">
        <v>117069</v>
      </c>
      <c r="H62560">
        <v>3</v>
      </c>
      <c r="I62560" s="1">
        <v>105</v>
      </c>
      <c r="J62560" t="s">
        <v>3803</v>
      </c>
    </row>
    <row r="62561" spans="1:10" x14ac:dyDescent="0.35">
      <c r="A62561" t="s">
        <v>195469</v>
      </c>
      <c r="B62561" t="s">
        <v>116863</v>
      </c>
      <c r="C62561" t="s">
        <v>116864</v>
      </c>
      <c r="D62561">
        <v>24123</v>
      </c>
      <c r="E62561" t="s">
        <v>117070</v>
      </c>
      <c r="F62561" t="s">
        <v>117071</v>
      </c>
      <c r="G62561" t="s">
        <v>117071</v>
      </c>
      <c r="H62561">
        <v>3</v>
      </c>
      <c r="I62561" s="1">
        <v>105</v>
      </c>
      <c r="J62561" t="s">
        <v>3803</v>
      </c>
    </row>
    <row r="62562" spans="1:10" x14ac:dyDescent="0.35">
      <c r="A62562" t="s">
        <v>195469</v>
      </c>
      <c r="B62562" t="s">
        <v>116863</v>
      </c>
      <c r="C62562" t="s">
        <v>116864</v>
      </c>
      <c r="D62562">
        <v>24124</v>
      </c>
      <c r="E62562" t="s">
        <v>117072</v>
      </c>
      <c r="F62562" t="s">
        <v>117073</v>
      </c>
      <c r="G62562" t="s">
        <v>117073</v>
      </c>
      <c r="H62562">
        <v>3</v>
      </c>
      <c r="I62562" s="1">
        <v>232</v>
      </c>
      <c r="J62562" t="s">
        <v>3803</v>
      </c>
    </row>
    <row r="62563" spans="1:10" x14ac:dyDescent="0.35">
      <c r="A62563" t="s">
        <v>195469</v>
      </c>
      <c r="B62563" t="s">
        <v>116863</v>
      </c>
      <c r="C62563" t="s">
        <v>116864</v>
      </c>
      <c r="D62563">
        <v>24126</v>
      </c>
      <c r="E62563" t="s">
        <v>117074</v>
      </c>
      <c r="F62563" t="s">
        <v>82846</v>
      </c>
      <c r="G62563" t="s">
        <v>82846</v>
      </c>
      <c r="H62563">
        <v>3</v>
      </c>
      <c r="I62563" s="1">
        <v>257</v>
      </c>
      <c r="J62563" t="s">
        <v>3803</v>
      </c>
    </row>
    <row r="62564" spans="1:10" x14ac:dyDescent="0.35">
      <c r="A62564" t="s">
        <v>195469</v>
      </c>
      <c r="B62564" t="s">
        <v>116863</v>
      </c>
      <c r="C62564" t="s">
        <v>116864</v>
      </c>
      <c r="D62564">
        <v>24128</v>
      </c>
      <c r="E62564" t="s">
        <v>117075</v>
      </c>
      <c r="F62564" t="s">
        <v>117076</v>
      </c>
      <c r="G62564" t="s">
        <v>117076</v>
      </c>
      <c r="H62564">
        <v>3</v>
      </c>
      <c r="I62564" s="1">
        <v>168</v>
      </c>
      <c r="J62564" t="s">
        <v>3803</v>
      </c>
    </row>
    <row r="62565" spans="1:10" x14ac:dyDescent="0.35">
      <c r="A62565" t="s">
        <v>195469</v>
      </c>
      <c r="B62565" t="s">
        <v>116863</v>
      </c>
      <c r="C62565" t="s">
        <v>116864</v>
      </c>
      <c r="D62565">
        <v>24129</v>
      </c>
      <c r="E62565" t="s">
        <v>117077</v>
      </c>
      <c r="F62565" t="s">
        <v>117078</v>
      </c>
      <c r="G62565" t="s">
        <v>117078</v>
      </c>
      <c r="H62565">
        <v>3</v>
      </c>
      <c r="I62565" s="1">
        <v>480</v>
      </c>
      <c r="J62565" t="s">
        <v>3803</v>
      </c>
    </row>
    <row r="62566" spans="1:10" x14ac:dyDescent="0.35">
      <c r="A62566" t="s">
        <v>195469</v>
      </c>
      <c r="B62566" t="s">
        <v>116863</v>
      </c>
      <c r="C62566" t="s">
        <v>116864</v>
      </c>
      <c r="D62566">
        <v>24130</v>
      </c>
      <c r="E62566" t="s">
        <v>117079</v>
      </c>
      <c r="F62566" t="s">
        <v>117080</v>
      </c>
      <c r="G62566" t="s">
        <v>117080</v>
      </c>
      <c r="H62566">
        <v>3</v>
      </c>
      <c r="I62566" s="1">
        <v>882</v>
      </c>
      <c r="J62566" t="s">
        <v>3803</v>
      </c>
    </row>
    <row r="62567" spans="1:10" x14ac:dyDescent="0.35">
      <c r="A62567" t="s">
        <v>195469</v>
      </c>
      <c r="B62567" t="s">
        <v>116863</v>
      </c>
      <c r="C62567" t="s">
        <v>116864</v>
      </c>
      <c r="D62567">
        <v>24131</v>
      </c>
      <c r="E62567" t="s">
        <v>117081</v>
      </c>
      <c r="F62567" t="s">
        <v>117082</v>
      </c>
      <c r="G62567" t="s">
        <v>117082</v>
      </c>
      <c r="H62567">
        <v>3</v>
      </c>
      <c r="I62567" s="1">
        <v>74</v>
      </c>
      <c r="J62567" t="s">
        <v>3803</v>
      </c>
    </row>
    <row r="62568" spans="1:10" x14ac:dyDescent="0.35">
      <c r="A62568" t="s">
        <v>195469</v>
      </c>
      <c r="B62568" t="s">
        <v>116863</v>
      </c>
      <c r="C62568" t="s">
        <v>116864</v>
      </c>
      <c r="D62568">
        <v>24132</v>
      </c>
      <c r="E62568" t="s">
        <v>117083</v>
      </c>
      <c r="F62568" t="s">
        <v>117084</v>
      </c>
      <c r="G62568" t="s">
        <v>117084</v>
      </c>
      <c r="H62568">
        <v>3</v>
      </c>
      <c r="I62568" s="1">
        <v>246</v>
      </c>
      <c r="J62568" t="s">
        <v>3803</v>
      </c>
    </row>
    <row r="62569" spans="1:10" x14ac:dyDescent="0.35">
      <c r="A62569" t="s">
        <v>195469</v>
      </c>
      <c r="B62569" t="s">
        <v>116863</v>
      </c>
      <c r="C62569" t="s">
        <v>116864</v>
      </c>
      <c r="D62569">
        <v>24133</v>
      </c>
      <c r="E62569" t="s">
        <v>117085</v>
      </c>
      <c r="F62569" t="s">
        <v>117086</v>
      </c>
      <c r="G62569" t="s">
        <v>117086</v>
      </c>
      <c r="H62569">
        <v>3</v>
      </c>
      <c r="I62569" s="1">
        <v>1324</v>
      </c>
      <c r="J62569" t="s">
        <v>3803</v>
      </c>
    </row>
    <row r="62570" spans="1:10" x14ac:dyDescent="0.35">
      <c r="A62570" t="s">
        <v>195469</v>
      </c>
      <c r="B62570" t="s">
        <v>116863</v>
      </c>
      <c r="C62570" t="s">
        <v>116864</v>
      </c>
      <c r="D62570">
        <v>24134</v>
      </c>
      <c r="E62570" t="s">
        <v>117087</v>
      </c>
      <c r="F62570" t="s">
        <v>117088</v>
      </c>
      <c r="G62570" t="s">
        <v>117088</v>
      </c>
      <c r="H62570">
        <v>3</v>
      </c>
      <c r="I62570" s="1">
        <v>835</v>
      </c>
      <c r="J62570" t="s">
        <v>3803</v>
      </c>
    </row>
    <row r="62571" spans="1:10" x14ac:dyDescent="0.35">
      <c r="A62571" t="s">
        <v>195469</v>
      </c>
      <c r="B62571" t="s">
        <v>116863</v>
      </c>
      <c r="C62571" t="s">
        <v>116864</v>
      </c>
      <c r="D62571">
        <v>24135</v>
      </c>
      <c r="E62571" t="s">
        <v>117089</v>
      </c>
      <c r="F62571" t="s">
        <v>117090</v>
      </c>
      <c r="G62571" t="s">
        <v>117090</v>
      </c>
      <c r="H62571">
        <v>3</v>
      </c>
      <c r="I62571" s="1">
        <v>676</v>
      </c>
      <c r="J62571" t="s">
        <v>3803</v>
      </c>
    </row>
    <row r="62572" spans="1:10" x14ac:dyDescent="0.35">
      <c r="A62572" t="s">
        <v>195469</v>
      </c>
      <c r="B62572" t="s">
        <v>116863</v>
      </c>
      <c r="C62572" t="s">
        <v>116864</v>
      </c>
      <c r="D62572">
        <v>24136</v>
      </c>
      <c r="E62572" t="s">
        <v>117091</v>
      </c>
      <c r="F62572" t="s">
        <v>117092</v>
      </c>
      <c r="G62572" t="s">
        <v>117092</v>
      </c>
      <c r="H62572">
        <v>3</v>
      </c>
      <c r="I62572" s="1">
        <v>128</v>
      </c>
      <c r="J62572" t="s">
        <v>3803</v>
      </c>
    </row>
    <row r="62573" spans="1:10" x14ac:dyDescent="0.35">
      <c r="A62573" t="s">
        <v>195469</v>
      </c>
      <c r="B62573" t="s">
        <v>116863</v>
      </c>
      <c r="C62573" t="s">
        <v>116864</v>
      </c>
      <c r="D62573">
        <v>24137</v>
      </c>
      <c r="E62573" t="s">
        <v>117093</v>
      </c>
      <c r="F62573" t="s">
        <v>117094</v>
      </c>
      <c r="G62573" t="s">
        <v>117094</v>
      </c>
      <c r="H62573">
        <v>3</v>
      </c>
      <c r="I62573" s="1">
        <v>733</v>
      </c>
      <c r="J62573" t="s">
        <v>3803</v>
      </c>
    </row>
    <row r="62574" spans="1:10" x14ac:dyDescent="0.35">
      <c r="A62574" t="s">
        <v>195469</v>
      </c>
      <c r="B62574" t="s">
        <v>116863</v>
      </c>
      <c r="C62574" t="s">
        <v>116864</v>
      </c>
      <c r="D62574">
        <v>24138</v>
      </c>
      <c r="E62574" t="s">
        <v>117095</v>
      </c>
      <c r="F62574" t="s">
        <v>117096</v>
      </c>
      <c r="G62574" t="s">
        <v>117096</v>
      </c>
      <c r="H62574">
        <v>2</v>
      </c>
      <c r="I62574" s="1">
        <v>7703</v>
      </c>
      <c r="J62574" t="s">
        <v>3803</v>
      </c>
    </row>
    <row r="62575" spans="1:10" x14ac:dyDescent="0.35">
      <c r="A62575" t="s">
        <v>195469</v>
      </c>
      <c r="B62575" t="s">
        <v>116863</v>
      </c>
      <c r="C62575" t="s">
        <v>116864</v>
      </c>
      <c r="D62575">
        <v>24139</v>
      </c>
      <c r="E62575" t="s">
        <v>117097</v>
      </c>
      <c r="F62575" t="s">
        <v>117098</v>
      </c>
      <c r="G62575" t="s">
        <v>117098</v>
      </c>
      <c r="H62575">
        <v>3</v>
      </c>
      <c r="I62575" s="1">
        <v>2149</v>
      </c>
      <c r="J62575" t="s">
        <v>3803</v>
      </c>
    </row>
    <row r="62576" spans="1:10" x14ac:dyDescent="0.35">
      <c r="A62576" t="s">
        <v>195469</v>
      </c>
      <c r="B62576" t="s">
        <v>116863</v>
      </c>
      <c r="C62576" t="s">
        <v>116864</v>
      </c>
      <c r="D62576">
        <v>24140</v>
      </c>
      <c r="E62576" t="s">
        <v>117099</v>
      </c>
      <c r="F62576" t="s">
        <v>117100</v>
      </c>
      <c r="G62576" t="s">
        <v>117100</v>
      </c>
      <c r="H62576">
        <v>3</v>
      </c>
      <c r="I62576" s="1">
        <v>1578</v>
      </c>
      <c r="J62576" t="s">
        <v>3803</v>
      </c>
    </row>
    <row r="62577" spans="1:10" x14ac:dyDescent="0.35">
      <c r="A62577" t="s">
        <v>195469</v>
      </c>
      <c r="B62577" t="s">
        <v>116863</v>
      </c>
      <c r="C62577" t="s">
        <v>116864</v>
      </c>
      <c r="D62577">
        <v>24141</v>
      </c>
      <c r="E62577" t="s">
        <v>117101</v>
      </c>
      <c r="F62577" t="s">
        <v>117102</v>
      </c>
      <c r="G62577" t="s">
        <v>117102</v>
      </c>
      <c r="H62577">
        <v>3</v>
      </c>
      <c r="I62577" s="1">
        <v>185</v>
      </c>
      <c r="J62577" t="s">
        <v>3803</v>
      </c>
    </row>
    <row r="62578" spans="1:10" x14ac:dyDescent="0.35">
      <c r="A62578" t="s">
        <v>195469</v>
      </c>
      <c r="B62578" t="s">
        <v>116863</v>
      </c>
      <c r="C62578" t="s">
        <v>116864</v>
      </c>
      <c r="D62578">
        <v>24142</v>
      </c>
      <c r="E62578" t="s">
        <v>117103</v>
      </c>
      <c r="F62578" t="s">
        <v>117104</v>
      </c>
      <c r="G62578" t="s">
        <v>117104</v>
      </c>
      <c r="H62578">
        <v>3</v>
      </c>
      <c r="I62578" s="1">
        <v>1220</v>
      </c>
      <c r="J62578" t="s">
        <v>3803</v>
      </c>
    </row>
    <row r="62579" spans="1:10" x14ac:dyDescent="0.35">
      <c r="A62579" t="s">
        <v>195469</v>
      </c>
      <c r="B62579" t="s">
        <v>116863</v>
      </c>
      <c r="C62579" t="s">
        <v>116864</v>
      </c>
      <c r="D62579">
        <v>24143</v>
      </c>
      <c r="E62579" t="s">
        <v>117105</v>
      </c>
      <c r="F62579" t="s">
        <v>117106</v>
      </c>
      <c r="G62579" t="s">
        <v>117106</v>
      </c>
      <c r="H62579">
        <v>3</v>
      </c>
      <c r="I62579" s="1">
        <v>716</v>
      </c>
      <c r="J62579" t="s">
        <v>3803</v>
      </c>
    </row>
    <row r="62580" spans="1:10" x14ac:dyDescent="0.35">
      <c r="A62580" t="s">
        <v>195469</v>
      </c>
      <c r="B62580" t="s">
        <v>116863</v>
      </c>
      <c r="C62580" t="s">
        <v>116864</v>
      </c>
      <c r="D62580">
        <v>24144</v>
      </c>
      <c r="E62580" t="s">
        <v>117107</v>
      </c>
      <c r="F62580" t="s">
        <v>117108</v>
      </c>
      <c r="G62580" t="s">
        <v>117108</v>
      </c>
      <c r="H62580">
        <v>3</v>
      </c>
      <c r="I62580" s="1">
        <v>99</v>
      </c>
      <c r="J62580" t="s">
        <v>3803</v>
      </c>
    </row>
    <row r="62581" spans="1:10" x14ac:dyDescent="0.35">
      <c r="A62581" t="s">
        <v>195469</v>
      </c>
      <c r="B62581" t="s">
        <v>116863</v>
      </c>
      <c r="C62581" t="s">
        <v>116864</v>
      </c>
      <c r="D62581">
        <v>24145</v>
      </c>
      <c r="E62581" t="s">
        <v>117109</v>
      </c>
      <c r="F62581" t="s">
        <v>117110</v>
      </c>
      <c r="G62581" t="s">
        <v>117110</v>
      </c>
      <c r="H62581">
        <v>3</v>
      </c>
      <c r="I62581" s="1">
        <v>1740</v>
      </c>
      <c r="J62581" t="s">
        <v>3803</v>
      </c>
    </row>
    <row r="62582" spans="1:10" x14ac:dyDescent="0.35">
      <c r="A62582" t="s">
        <v>195469</v>
      </c>
      <c r="B62582" t="s">
        <v>116863</v>
      </c>
      <c r="C62582" t="s">
        <v>116864</v>
      </c>
      <c r="D62582">
        <v>24146</v>
      </c>
      <c r="E62582" t="s">
        <v>117111</v>
      </c>
      <c r="F62582" t="s">
        <v>117112</v>
      </c>
      <c r="G62582" t="s">
        <v>117112</v>
      </c>
      <c r="H62582">
        <v>3</v>
      </c>
      <c r="I62582" s="1">
        <v>262</v>
      </c>
      <c r="J62582" t="s">
        <v>3803</v>
      </c>
    </row>
    <row r="62583" spans="1:10" x14ac:dyDescent="0.35">
      <c r="A62583" t="s">
        <v>195469</v>
      </c>
      <c r="B62583" t="s">
        <v>116863</v>
      </c>
      <c r="C62583" t="s">
        <v>116864</v>
      </c>
      <c r="D62583">
        <v>24147</v>
      </c>
      <c r="E62583" t="s">
        <v>117113</v>
      </c>
      <c r="F62583" t="s">
        <v>117114</v>
      </c>
      <c r="G62583" t="s">
        <v>117114</v>
      </c>
      <c r="H62583">
        <v>3</v>
      </c>
      <c r="I62583" s="1">
        <v>1083</v>
      </c>
      <c r="J62583" t="s">
        <v>3803</v>
      </c>
    </row>
    <row r="62584" spans="1:10" x14ac:dyDescent="0.35">
      <c r="A62584" t="s">
        <v>195469</v>
      </c>
      <c r="B62584" t="s">
        <v>116863</v>
      </c>
      <c r="C62584" t="s">
        <v>116864</v>
      </c>
      <c r="D62584">
        <v>24148</v>
      </c>
      <c r="E62584" t="s">
        <v>117115</v>
      </c>
      <c r="F62584" t="s">
        <v>117116</v>
      </c>
      <c r="G62584" t="s">
        <v>117116</v>
      </c>
      <c r="H62584">
        <v>3</v>
      </c>
      <c r="I62584" s="1">
        <v>290</v>
      </c>
      <c r="J62584" t="s">
        <v>3803</v>
      </c>
    </row>
    <row r="62585" spans="1:10" x14ac:dyDescent="0.35">
      <c r="A62585" t="s">
        <v>195469</v>
      </c>
      <c r="B62585" t="s">
        <v>116863</v>
      </c>
      <c r="C62585" t="s">
        <v>116864</v>
      </c>
      <c r="D62585">
        <v>24150</v>
      </c>
      <c r="E62585" t="s">
        <v>117117</v>
      </c>
      <c r="F62585" t="s">
        <v>117118</v>
      </c>
      <c r="G62585" t="s">
        <v>117118</v>
      </c>
      <c r="H62585">
        <v>3</v>
      </c>
      <c r="I62585" s="1">
        <v>538</v>
      </c>
      <c r="J62585" t="s">
        <v>3803</v>
      </c>
    </row>
    <row r="62586" spans="1:10" x14ac:dyDescent="0.35">
      <c r="A62586" t="s">
        <v>195469</v>
      </c>
      <c r="B62586" t="s">
        <v>116863</v>
      </c>
      <c r="C62586" t="s">
        <v>116864</v>
      </c>
      <c r="D62586">
        <v>24151</v>
      </c>
      <c r="E62586" t="s">
        <v>117119</v>
      </c>
      <c r="F62586" t="s">
        <v>117120</v>
      </c>
      <c r="G62586" t="s">
        <v>117120</v>
      </c>
      <c r="H62586">
        <v>3</v>
      </c>
      <c r="I62586" s="1">
        <v>105</v>
      </c>
      <c r="J62586" t="s">
        <v>3803</v>
      </c>
    </row>
    <row r="62587" spans="1:10" x14ac:dyDescent="0.35">
      <c r="A62587" t="s">
        <v>195469</v>
      </c>
      <c r="B62587" t="s">
        <v>116863</v>
      </c>
      <c r="C62587" t="s">
        <v>116864</v>
      </c>
      <c r="D62587">
        <v>24152</v>
      </c>
      <c r="E62587" t="s">
        <v>117121</v>
      </c>
      <c r="F62587" t="s">
        <v>117122</v>
      </c>
      <c r="G62587" t="s">
        <v>117122</v>
      </c>
      <c r="H62587">
        <v>3</v>
      </c>
      <c r="I62587" s="1">
        <v>911</v>
      </c>
      <c r="J62587" t="s">
        <v>3803</v>
      </c>
    </row>
    <row r="62588" spans="1:10" x14ac:dyDescent="0.35">
      <c r="A62588" t="s">
        <v>195469</v>
      </c>
      <c r="B62588" t="s">
        <v>116863</v>
      </c>
      <c r="C62588" t="s">
        <v>116864</v>
      </c>
      <c r="D62588">
        <v>24153</v>
      </c>
      <c r="E62588" t="s">
        <v>117123</v>
      </c>
      <c r="F62588" t="s">
        <v>117124</v>
      </c>
      <c r="G62588" t="s">
        <v>117124</v>
      </c>
      <c r="H62588">
        <v>3</v>
      </c>
      <c r="I62588" s="1">
        <v>397</v>
      </c>
      <c r="J62588" t="s">
        <v>3803</v>
      </c>
    </row>
    <row r="62589" spans="1:10" x14ac:dyDescent="0.35">
      <c r="A62589" t="s">
        <v>195469</v>
      </c>
      <c r="B62589" t="s">
        <v>116863</v>
      </c>
      <c r="C62589" t="s">
        <v>116864</v>
      </c>
      <c r="D62589">
        <v>24154</v>
      </c>
      <c r="E62589" t="s">
        <v>117125</v>
      </c>
      <c r="F62589" t="s">
        <v>117126</v>
      </c>
      <c r="G62589" t="s">
        <v>117126</v>
      </c>
      <c r="H62589">
        <v>3</v>
      </c>
      <c r="I62589" s="1">
        <v>359</v>
      </c>
      <c r="J62589" t="s">
        <v>3803</v>
      </c>
    </row>
    <row r="62590" spans="1:10" x14ac:dyDescent="0.35">
      <c r="A62590" t="s">
        <v>195469</v>
      </c>
      <c r="B62590" t="s">
        <v>116863</v>
      </c>
      <c r="C62590" t="s">
        <v>116864</v>
      </c>
      <c r="D62590">
        <v>24155</v>
      </c>
      <c r="E62590" t="s">
        <v>117127</v>
      </c>
      <c r="F62590" t="s">
        <v>117128</v>
      </c>
      <c r="G62590" t="s">
        <v>117128</v>
      </c>
      <c r="H62590">
        <v>3</v>
      </c>
      <c r="I62590" s="1">
        <v>451</v>
      </c>
      <c r="J62590" t="s">
        <v>3803</v>
      </c>
    </row>
    <row r="62591" spans="1:10" x14ac:dyDescent="0.35">
      <c r="A62591" t="s">
        <v>195469</v>
      </c>
      <c r="B62591" t="s">
        <v>116863</v>
      </c>
      <c r="C62591" t="s">
        <v>116864</v>
      </c>
      <c r="D62591">
        <v>24156</v>
      </c>
      <c r="E62591" t="s">
        <v>117129</v>
      </c>
      <c r="F62591" t="s">
        <v>117130</v>
      </c>
      <c r="G62591" t="s">
        <v>117130</v>
      </c>
      <c r="H62591">
        <v>3</v>
      </c>
      <c r="I62591" s="1">
        <v>1150</v>
      </c>
      <c r="J62591" t="s">
        <v>3803</v>
      </c>
    </row>
    <row r="62592" spans="1:10" x14ac:dyDescent="0.35">
      <c r="A62592" t="s">
        <v>195469</v>
      </c>
      <c r="B62592" t="s">
        <v>116863</v>
      </c>
      <c r="C62592" t="s">
        <v>116864</v>
      </c>
      <c r="D62592">
        <v>24157</v>
      </c>
      <c r="E62592" t="s">
        <v>117131</v>
      </c>
      <c r="F62592" t="s">
        <v>117132</v>
      </c>
      <c r="G62592" t="s">
        <v>117132</v>
      </c>
      <c r="H62592">
        <v>3</v>
      </c>
      <c r="I62592" s="1">
        <v>795</v>
      </c>
      <c r="J62592" t="s">
        <v>3803</v>
      </c>
    </row>
    <row r="62593" spans="1:10" x14ac:dyDescent="0.35">
      <c r="A62593" t="s">
        <v>195469</v>
      </c>
      <c r="B62593" t="s">
        <v>116863</v>
      </c>
      <c r="C62593" t="s">
        <v>116864</v>
      </c>
      <c r="D62593">
        <v>24158</v>
      </c>
      <c r="E62593" t="s">
        <v>117133</v>
      </c>
      <c r="F62593" t="s">
        <v>117134</v>
      </c>
      <c r="G62593" t="s">
        <v>117134</v>
      </c>
      <c r="H62593">
        <v>3</v>
      </c>
      <c r="I62593" s="1">
        <v>404</v>
      </c>
      <c r="J62593" t="s">
        <v>3803</v>
      </c>
    </row>
    <row r="62594" spans="1:10" x14ac:dyDescent="0.35">
      <c r="A62594" t="s">
        <v>195469</v>
      </c>
      <c r="B62594" t="s">
        <v>116863</v>
      </c>
      <c r="C62594" t="s">
        <v>116864</v>
      </c>
      <c r="D62594">
        <v>24159</v>
      </c>
      <c r="E62594" t="s">
        <v>117135</v>
      </c>
      <c r="F62594" t="s">
        <v>117136</v>
      </c>
      <c r="G62594" t="s">
        <v>117136</v>
      </c>
      <c r="H62594">
        <v>3</v>
      </c>
      <c r="I62594" s="1">
        <v>392</v>
      </c>
      <c r="J62594" t="s">
        <v>3803</v>
      </c>
    </row>
    <row r="62595" spans="1:10" x14ac:dyDescent="0.35">
      <c r="A62595" t="s">
        <v>195469</v>
      </c>
      <c r="B62595" t="s">
        <v>116863</v>
      </c>
      <c r="C62595" t="s">
        <v>116864</v>
      </c>
      <c r="D62595">
        <v>24160</v>
      </c>
      <c r="E62595" t="s">
        <v>117137</v>
      </c>
      <c r="F62595" t="s">
        <v>117138</v>
      </c>
      <c r="G62595" t="s">
        <v>117138</v>
      </c>
      <c r="H62595">
        <v>3</v>
      </c>
      <c r="I62595" s="1">
        <v>552</v>
      </c>
      <c r="J62595" t="s">
        <v>3803</v>
      </c>
    </row>
    <row r="62596" spans="1:10" x14ac:dyDescent="0.35">
      <c r="A62596" t="s">
        <v>195469</v>
      </c>
      <c r="B62596" t="s">
        <v>116863</v>
      </c>
      <c r="C62596" t="s">
        <v>116864</v>
      </c>
      <c r="D62596">
        <v>24161</v>
      </c>
      <c r="E62596" t="s">
        <v>117139</v>
      </c>
      <c r="F62596" t="s">
        <v>117140</v>
      </c>
      <c r="G62596" t="s">
        <v>117140</v>
      </c>
      <c r="H62596">
        <v>3</v>
      </c>
      <c r="I62596" s="1">
        <v>140</v>
      </c>
      <c r="J62596" t="s">
        <v>3803</v>
      </c>
    </row>
    <row r="62597" spans="1:10" x14ac:dyDescent="0.35">
      <c r="A62597" t="s">
        <v>195469</v>
      </c>
      <c r="B62597" t="s">
        <v>116863</v>
      </c>
      <c r="C62597" t="s">
        <v>116864</v>
      </c>
      <c r="D62597">
        <v>24162</v>
      </c>
      <c r="E62597" t="s">
        <v>117141</v>
      </c>
      <c r="F62597" t="s">
        <v>117142</v>
      </c>
      <c r="G62597" t="s">
        <v>117142</v>
      </c>
      <c r="H62597">
        <v>3</v>
      </c>
      <c r="I62597" s="1">
        <v>418</v>
      </c>
      <c r="J62597" t="s">
        <v>3803</v>
      </c>
    </row>
    <row r="62598" spans="1:10" x14ac:dyDescent="0.35">
      <c r="A62598" t="s">
        <v>195469</v>
      </c>
      <c r="B62598" t="s">
        <v>116863</v>
      </c>
      <c r="C62598" t="s">
        <v>116864</v>
      </c>
      <c r="D62598">
        <v>24163</v>
      </c>
      <c r="E62598" t="s">
        <v>117143</v>
      </c>
      <c r="F62598" t="s">
        <v>117144</v>
      </c>
      <c r="G62598" t="s">
        <v>117144</v>
      </c>
      <c r="H62598">
        <v>3</v>
      </c>
      <c r="I62598" s="1">
        <v>155</v>
      </c>
      <c r="J62598" t="s">
        <v>3803</v>
      </c>
    </row>
    <row r="62599" spans="1:10" x14ac:dyDescent="0.35">
      <c r="A62599" t="s">
        <v>195469</v>
      </c>
      <c r="B62599" t="s">
        <v>116863</v>
      </c>
      <c r="C62599" t="s">
        <v>116864</v>
      </c>
      <c r="D62599">
        <v>24164</v>
      </c>
      <c r="E62599" t="s">
        <v>117145</v>
      </c>
      <c r="F62599" t="s">
        <v>117146</v>
      </c>
      <c r="G62599" t="s">
        <v>117146</v>
      </c>
      <c r="H62599">
        <v>3</v>
      </c>
      <c r="I62599" s="1">
        <v>1177</v>
      </c>
      <c r="J62599" t="s">
        <v>3803</v>
      </c>
    </row>
    <row r="62600" spans="1:10" x14ac:dyDescent="0.35">
      <c r="A62600" t="s">
        <v>195469</v>
      </c>
      <c r="B62600" t="s">
        <v>116863</v>
      </c>
      <c r="C62600" t="s">
        <v>116864</v>
      </c>
      <c r="D62600">
        <v>24165</v>
      </c>
      <c r="E62600" t="s">
        <v>117147</v>
      </c>
      <c r="F62600" t="s">
        <v>117148</v>
      </c>
      <c r="G62600" t="s">
        <v>117148</v>
      </c>
      <c r="H62600">
        <v>3</v>
      </c>
      <c r="I62600" s="1">
        <v>403</v>
      </c>
      <c r="J62600" t="s">
        <v>3803</v>
      </c>
    </row>
    <row r="62601" spans="1:10" x14ac:dyDescent="0.35">
      <c r="A62601" t="s">
        <v>195469</v>
      </c>
      <c r="B62601" t="s">
        <v>116863</v>
      </c>
      <c r="C62601" t="s">
        <v>116864</v>
      </c>
      <c r="D62601">
        <v>24167</v>
      </c>
      <c r="E62601" t="s">
        <v>117149</v>
      </c>
      <c r="F62601" t="s">
        <v>117150</v>
      </c>
      <c r="G62601" t="s">
        <v>117150</v>
      </c>
      <c r="H62601">
        <v>3</v>
      </c>
      <c r="I62601" s="1">
        <v>2630</v>
      </c>
      <c r="J62601" t="s">
        <v>3803</v>
      </c>
    </row>
    <row r="62602" spans="1:10" x14ac:dyDescent="0.35">
      <c r="A62602" t="s">
        <v>195469</v>
      </c>
      <c r="B62602" t="s">
        <v>116863</v>
      </c>
      <c r="C62602" t="s">
        <v>116864</v>
      </c>
      <c r="D62602">
        <v>24168</v>
      </c>
      <c r="E62602" t="s">
        <v>117151</v>
      </c>
      <c r="F62602" t="s">
        <v>117152</v>
      </c>
      <c r="G62602" t="s">
        <v>117152</v>
      </c>
      <c r="H62602">
        <v>3</v>
      </c>
      <c r="I62602" s="1">
        <v>423</v>
      </c>
      <c r="J62602" t="s">
        <v>3803</v>
      </c>
    </row>
    <row r="62603" spans="1:10" x14ac:dyDescent="0.35">
      <c r="A62603" t="s">
        <v>195469</v>
      </c>
      <c r="B62603" t="s">
        <v>116863</v>
      </c>
      <c r="C62603" t="s">
        <v>116864</v>
      </c>
      <c r="D62603">
        <v>24171</v>
      </c>
      <c r="E62603" t="s">
        <v>117153</v>
      </c>
      <c r="F62603" t="s">
        <v>117154</v>
      </c>
      <c r="G62603" t="s">
        <v>117154</v>
      </c>
      <c r="H62603">
        <v>3</v>
      </c>
      <c r="I62603" s="1">
        <v>560</v>
      </c>
      <c r="J62603" t="s">
        <v>3803</v>
      </c>
    </row>
    <row r="62604" spans="1:10" x14ac:dyDescent="0.35">
      <c r="A62604" t="s">
        <v>195469</v>
      </c>
      <c r="B62604" t="s">
        <v>116863</v>
      </c>
      <c r="C62604" t="s">
        <v>116864</v>
      </c>
      <c r="D62604">
        <v>24172</v>
      </c>
      <c r="E62604" t="s">
        <v>117155</v>
      </c>
      <c r="F62604" t="s">
        <v>117156</v>
      </c>
      <c r="G62604" t="s">
        <v>117156</v>
      </c>
      <c r="H62604">
        <v>3</v>
      </c>
      <c r="I62604" s="1">
        <v>1100</v>
      </c>
      <c r="J62604" t="s">
        <v>3803</v>
      </c>
    </row>
    <row r="62605" spans="1:10" x14ac:dyDescent="0.35">
      <c r="A62605" t="s">
        <v>195469</v>
      </c>
      <c r="B62605" t="s">
        <v>116863</v>
      </c>
      <c r="C62605" t="s">
        <v>116864</v>
      </c>
      <c r="D62605">
        <v>24174</v>
      </c>
      <c r="E62605" t="s">
        <v>117157</v>
      </c>
      <c r="F62605" t="s">
        <v>117158</v>
      </c>
      <c r="G62605" t="s">
        <v>117158</v>
      </c>
      <c r="H62605">
        <v>3</v>
      </c>
      <c r="I62605" s="1">
        <v>139</v>
      </c>
      <c r="J62605" t="s">
        <v>3803</v>
      </c>
    </row>
    <row r="62606" spans="1:10" x14ac:dyDescent="0.35">
      <c r="A62606" t="s">
        <v>195469</v>
      </c>
      <c r="B62606" t="s">
        <v>116863</v>
      </c>
      <c r="C62606" t="s">
        <v>116864</v>
      </c>
      <c r="D62606">
        <v>24175</v>
      </c>
      <c r="E62606" t="s">
        <v>117159</v>
      </c>
      <c r="F62606" t="s">
        <v>117160</v>
      </c>
      <c r="G62606" t="s">
        <v>117160</v>
      </c>
      <c r="H62606">
        <v>3</v>
      </c>
      <c r="I62606" s="1">
        <v>319</v>
      </c>
      <c r="J62606" t="s">
        <v>3803</v>
      </c>
    </row>
    <row r="62607" spans="1:10" x14ac:dyDescent="0.35">
      <c r="A62607" t="s">
        <v>195469</v>
      </c>
      <c r="B62607" t="s">
        <v>116863</v>
      </c>
      <c r="C62607" t="s">
        <v>116864</v>
      </c>
      <c r="D62607">
        <v>24176</v>
      </c>
      <c r="E62607" t="s">
        <v>117161</v>
      </c>
      <c r="F62607" t="s">
        <v>117162</v>
      </c>
      <c r="G62607" t="s">
        <v>117162</v>
      </c>
      <c r="H62607">
        <v>3</v>
      </c>
      <c r="I62607" s="1">
        <v>36</v>
      </c>
      <c r="J62607" t="s">
        <v>3803</v>
      </c>
    </row>
    <row r="62608" spans="1:10" x14ac:dyDescent="0.35">
      <c r="A62608" t="s">
        <v>195469</v>
      </c>
      <c r="B62608" t="s">
        <v>116863</v>
      </c>
      <c r="C62608" t="s">
        <v>116864</v>
      </c>
      <c r="D62608">
        <v>24177</v>
      </c>
      <c r="E62608" t="s">
        <v>117163</v>
      </c>
      <c r="F62608" t="s">
        <v>104169</v>
      </c>
      <c r="G62608" t="s">
        <v>104169</v>
      </c>
      <c r="H62608">
        <v>3</v>
      </c>
      <c r="I62608" s="1">
        <v>630</v>
      </c>
      <c r="J62608" t="s">
        <v>3803</v>
      </c>
    </row>
    <row r="62609" spans="1:10" x14ac:dyDescent="0.35">
      <c r="A62609" t="s">
        <v>195469</v>
      </c>
      <c r="B62609" t="s">
        <v>116863</v>
      </c>
      <c r="C62609" t="s">
        <v>116864</v>
      </c>
      <c r="D62609">
        <v>24179</v>
      </c>
      <c r="E62609" t="s">
        <v>117164</v>
      </c>
      <c r="F62609" t="s">
        <v>117165</v>
      </c>
      <c r="G62609" t="s">
        <v>117165</v>
      </c>
      <c r="H62609">
        <v>3</v>
      </c>
      <c r="I62609" s="1">
        <v>732</v>
      </c>
      <c r="J62609" t="s">
        <v>3803</v>
      </c>
    </row>
    <row r="62610" spans="1:10" x14ac:dyDescent="0.35">
      <c r="A62610" t="s">
        <v>195469</v>
      </c>
      <c r="B62610" t="s">
        <v>116863</v>
      </c>
      <c r="C62610" t="s">
        <v>116864</v>
      </c>
      <c r="D62610">
        <v>24180</v>
      </c>
      <c r="E62610" t="s">
        <v>117166</v>
      </c>
      <c r="F62610" t="s">
        <v>117167</v>
      </c>
      <c r="G62610" t="s">
        <v>117167</v>
      </c>
      <c r="H62610">
        <v>3</v>
      </c>
      <c r="I62610" s="1">
        <v>307</v>
      </c>
      <c r="J62610" t="s">
        <v>3803</v>
      </c>
    </row>
    <row r="62611" spans="1:10" x14ac:dyDescent="0.35">
      <c r="A62611" t="s">
        <v>195469</v>
      </c>
      <c r="B62611" t="s">
        <v>116863</v>
      </c>
      <c r="C62611" t="s">
        <v>116864</v>
      </c>
      <c r="D62611">
        <v>24182</v>
      </c>
      <c r="E62611" t="s">
        <v>117168</v>
      </c>
      <c r="F62611" t="s">
        <v>117169</v>
      </c>
      <c r="G62611" t="s">
        <v>117169</v>
      </c>
      <c r="H62611">
        <v>3</v>
      </c>
      <c r="I62611" s="1">
        <v>1485</v>
      </c>
      <c r="J62611" t="s">
        <v>3803</v>
      </c>
    </row>
    <row r="62612" spans="1:10" x14ac:dyDescent="0.35">
      <c r="A62612" t="s">
        <v>195469</v>
      </c>
      <c r="B62612" t="s">
        <v>116863</v>
      </c>
      <c r="C62612" t="s">
        <v>116864</v>
      </c>
      <c r="D62612">
        <v>24183</v>
      </c>
      <c r="E62612" t="s">
        <v>117170</v>
      </c>
      <c r="F62612" t="s">
        <v>117171</v>
      </c>
      <c r="G62612" t="s">
        <v>117171</v>
      </c>
      <c r="H62612">
        <v>3</v>
      </c>
      <c r="I62612" s="1">
        <v>244</v>
      </c>
      <c r="J62612" t="s">
        <v>3803</v>
      </c>
    </row>
    <row r="62613" spans="1:10" x14ac:dyDescent="0.35">
      <c r="A62613" t="s">
        <v>195469</v>
      </c>
      <c r="B62613" t="s">
        <v>116863</v>
      </c>
      <c r="C62613" t="s">
        <v>116864</v>
      </c>
      <c r="D62613">
        <v>24184</v>
      </c>
      <c r="E62613" t="s">
        <v>117172</v>
      </c>
      <c r="F62613" t="s">
        <v>117173</v>
      </c>
      <c r="G62613" t="s">
        <v>117173</v>
      </c>
      <c r="H62613">
        <v>3</v>
      </c>
      <c r="I62613" s="1">
        <v>142</v>
      </c>
      <c r="J62613" t="s">
        <v>3803</v>
      </c>
    </row>
    <row r="62614" spans="1:10" x14ac:dyDescent="0.35">
      <c r="A62614" t="s">
        <v>195469</v>
      </c>
      <c r="B62614" t="s">
        <v>116863</v>
      </c>
      <c r="C62614" t="s">
        <v>116864</v>
      </c>
      <c r="D62614">
        <v>24186</v>
      </c>
      <c r="E62614" t="s">
        <v>117174</v>
      </c>
      <c r="F62614" t="s">
        <v>117175</v>
      </c>
      <c r="G62614" t="s">
        <v>117175</v>
      </c>
      <c r="H62614">
        <v>3</v>
      </c>
      <c r="I62614" s="1">
        <v>326</v>
      </c>
      <c r="J62614" t="s">
        <v>3803</v>
      </c>
    </row>
    <row r="62615" spans="1:10" x14ac:dyDescent="0.35">
      <c r="A62615" t="s">
        <v>195469</v>
      </c>
      <c r="B62615" t="s">
        <v>116863</v>
      </c>
      <c r="C62615" t="s">
        <v>116864</v>
      </c>
      <c r="D62615">
        <v>24188</v>
      </c>
      <c r="E62615" t="s">
        <v>117176</v>
      </c>
      <c r="F62615" t="s">
        <v>117177</v>
      </c>
      <c r="G62615" t="s">
        <v>117177</v>
      </c>
      <c r="H62615">
        <v>3</v>
      </c>
      <c r="I62615" s="1">
        <v>537</v>
      </c>
      <c r="J62615" t="s">
        <v>3803</v>
      </c>
    </row>
    <row r="62616" spans="1:10" x14ac:dyDescent="0.35">
      <c r="A62616" t="s">
        <v>195469</v>
      </c>
      <c r="B62616" t="s">
        <v>116863</v>
      </c>
      <c r="C62616" t="s">
        <v>116864</v>
      </c>
      <c r="D62616">
        <v>24189</v>
      </c>
      <c r="E62616" t="s">
        <v>117178</v>
      </c>
      <c r="F62616" t="s">
        <v>117179</v>
      </c>
      <c r="G62616" t="s">
        <v>117179</v>
      </c>
      <c r="H62616">
        <v>3</v>
      </c>
      <c r="I62616" s="1">
        <v>479</v>
      </c>
      <c r="J62616" t="s">
        <v>3803</v>
      </c>
    </row>
    <row r="62617" spans="1:10" x14ac:dyDescent="0.35">
      <c r="A62617" t="s">
        <v>195469</v>
      </c>
      <c r="B62617" t="s">
        <v>116863</v>
      </c>
      <c r="C62617" t="s">
        <v>116864</v>
      </c>
      <c r="D62617">
        <v>24190</v>
      </c>
      <c r="E62617" t="s">
        <v>117180</v>
      </c>
      <c r="F62617" t="s">
        <v>117181</v>
      </c>
      <c r="G62617" t="s">
        <v>117181</v>
      </c>
      <c r="H62617">
        <v>3</v>
      </c>
      <c r="I62617" s="1">
        <v>248</v>
      </c>
      <c r="J62617" t="s">
        <v>3803</v>
      </c>
    </row>
    <row r="62618" spans="1:10" x14ac:dyDescent="0.35">
      <c r="A62618" t="s">
        <v>195469</v>
      </c>
      <c r="B62618" t="s">
        <v>116863</v>
      </c>
      <c r="C62618" t="s">
        <v>116864</v>
      </c>
      <c r="D62618">
        <v>24191</v>
      </c>
      <c r="E62618" t="s">
        <v>117182</v>
      </c>
      <c r="F62618" t="s">
        <v>117183</v>
      </c>
      <c r="G62618" t="s">
        <v>117183</v>
      </c>
      <c r="H62618">
        <v>3</v>
      </c>
      <c r="I62618" s="1">
        <v>172</v>
      </c>
      <c r="J62618" t="s">
        <v>3803</v>
      </c>
    </row>
    <row r="62619" spans="1:10" x14ac:dyDescent="0.35">
      <c r="A62619" t="s">
        <v>195469</v>
      </c>
      <c r="B62619" t="s">
        <v>116863</v>
      </c>
      <c r="C62619" t="s">
        <v>116864</v>
      </c>
      <c r="D62619">
        <v>24192</v>
      </c>
      <c r="E62619" t="s">
        <v>117184</v>
      </c>
      <c r="F62619" t="s">
        <v>117185</v>
      </c>
      <c r="G62619" t="s">
        <v>117185</v>
      </c>
      <c r="H62619">
        <v>3</v>
      </c>
      <c r="I62619" s="1">
        <v>94</v>
      </c>
      <c r="J62619" t="s">
        <v>3803</v>
      </c>
    </row>
    <row r="62620" spans="1:10" x14ac:dyDescent="0.35">
      <c r="A62620" t="s">
        <v>195469</v>
      </c>
      <c r="B62620" t="s">
        <v>116863</v>
      </c>
      <c r="C62620" t="s">
        <v>116864</v>
      </c>
      <c r="D62620">
        <v>24193</v>
      </c>
      <c r="E62620" t="s">
        <v>117186</v>
      </c>
      <c r="F62620" t="s">
        <v>117187</v>
      </c>
      <c r="G62620" t="s">
        <v>117187</v>
      </c>
      <c r="H62620">
        <v>3</v>
      </c>
      <c r="I62620" s="1">
        <v>465</v>
      </c>
      <c r="J62620" t="s">
        <v>3803</v>
      </c>
    </row>
    <row r="62621" spans="1:10" x14ac:dyDescent="0.35">
      <c r="A62621" t="s">
        <v>195469</v>
      </c>
      <c r="B62621" t="s">
        <v>116863</v>
      </c>
      <c r="C62621" t="s">
        <v>116864</v>
      </c>
      <c r="D62621">
        <v>24194</v>
      </c>
      <c r="E62621" t="s">
        <v>117188</v>
      </c>
      <c r="F62621" t="s">
        <v>117189</v>
      </c>
      <c r="G62621" t="s">
        <v>117189</v>
      </c>
      <c r="H62621">
        <v>3</v>
      </c>
      <c r="I62621" s="1">
        <v>1592</v>
      </c>
      <c r="J62621" t="s">
        <v>3803</v>
      </c>
    </row>
    <row r="62622" spans="1:10" x14ac:dyDescent="0.35">
      <c r="A62622" t="s">
        <v>195469</v>
      </c>
      <c r="B62622" t="s">
        <v>116863</v>
      </c>
      <c r="C62622" t="s">
        <v>116864</v>
      </c>
      <c r="D62622">
        <v>24195</v>
      </c>
      <c r="E62622" t="s">
        <v>117190</v>
      </c>
      <c r="F62622" t="s">
        <v>117191</v>
      </c>
      <c r="G62622" t="s">
        <v>117191</v>
      </c>
      <c r="H62622">
        <v>3</v>
      </c>
      <c r="I62622" s="1">
        <v>112</v>
      </c>
      <c r="J62622" t="s">
        <v>3803</v>
      </c>
    </row>
    <row r="62623" spans="1:10" x14ac:dyDescent="0.35">
      <c r="A62623" t="s">
        <v>195469</v>
      </c>
      <c r="B62623" t="s">
        <v>116863</v>
      </c>
      <c r="C62623" t="s">
        <v>116864</v>
      </c>
      <c r="D62623">
        <v>24196</v>
      </c>
      <c r="E62623" t="s">
        <v>117192</v>
      </c>
      <c r="F62623" t="s">
        <v>117193</v>
      </c>
      <c r="G62623" t="s">
        <v>117193</v>
      </c>
      <c r="H62623">
        <v>3</v>
      </c>
      <c r="I62623" s="1">
        <v>478</v>
      </c>
      <c r="J62623" t="s">
        <v>3803</v>
      </c>
    </row>
    <row r="62624" spans="1:10" x14ac:dyDescent="0.35">
      <c r="A62624" t="s">
        <v>195469</v>
      </c>
      <c r="B62624" t="s">
        <v>116863</v>
      </c>
      <c r="C62624" t="s">
        <v>116864</v>
      </c>
      <c r="D62624">
        <v>24197</v>
      </c>
      <c r="E62624" t="s">
        <v>117194</v>
      </c>
      <c r="F62624" t="s">
        <v>117195</v>
      </c>
      <c r="G62624" t="s">
        <v>117195</v>
      </c>
      <c r="H62624">
        <v>3</v>
      </c>
      <c r="I62624" s="1">
        <v>729</v>
      </c>
      <c r="J62624" t="s">
        <v>3803</v>
      </c>
    </row>
    <row r="62625" spans="1:10" x14ac:dyDescent="0.35">
      <c r="A62625" t="s">
        <v>195469</v>
      </c>
      <c r="B62625" t="s">
        <v>116863</v>
      </c>
      <c r="C62625" t="s">
        <v>116864</v>
      </c>
      <c r="D62625">
        <v>24199</v>
      </c>
      <c r="E62625" t="s">
        <v>117196</v>
      </c>
      <c r="F62625" t="s">
        <v>117197</v>
      </c>
      <c r="G62625" t="s">
        <v>117197</v>
      </c>
      <c r="H62625">
        <v>3</v>
      </c>
      <c r="I62625" s="1">
        <v>379</v>
      </c>
      <c r="J62625" t="s">
        <v>3803</v>
      </c>
    </row>
    <row r="62626" spans="1:10" x14ac:dyDescent="0.35">
      <c r="A62626" t="s">
        <v>195469</v>
      </c>
      <c r="B62626" t="s">
        <v>116863</v>
      </c>
      <c r="C62626" t="s">
        <v>116864</v>
      </c>
      <c r="D62626">
        <v>24200</v>
      </c>
      <c r="E62626" t="s">
        <v>117198</v>
      </c>
      <c r="F62626" t="s">
        <v>117199</v>
      </c>
      <c r="G62626" t="s">
        <v>117199</v>
      </c>
      <c r="H62626">
        <v>3</v>
      </c>
      <c r="I62626" s="1">
        <v>535</v>
      </c>
      <c r="J62626" t="s">
        <v>3803</v>
      </c>
    </row>
    <row r="62627" spans="1:10" x14ac:dyDescent="0.35">
      <c r="A62627" t="s">
        <v>195469</v>
      </c>
      <c r="B62627" t="s">
        <v>116863</v>
      </c>
      <c r="C62627" t="s">
        <v>116864</v>
      </c>
      <c r="D62627">
        <v>24202</v>
      </c>
      <c r="E62627" t="s">
        <v>117200</v>
      </c>
      <c r="F62627" t="s">
        <v>117201</v>
      </c>
      <c r="G62627" t="s">
        <v>117201</v>
      </c>
      <c r="H62627">
        <v>3</v>
      </c>
      <c r="I62627" s="1">
        <v>152</v>
      </c>
      <c r="J62627" t="s">
        <v>3803</v>
      </c>
    </row>
    <row r="62628" spans="1:10" x14ac:dyDescent="0.35">
      <c r="A62628" t="s">
        <v>195469</v>
      </c>
      <c r="B62628" t="s">
        <v>116863</v>
      </c>
      <c r="C62628" t="s">
        <v>116864</v>
      </c>
      <c r="D62628">
        <v>24205</v>
      </c>
      <c r="E62628" t="s">
        <v>117202</v>
      </c>
      <c r="F62628" t="s">
        <v>117203</v>
      </c>
      <c r="G62628" t="s">
        <v>117203</v>
      </c>
      <c r="H62628">
        <v>3</v>
      </c>
      <c r="I62628" s="1">
        <v>672</v>
      </c>
      <c r="J62628" t="s">
        <v>3803</v>
      </c>
    </row>
    <row r="62629" spans="1:10" x14ac:dyDescent="0.35">
      <c r="A62629" t="s">
        <v>195469</v>
      </c>
      <c r="B62629" t="s">
        <v>116863</v>
      </c>
      <c r="C62629" t="s">
        <v>116864</v>
      </c>
      <c r="D62629">
        <v>24206</v>
      </c>
      <c r="E62629" t="s">
        <v>117204</v>
      </c>
      <c r="F62629" t="s">
        <v>117205</v>
      </c>
      <c r="G62629" t="s">
        <v>117205</v>
      </c>
      <c r="H62629">
        <v>3</v>
      </c>
      <c r="I62629" s="1">
        <v>120</v>
      </c>
      <c r="J62629" t="s">
        <v>3803</v>
      </c>
    </row>
    <row r="62630" spans="1:10" x14ac:dyDescent="0.35">
      <c r="A62630" t="s">
        <v>195469</v>
      </c>
      <c r="B62630" t="s">
        <v>116863</v>
      </c>
      <c r="C62630" t="s">
        <v>116864</v>
      </c>
      <c r="D62630">
        <v>24207</v>
      </c>
      <c r="E62630" t="s">
        <v>117206</v>
      </c>
      <c r="F62630" t="s">
        <v>117207</v>
      </c>
      <c r="G62630" t="s">
        <v>117207</v>
      </c>
      <c r="H62630">
        <v>3</v>
      </c>
      <c r="I62630" s="1">
        <v>654</v>
      </c>
      <c r="J62630" t="s">
        <v>3803</v>
      </c>
    </row>
    <row r="62631" spans="1:10" x14ac:dyDescent="0.35">
      <c r="A62631" t="s">
        <v>195469</v>
      </c>
      <c r="B62631" t="s">
        <v>116863</v>
      </c>
      <c r="C62631" t="s">
        <v>116864</v>
      </c>
      <c r="D62631">
        <v>24208</v>
      </c>
      <c r="E62631" t="s">
        <v>117208</v>
      </c>
      <c r="F62631" t="s">
        <v>117209</v>
      </c>
      <c r="G62631" t="s">
        <v>117209</v>
      </c>
      <c r="H62631">
        <v>3</v>
      </c>
      <c r="I62631" s="1">
        <v>227</v>
      </c>
      <c r="J62631" t="s">
        <v>3803</v>
      </c>
    </row>
    <row r="62632" spans="1:10" x14ac:dyDescent="0.35">
      <c r="A62632" t="s">
        <v>195469</v>
      </c>
      <c r="B62632" t="s">
        <v>116863</v>
      </c>
      <c r="C62632" t="s">
        <v>116864</v>
      </c>
      <c r="D62632">
        <v>24209</v>
      </c>
      <c r="E62632" t="s">
        <v>117210</v>
      </c>
      <c r="F62632" t="s">
        <v>117211</v>
      </c>
      <c r="G62632" t="s">
        <v>117211</v>
      </c>
      <c r="H62632">
        <v>3</v>
      </c>
      <c r="I62632" s="1">
        <v>136</v>
      </c>
      <c r="J62632" t="s">
        <v>3803</v>
      </c>
    </row>
    <row r="62633" spans="1:10" x14ac:dyDescent="0.35">
      <c r="A62633" t="s">
        <v>195469</v>
      </c>
      <c r="B62633" t="s">
        <v>116863</v>
      </c>
      <c r="C62633" t="s">
        <v>116864</v>
      </c>
      <c r="D62633">
        <v>24210</v>
      </c>
      <c r="E62633" t="s">
        <v>117212</v>
      </c>
      <c r="F62633" t="s">
        <v>117213</v>
      </c>
      <c r="G62633" t="s">
        <v>117213</v>
      </c>
      <c r="H62633">
        <v>3</v>
      </c>
      <c r="I62633" s="1">
        <v>928</v>
      </c>
      <c r="J62633" t="s">
        <v>3803</v>
      </c>
    </row>
    <row r="62634" spans="1:10" x14ac:dyDescent="0.35">
      <c r="A62634" t="s">
        <v>195469</v>
      </c>
      <c r="B62634" t="s">
        <v>116863</v>
      </c>
      <c r="C62634" t="s">
        <v>116864</v>
      </c>
      <c r="D62634">
        <v>24211</v>
      </c>
      <c r="E62634" t="s">
        <v>117214</v>
      </c>
      <c r="F62634" t="s">
        <v>117215</v>
      </c>
      <c r="G62634" t="s">
        <v>117215</v>
      </c>
      <c r="H62634">
        <v>3</v>
      </c>
      <c r="I62634" s="1">
        <v>445</v>
      </c>
      <c r="J62634" t="s">
        <v>3803</v>
      </c>
    </row>
    <row r="62635" spans="1:10" x14ac:dyDescent="0.35">
      <c r="A62635" t="s">
        <v>195469</v>
      </c>
      <c r="B62635" t="s">
        <v>116863</v>
      </c>
      <c r="C62635" t="s">
        <v>116864</v>
      </c>
      <c r="D62635">
        <v>24212</v>
      </c>
      <c r="E62635" t="s">
        <v>117216</v>
      </c>
      <c r="F62635" t="s">
        <v>117217</v>
      </c>
      <c r="G62635" t="s">
        <v>117217</v>
      </c>
      <c r="H62635">
        <v>3</v>
      </c>
      <c r="I62635" s="1">
        <v>757</v>
      </c>
      <c r="J62635" t="s">
        <v>3803</v>
      </c>
    </row>
    <row r="62636" spans="1:10" x14ac:dyDescent="0.35">
      <c r="A62636" t="s">
        <v>195469</v>
      </c>
      <c r="B62636" t="s">
        <v>116863</v>
      </c>
      <c r="C62636" t="s">
        <v>116864</v>
      </c>
      <c r="D62636">
        <v>24213</v>
      </c>
      <c r="E62636" t="s">
        <v>117218</v>
      </c>
      <c r="F62636" t="s">
        <v>117219</v>
      </c>
      <c r="G62636" t="s">
        <v>117219</v>
      </c>
      <c r="H62636">
        <v>3</v>
      </c>
      <c r="I62636" s="1">
        <v>170</v>
      </c>
      <c r="J62636" t="s">
        <v>3803</v>
      </c>
    </row>
    <row r="62637" spans="1:10" x14ac:dyDescent="0.35">
      <c r="A62637" t="s">
        <v>195469</v>
      </c>
      <c r="B62637" t="s">
        <v>116863</v>
      </c>
      <c r="C62637" t="s">
        <v>116864</v>
      </c>
      <c r="D62637">
        <v>24214</v>
      </c>
      <c r="E62637" t="s">
        <v>117220</v>
      </c>
      <c r="F62637" t="s">
        <v>117221</v>
      </c>
      <c r="G62637" t="s">
        <v>117221</v>
      </c>
      <c r="H62637">
        <v>3</v>
      </c>
      <c r="I62637" s="1">
        <v>846</v>
      </c>
      <c r="J62637" t="s">
        <v>3803</v>
      </c>
    </row>
    <row r="62638" spans="1:10" x14ac:dyDescent="0.35">
      <c r="A62638" t="s">
        <v>195469</v>
      </c>
      <c r="B62638" t="s">
        <v>116863</v>
      </c>
      <c r="C62638" t="s">
        <v>116864</v>
      </c>
      <c r="D62638">
        <v>24215</v>
      </c>
      <c r="E62638" t="s">
        <v>117222</v>
      </c>
      <c r="F62638" t="s">
        <v>117223</v>
      </c>
      <c r="G62638" t="s">
        <v>117223</v>
      </c>
      <c r="H62638">
        <v>3</v>
      </c>
      <c r="I62638" s="1">
        <v>175</v>
      </c>
      <c r="J62638" t="s">
        <v>3803</v>
      </c>
    </row>
    <row r="62639" spans="1:10" x14ac:dyDescent="0.35">
      <c r="A62639" t="s">
        <v>195469</v>
      </c>
      <c r="B62639" t="s">
        <v>116863</v>
      </c>
      <c r="C62639" t="s">
        <v>116864</v>
      </c>
      <c r="D62639">
        <v>24216</v>
      </c>
      <c r="E62639" t="s">
        <v>117224</v>
      </c>
      <c r="F62639" t="s">
        <v>117225</v>
      </c>
      <c r="G62639" t="s">
        <v>117225</v>
      </c>
      <c r="H62639">
        <v>3</v>
      </c>
      <c r="I62639" s="1">
        <v>154</v>
      </c>
      <c r="J62639" t="s">
        <v>3803</v>
      </c>
    </row>
    <row r="62640" spans="1:10" x14ac:dyDescent="0.35">
      <c r="A62640" t="s">
        <v>195469</v>
      </c>
      <c r="B62640" t="s">
        <v>116863</v>
      </c>
      <c r="C62640" t="s">
        <v>116864</v>
      </c>
      <c r="D62640">
        <v>24217</v>
      </c>
      <c r="E62640" t="s">
        <v>117226</v>
      </c>
      <c r="F62640" t="s">
        <v>117227</v>
      </c>
      <c r="G62640" t="s">
        <v>117227</v>
      </c>
      <c r="H62640">
        <v>3</v>
      </c>
      <c r="I62640" s="1">
        <v>437</v>
      </c>
      <c r="J62640" t="s">
        <v>3803</v>
      </c>
    </row>
    <row r="62641" spans="1:10" x14ac:dyDescent="0.35">
      <c r="A62641" t="s">
        <v>195469</v>
      </c>
      <c r="B62641" t="s">
        <v>116863</v>
      </c>
      <c r="C62641" t="s">
        <v>116864</v>
      </c>
      <c r="D62641">
        <v>24218</v>
      </c>
      <c r="E62641" t="s">
        <v>117228</v>
      </c>
      <c r="F62641" t="s">
        <v>117229</v>
      </c>
      <c r="G62641" t="s">
        <v>117229</v>
      </c>
      <c r="H62641">
        <v>3</v>
      </c>
      <c r="I62641" s="1">
        <v>1237</v>
      </c>
      <c r="J62641" t="s">
        <v>3803</v>
      </c>
    </row>
    <row r="62642" spans="1:10" x14ac:dyDescent="0.35">
      <c r="A62642" t="s">
        <v>195469</v>
      </c>
      <c r="B62642" t="s">
        <v>116863</v>
      </c>
      <c r="C62642" t="s">
        <v>116864</v>
      </c>
      <c r="D62642">
        <v>24220</v>
      </c>
      <c r="E62642" t="s">
        <v>117230</v>
      </c>
      <c r="F62642" t="s">
        <v>117231</v>
      </c>
      <c r="G62642" t="s">
        <v>117231</v>
      </c>
      <c r="H62642">
        <v>3</v>
      </c>
      <c r="I62642" s="1">
        <v>651</v>
      </c>
      <c r="J62642" t="s">
        <v>3803</v>
      </c>
    </row>
    <row r="62643" spans="1:10" x14ac:dyDescent="0.35">
      <c r="A62643" t="s">
        <v>195469</v>
      </c>
      <c r="B62643" t="s">
        <v>116863</v>
      </c>
      <c r="C62643" t="s">
        <v>116864</v>
      </c>
      <c r="D62643">
        <v>24221</v>
      </c>
      <c r="E62643" t="s">
        <v>117232</v>
      </c>
      <c r="F62643" t="s">
        <v>117233</v>
      </c>
      <c r="G62643" t="s">
        <v>117233</v>
      </c>
      <c r="H62643">
        <v>3</v>
      </c>
      <c r="I62643" s="1">
        <v>160</v>
      </c>
      <c r="J62643" t="s">
        <v>3803</v>
      </c>
    </row>
    <row r="62644" spans="1:10" x14ac:dyDescent="0.35">
      <c r="A62644" t="s">
        <v>195469</v>
      </c>
      <c r="B62644" t="s">
        <v>116863</v>
      </c>
      <c r="C62644" t="s">
        <v>116864</v>
      </c>
      <c r="D62644">
        <v>24222</v>
      </c>
      <c r="E62644" t="s">
        <v>117234</v>
      </c>
      <c r="F62644" t="s">
        <v>117235</v>
      </c>
      <c r="G62644" t="s">
        <v>117235</v>
      </c>
      <c r="H62644">
        <v>3</v>
      </c>
      <c r="I62644" s="1">
        <v>2674</v>
      </c>
      <c r="J62644" t="s">
        <v>3803</v>
      </c>
    </row>
    <row r="62645" spans="1:10" x14ac:dyDescent="0.35">
      <c r="A62645" t="s">
        <v>195469</v>
      </c>
      <c r="B62645" t="s">
        <v>116863</v>
      </c>
      <c r="C62645" t="s">
        <v>116864</v>
      </c>
      <c r="D62645">
        <v>24223</v>
      </c>
      <c r="E62645" t="s">
        <v>117236</v>
      </c>
      <c r="F62645" t="s">
        <v>117237</v>
      </c>
      <c r="G62645" t="s">
        <v>117237</v>
      </c>
      <c r="H62645">
        <v>3</v>
      </c>
      <c r="I62645" s="1">
        <v>2794</v>
      </c>
      <c r="J62645" t="s">
        <v>3803</v>
      </c>
    </row>
    <row r="62646" spans="1:10" x14ac:dyDescent="0.35">
      <c r="A62646" t="s">
        <v>195469</v>
      </c>
      <c r="B62646" t="s">
        <v>116863</v>
      </c>
      <c r="C62646" t="s">
        <v>116864</v>
      </c>
      <c r="D62646">
        <v>24224</v>
      </c>
      <c r="E62646" t="s">
        <v>117238</v>
      </c>
      <c r="F62646" t="s">
        <v>117239</v>
      </c>
      <c r="G62646" t="s">
        <v>117239</v>
      </c>
      <c r="H62646">
        <v>3</v>
      </c>
      <c r="I62646" s="1">
        <v>709</v>
      </c>
      <c r="J62646" t="s">
        <v>3803</v>
      </c>
    </row>
    <row r="62647" spans="1:10" x14ac:dyDescent="0.35">
      <c r="A62647" t="s">
        <v>195469</v>
      </c>
      <c r="B62647" t="s">
        <v>116863</v>
      </c>
      <c r="C62647" t="s">
        <v>116864</v>
      </c>
      <c r="D62647">
        <v>24225</v>
      </c>
      <c r="E62647" t="s">
        <v>117240</v>
      </c>
      <c r="F62647" t="s">
        <v>117241</v>
      </c>
      <c r="G62647" t="s">
        <v>117241</v>
      </c>
      <c r="H62647">
        <v>3</v>
      </c>
      <c r="I62647" s="1">
        <v>2532</v>
      </c>
      <c r="J62647" t="s">
        <v>3803</v>
      </c>
    </row>
    <row r="62648" spans="1:10" x14ac:dyDescent="0.35">
      <c r="A62648" t="s">
        <v>195469</v>
      </c>
      <c r="B62648" t="s">
        <v>116863</v>
      </c>
      <c r="C62648" t="s">
        <v>116864</v>
      </c>
      <c r="D62648">
        <v>24226</v>
      </c>
      <c r="E62648" t="s">
        <v>117242</v>
      </c>
      <c r="F62648" t="s">
        <v>117243</v>
      </c>
      <c r="G62648" t="s">
        <v>117243</v>
      </c>
      <c r="H62648">
        <v>3</v>
      </c>
      <c r="I62648" s="1">
        <v>1330</v>
      </c>
      <c r="J62648" t="s">
        <v>3803</v>
      </c>
    </row>
    <row r="62649" spans="1:10" x14ac:dyDescent="0.35">
      <c r="A62649" t="s">
        <v>195469</v>
      </c>
      <c r="B62649" t="s">
        <v>116863</v>
      </c>
      <c r="C62649" t="s">
        <v>116864</v>
      </c>
      <c r="D62649">
        <v>24227</v>
      </c>
      <c r="E62649" t="s">
        <v>117244</v>
      </c>
      <c r="F62649" t="s">
        <v>117245</v>
      </c>
      <c r="G62649" t="s">
        <v>117245</v>
      </c>
      <c r="H62649">
        <v>3</v>
      </c>
      <c r="I62649" s="1">
        <v>1017</v>
      </c>
      <c r="J62649" t="s">
        <v>3803</v>
      </c>
    </row>
    <row r="62650" spans="1:10" x14ac:dyDescent="0.35">
      <c r="A62650" t="s">
        <v>195469</v>
      </c>
      <c r="B62650" t="s">
        <v>116863</v>
      </c>
      <c r="C62650" t="s">
        <v>116864</v>
      </c>
      <c r="D62650">
        <v>24228</v>
      </c>
      <c r="E62650" t="s">
        <v>117246</v>
      </c>
      <c r="F62650" t="s">
        <v>117247</v>
      </c>
      <c r="G62650" t="s">
        <v>117247</v>
      </c>
      <c r="H62650">
        <v>3</v>
      </c>
      <c r="I62650" s="1">
        <v>496</v>
      </c>
      <c r="J62650" t="s">
        <v>3803</v>
      </c>
    </row>
    <row r="62651" spans="1:10" x14ac:dyDescent="0.35">
      <c r="A62651" t="s">
        <v>195469</v>
      </c>
      <c r="B62651" t="s">
        <v>116863</v>
      </c>
      <c r="C62651" t="s">
        <v>116864</v>
      </c>
      <c r="D62651">
        <v>24229</v>
      </c>
      <c r="E62651" t="s">
        <v>117248</v>
      </c>
      <c r="F62651" t="s">
        <v>117249</v>
      </c>
      <c r="G62651" t="s">
        <v>117249</v>
      </c>
      <c r="H62651">
        <v>3</v>
      </c>
      <c r="I62651" s="1">
        <v>1753</v>
      </c>
      <c r="J62651" t="s">
        <v>3803</v>
      </c>
    </row>
    <row r="62652" spans="1:10" x14ac:dyDescent="0.35">
      <c r="A62652" t="s">
        <v>195469</v>
      </c>
      <c r="B62652" t="s">
        <v>116863</v>
      </c>
      <c r="C62652" t="s">
        <v>116864</v>
      </c>
      <c r="D62652">
        <v>24230</v>
      </c>
      <c r="E62652" t="s">
        <v>117250</v>
      </c>
      <c r="F62652" t="s">
        <v>117251</v>
      </c>
      <c r="G62652" t="s">
        <v>117251</v>
      </c>
      <c r="H62652">
        <v>3</v>
      </c>
      <c r="I62652" s="1">
        <v>144</v>
      </c>
      <c r="J62652" t="s">
        <v>3803</v>
      </c>
    </row>
    <row r="62653" spans="1:10" x14ac:dyDescent="0.35">
      <c r="A62653" t="s">
        <v>195469</v>
      </c>
      <c r="B62653" t="s">
        <v>116863</v>
      </c>
      <c r="C62653" t="s">
        <v>116864</v>
      </c>
      <c r="D62653">
        <v>24231</v>
      </c>
      <c r="E62653" t="s">
        <v>117252</v>
      </c>
      <c r="F62653" t="s">
        <v>117253</v>
      </c>
      <c r="G62653" t="s">
        <v>117253</v>
      </c>
      <c r="H62653">
        <v>3</v>
      </c>
      <c r="I62653" s="1">
        <v>81</v>
      </c>
      <c r="J62653" t="s">
        <v>3803</v>
      </c>
    </row>
    <row r="62654" spans="1:10" x14ac:dyDescent="0.35">
      <c r="A62654" t="s">
        <v>195469</v>
      </c>
      <c r="B62654" t="s">
        <v>116863</v>
      </c>
      <c r="C62654" t="s">
        <v>116864</v>
      </c>
      <c r="D62654">
        <v>24232</v>
      </c>
      <c r="E62654" t="s">
        <v>117254</v>
      </c>
      <c r="F62654" t="s">
        <v>117255</v>
      </c>
      <c r="G62654" t="s">
        <v>117255</v>
      </c>
      <c r="H62654">
        <v>3</v>
      </c>
      <c r="I62654" s="1">
        <v>70</v>
      </c>
      <c r="J62654" t="s">
        <v>3803</v>
      </c>
    </row>
    <row r="62655" spans="1:10" x14ac:dyDescent="0.35">
      <c r="A62655" t="s">
        <v>195469</v>
      </c>
      <c r="B62655" t="s">
        <v>116863</v>
      </c>
      <c r="C62655" t="s">
        <v>116864</v>
      </c>
      <c r="D62655">
        <v>24234</v>
      </c>
      <c r="E62655" t="s">
        <v>117256</v>
      </c>
      <c r="F62655" t="s">
        <v>117257</v>
      </c>
      <c r="G62655" t="s">
        <v>117257</v>
      </c>
      <c r="H62655">
        <v>3</v>
      </c>
      <c r="I62655" s="1">
        <v>368</v>
      </c>
      <c r="J62655" t="s">
        <v>3803</v>
      </c>
    </row>
    <row r="62656" spans="1:10" x14ac:dyDescent="0.35">
      <c r="A62656" t="s">
        <v>195469</v>
      </c>
      <c r="B62656" t="s">
        <v>116863</v>
      </c>
      <c r="C62656" t="s">
        <v>116864</v>
      </c>
      <c r="D62656">
        <v>24236</v>
      </c>
      <c r="E62656" t="s">
        <v>117258</v>
      </c>
      <c r="F62656" t="s">
        <v>117259</v>
      </c>
      <c r="G62656" t="s">
        <v>117259</v>
      </c>
      <c r="H62656">
        <v>3</v>
      </c>
      <c r="I62656" s="1">
        <v>994</v>
      </c>
      <c r="J62656" t="s">
        <v>3803</v>
      </c>
    </row>
    <row r="62657" spans="1:10" x14ac:dyDescent="0.35">
      <c r="A62657" t="s">
        <v>195469</v>
      </c>
      <c r="B62657" t="s">
        <v>116863</v>
      </c>
      <c r="C62657" t="s">
        <v>116864</v>
      </c>
      <c r="D62657">
        <v>24237</v>
      </c>
      <c r="E62657" t="s">
        <v>117260</v>
      </c>
      <c r="F62657" t="s">
        <v>117261</v>
      </c>
      <c r="G62657" t="s">
        <v>117261</v>
      </c>
      <c r="H62657">
        <v>3</v>
      </c>
      <c r="I62657" s="1">
        <v>1142</v>
      </c>
      <c r="J62657" t="s">
        <v>3803</v>
      </c>
    </row>
    <row r="62658" spans="1:10" x14ac:dyDescent="0.35">
      <c r="A62658" t="s">
        <v>195469</v>
      </c>
      <c r="B62658" t="s">
        <v>116863</v>
      </c>
      <c r="C62658" t="s">
        <v>116864</v>
      </c>
      <c r="D62658">
        <v>24238</v>
      </c>
      <c r="E62658" t="s">
        <v>117262</v>
      </c>
      <c r="F62658" t="s">
        <v>117263</v>
      </c>
      <c r="G62658" t="s">
        <v>117263</v>
      </c>
      <c r="H62658">
        <v>3</v>
      </c>
      <c r="I62658" s="1">
        <v>134</v>
      </c>
      <c r="J62658" t="s">
        <v>3803</v>
      </c>
    </row>
    <row r="62659" spans="1:10" x14ac:dyDescent="0.35">
      <c r="A62659" t="s">
        <v>195469</v>
      </c>
      <c r="B62659" t="s">
        <v>116863</v>
      </c>
      <c r="C62659" t="s">
        <v>116864</v>
      </c>
      <c r="D62659">
        <v>24240</v>
      </c>
      <c r="E62659" t="s">
        <v>117264</v>
      </c>
      <c r="F62659" t="s">
        <v>117265</v>
      </c>
      <c r="G62659" t="s">
        <v>117265</v>
      </c>
      <c r="H62659">
        <v>3</v>
      </c>
      <c r="I62659" s="1">
        <v>336</v>
      </c>
      <c r="J62659" t="s">
        <v>3803</v>
      </c>
    </row>
    <row r="62660" spans="1:10" x14ac:dyDescent="0.35">
      <c r="A62660" t="s">
        <v>195469</v>
      </c>
      <c r="B62660" t="s">
        <v>116863</v>
      </c>
      <c r="C62660" t="s">
        <v>116864</v>
      </c>
      <c r="D62660">
        <v>24241</v>
      </c>
      <c r="E62660" t="s">
        <v>117266</v>
      </c>
      <c r="F62660" t="s">
        <v>117267</v>
      </c>
      <c r="G62660" t="s">
        <v>117267</v>
      </c>
      <c r="H62660">
        <v>3</v>
      </c>
      <c r="I62660" s="1">
        <v>445</v>
      </c>
      <c r="J62660" t="s">
        <v>3803</v>
      </c>
    </row>
    <row r="62661" spans="1:10" x14ac:dyDescent="0.35">
      <c r="A62661" t="s">
        <v>195469</v>
      </c>
      <c r="B62661" t="s">
        <v>116863</v>
      </c>
      <c r="C62661" t="s">
        <v>116864</v>
      </c>
      <c r="D62661">
        <v>24242</v>
      </c>
      <c r="E62661" t="s">
        <v>117268</v>
      </c>
      <c r="F62661" t="s">
        <v>117269</v>
      </c>
      <c r="G62661" t="s">
        <v>117269</v>
      </c>
      <c r="H62661">
        <v>3</v>
      </c>
      <c r="I62661" s="1">
        <v>245</v>
      </c>
      <c r="J62661" t="s">
        <v>3803</v>
      </c>
    </row>
    <row r="62662" spans="1:10" x14ac:dyDescent="0.35">
      <c r="A62662" t="s">
        <v>195469</v>
      </c>
      <c r="B62662" t="s">
        <v>116863</v>
      </c>
      <c r="C62662" t="s">
        <v>116864</v>
      </c>
      <c r="D62662">
        <v>24243</v>
      </c>
      <c r="E62662" t="s">
        <v>117270</v>
      </c>
      <c r="F62662" t="s">
        <v>81521</v>
      </c>
      <c r="G62662" t="s">
        <v>81521</v>
      </c>
      <c r="H62662">
        <v>3</v>
      </c>
      <c r="I62662" s="1">
        <v>859</v>
      </c>
      <c r="J62662" t="s">
        <v>3803</v>
      </c>
    </row>
    <row r="62663" spans="1:10" x14ac:dyDescent="0.35">
      <c r="A62663" t="s">
        <v>195469</v>
      </c>
      <c r="B62663" t="s">
        <v>116863</v>
      </c>
      <c r="C62663" t="s">
        <v>116864</v>
      </c>
      <c r="D62663">
        <v>24244</v>
      </c>
      <c r="E62663" t="s">
        <v>117271</v>
      </c>
      <c r="F62663" t="s">
        <v>117272</v>
      </c>
      <c r="G62663" t="s">
        <v>117272</v>
      </c>
      <c r="H62663">
        <v>3</v>
      </c>
      <c r="I62663" s="1">
        <v>197</v>
      </c>
      <c r="J62663" t="s">
        <v>3803</v>
      </c>
    </row>
    <row r="62664" spans="1:10" x14ac:dyDescent="0.35">
      <c r="A62664" t="s">
        <v>195469</v>
      </c>
      <c r="B62664" t="s">
        <v>116863</v>
      </c>
      <c r="C62664" t="s">
        <v>116864</v>
      </c>
      <c r="D62664">
        <v>24245</v>
      </c>
      <c r="E62664" t="s">
        <v>117273</v>
      </c>
      <c r="F62664" t="s">
        <v>117274</v>
      </c>
      <c r="G62664" t="s">
        <v>117274</v>
      </c>
      <c r="H62664">
        <v>3</v>
      </c>
      <c r="I62664" s="1">
        <v>264</v>
      </c>
      <c r="J62664" t="s">
        <v>3803</v>
      </c>
    </row>
    <row r="62665" spans="1:10" x14ac:dyDescent="0.35">
      <c r="A62665" t="s">
        <v>195469</v>
      </c>
      <c r="B62665" t="s">
        <v>116863</v>
      </c>
      <c r="C62665" t="s">
        <v>116864</v>
      </c>
      <c r="D62665">
        <v>24246</v>
      </c>
      <c r="E62665" t="s">
        <v>117275</v>
      </c>
      <c r="F62665" t="s">
        <v>117276</v>
      </c>
      <c r="G62665" t="s">
        <v>117276</v>
      </c>
      <c r="H62665">
        <v>3</v>
      </c>
      <c r="I62665" s="1">
        <v>386</v>
      </c>
      <c r="J62665" t="s">
        <v>3803</v>
      </c>
    </row>
    <row r="62666" spans="1:10" x14ac:dyDescent="0.35">
      <c r="A62666" t="s">
        <v>195469</v>
      </c>
      <c r="B62666" t="s">
        <v>116863</v>
      </c>
      <c r="C62666" t="s">
        <v>116864</v>
      </c>
      <c r="D62666">
        <v>24247</v>
      </c>
      <c r="E62666" t="s">
        <v>117277</v>
      </c>
      <c r="F62666" t="s">
        <v>117278</v>
      </c>
      <c r="G62666" t="s">
        <v>117278</v>
      </c>
      <c r="H62666">
        <v>3</v>
      </c>
      <c r="I62666" s="1">
        <v>180</v>
      </c>
      <c r="J62666" t="s">
        <v>3803</v>
      </c>
    </row>
    <row r="62667" spans="1:10" x14ac:dyDescent="0.35">
      <c r="A62667" t="s">
        <v>195469</v>
      </c>
      <c r="B62667" t="s">
        <v>116863</v>
      </c>
      <c r="C62667" t="s">
        <v>116864</v>
      </c>
      <c r="D62667">
        <v>24248</v>
      </c>
      <c r="E62667" t="s">
        <v>117279</v>
      </c>
      <c r="F62667" t="s">
        <v>117280</v>
      </c>
      <c r="G62667" t="s">
        <v>117280</v>
      </c>
      <c r="H62667">
        <v>3</v>
      </c>
      <c r="I62667" s="1">
        <v>300</v>
      </c>
      <c r="J62667" t="s">
        <v>3803</v>
      </c>
    </row>
    <row r="62668" spans="1:10" x14ac:dyDescent="0.35">
      <c r="A62668" t="s">
        <v>195469</v>
      </c>
      <c r="B62668" t="s">
        <v>116863</v>
      </c>
      <c r="C62668" t="s">
        <v>116864</v>
      </c>
      <c r="D62668">
        <v>24251</v>
      </c>
      <c r="E62668" t="s">
        <v>117281</v>
      </c>
      <c r="F62668" t="s">
        <v>117282</v>
      </c>
      <c r="G62668" t="s">
        <v>117282</v>
      </c>
      <c r="H62668">
        <v>3</v>
      </c>
      <c r="I62668" s="1">
        <v>593</v>
      </c>
      <c r="J62668" t="s">
        <v>3803</v>
      </c>
    </row>
    <row r="62669" spans="1:10" x14ac:dyDescent="0.35">
      <c r="A62669" t="s">
        <v>195469</v>
      </c>
      <c r="B62669" t="s">
        <v>116863</v>
      </c>
      <c r="C62669" t="s">
        <v>116864</v>
      </c>
      <c r="D62669">
        <v>24252</v>
      </c>
      <c r="E62669" t="s">
        <v>117283</v>
      </c>
      <c r="F62669" t="s">
        <v>117284</v>
      </c>
      <c r="G62669" t="s">
        <v>117284</v>
      </c>
      <c r="H62669">
        <v>3</v>
      </c>
      <c r="I62669" s="1">
        <v>792</v>
      </c>
      <c r="J62669" t="s">
        <v>3803</v>
      </c>
    </row>
    <row r="62670" spans="1:10" x14ac:dyDescent="0.35">
      <c r="A62670" t="s">
        <v>195469</v>
      </c>
      <c r="B62670" t="s">
        <v>116863</v>
      </c>
      <c r="C62670" t="s">
        <v>116864</v>
      </c>
      <c r="D62670">
        <v>24253</v>
      </c>
      <c r="E62670" t="s">
        <v>117285</v>
      </c>
      <c r="F62670" t="s">
        <v>117286</v>
      </c>
      <c r="G62670" t="s">
        <v>117286</v>
      </c>
      <c r="H62670">
        <v>3</v>
      </c>
      <c r="I62670" s="1">
        <v>2342</v>
      </c>
      <c r="J62670" t="s">
        <v>3803</v>
      </c>
    </row>
    <row r="62671" spans="1:10" x14ac:dyDescent="0.35">
      <c r="A62671" t="s">
        <v>195469</v>
      </c>
      <c r="B62671" t="s">
        <v>116863</v>
      </c>
      <c r="C62671" t="s">
        <v>116864</v>
      </c>
      <c r="D62671">
        <v>24254</v>
      </c>
      <c r="E62671" t="s">
        <v>117287</v>
      </c>
      <c r="F62671" t="s">
        <v>117288</v>
      </c>
      <c r="G62671" t="s">
        <v>117288</v>
      </c>
      <c r="H62671">
        <v>3</v>
      </c>
      <c r="I62671" s="1">
        <v>188</v>
      </c>
      <c r="J62671" t="s">
        <v>3803</v>
      </c>
    </row>
    <row r="62672" spans="1:10" x14ac:dyDescent="0.35">
      <c r="A62672" t="s">
        <v>195469</v>
      </c>
      <c r="B62672" t="s">
        <v>116863</v>
      </c>
      <c r="C62672" t="s">
        <v>116864</v>
      </c>
      <c r="D62672">
        <v>24255</v>
      </c>
      <c r="E62672" t="s">
        <v>117289</v>
      </c>
      <c r="F62672" t="s">
        <v>97176</v>
      </c>
      <c r="G62672" t="s">
        <v>97176</v>
      </c>
      <c r="H62672">
        <v>3</v>
      </c>
      <c r="I62672" s="1">
        <v>577</v>
      </c>
      <c r="J62672" t="s">
        <v>3803</v>
      </c>
    </row>
    <row r="62673" spans="1:10" x14ac:dyDescent="0.35">
      <c r="A62673" t="s">
        <v>195469</v>
      </c>
      <c r="B62673" t="s">
        <v>116863</v>
      </c>
      <c r="C62673" t="s">
        <v>116864</v>
      </c>
      <c r="D62673">
        <v>24256</v>
      </c>
      <c r="E62673" t="s">
        <v>117290</v>
      </c>
      <c r="F62673" t="s">
        <v>117291</v>
      </c>
      <c r="G62673" t="s">
        <v>117291</v>
      </c>
      <c r="H62673">
        <v>2</v>
      </c>
      <c r="I62673" s="1">
        <v>3104</v>
      </c>
      <c r="J62673" t="s">
        <v>3803</v>
      </c>
    </row>
    <row r="62674" spans="1:10" x14ac:dyDescent="0.35">
      <c r="A62674" t="s">
        <v>195469</v>
      </c>
      <c r="B62674" t="s">
        <v>116863</v>
      </c>
      <c r="C62674" t="s">
        <v>116864</v>
      </c>
      <c r="D62674">
        <v>24257</v>
      </c>
      <c r="E62674" t="s">
        <v>117292</v>
      </c>
      <c r="F62674" t="s">
        <v>117293</v>
      </c>
      <c r="G62674" t="s">
        <v>117293</v>
      </c>
      <c r="H62674">
        <v>3</v>
      </c>
      <c r="I62674" s="1">
        <v>234</v>
      </c>
      <c r="J62674" t="s">
        <v>3803</v>
      </c>
    </row>
    <row r="62675" spans="1:10" x14ac:dyDescent="0.35">
      <c r="A62675" t="s">
        <v>195469</v>
      </c>
      <c r="B62675" t="s">
        <v>116863</v>
      </c>
      <c r="C62675" t="s">
        <v>116864</v>
      </c>
      <c r="D62675">
        <v>24259</v>
      </c>
      <c r="E62675" t="s">
        <v>117294</v>
      </c>
      <c r="F62675" t="s">
        <v>117295</v>
      </c>
      <c r="G62675" t="s">
        <v>117295</v>
      </c>
      <c r="H62675">
        <v>3</v>
      </c>
      <c r="I62675" s="1">
        <v>1595</v>
      </c>
      <c r="J62675" t="s">
        <v>3803</v>
      </c>
    </row>
    <row r="62676" spans="1:10" x14ac:dyDescent="0.35">
      <c r="A62676" t="s">
        <v>195469</v>
      </c>
      <c r="B62676" t="s">
        <v>116863</v>
      </c>
      <c r="C62676" t="s">
        <v>116864</v>
      </c>
      <c r="D62676">
        <v>24260</v>
      </c>
      <c r="E62676" t="s">
        <v>117296</v>
      </c>
      <c r="F62676" t="s">
        <v>117297</v>
      </c>
      <c r="G62676" t="s">
        <v>117297</v>
      </c>
      <c r="H62676">
        <v>3</v>
      </c>
      <c r="I62676" s="1">
        <v>864</v>
      </c>
      <c r="J62676" t="s">
        <v>3803</v>
      </c>
    </row>
    <row r="62677" spans="1:10" x14ac:dyDescent="0.35">
      <c r="A62677" t="s">
        <v>195469</v>
      </c>
      <c r="B62677" t="s">
        <v>116863</v>
      </c>
      <c r="C62677" t="s">
        <v>116864</v>
      </c>
      <c r="D62677">
        <v>24261</v>
      </c>
      <c r="E62677" t="s">
        <v>117298</v>
      </c>
      <c r="F62677" t="s">
        <v>117299</v>
      </c>
      <c r="G62677" t="s">
        <v>117299</v>
      </c>
      <c r="H62677">
        <v>3</v>
      </c>
      <c r="I62677" s="1">
        <v>301</v>
      </c>
      <c r="J62677" t="s">
        <v>3803</v>
      </c>
    </row>
    <row r="62678" spans="1:10" x14ac:dyDescent="0.35">
      <c r="A62678" t="s">
        <v>195469</v>
      </c>
      <c r="B62678" t="s">
        <v>116863</v>
      </c>
      <c r="C62678" t="s">
        <v>116864</v>
      </c>
      <c r="D62678">
        <v>24262</v>
      </c>
      <c r="E62678" t="s">
        <v>117300</v>
      </c>
      <c r="F62678" t="s">
        <v>117301</v>
      </c>
      <c r="G62678" t="s">
        <v>117301</v>
      </c>
      <c r="H62678">
        <v>3</v>
      </c>
      <c r="I62678" s="1">
        <v>342</v>
      </c>
      <c r="J62678" t="s">
        <v>3803</v>
      </c>
    </row>
    <row r="62679" spans="1:10" x14ac:dyDescent="0.35">
      <c r="A62679" t="s">
        <v>195469</v>
      </c>
      <c r="B62679" t="s">
        <v>116863</v>
      </c>
      <c r="C62679" t="s">
        <v>116864</v>
      </c>
      <c r="D62679">
        <v>24263</v>
      </c>
      <c r="E62679" t="s">
        <v>117302</v>
      </c>
      <c r="F62679" t="s">
        <v>117303</v>
      </c>
      <c r="G62679" t="s">
        <v>117303</v>
      </c>
      <c r="H62679">
        <v>3</v>
      </c>
      <c r="I62679" s="1">
        <v>305</v>
      </c>
      <c r="J62679" t="s">
        <v>3803</v>
      </c>
    </row>
    <row r="62680" spans="1:10" x14ac:dyDescent="0.35">
      <c r="A62680" t="s">
        <v>195469</v>
      </c>
      <c r="B62680" t="s">
        <v>116863</v>
      </c>
      <c r="C62680" t="s">
        <v>116864</v>
      </c>
      <c r="D62680">
        <v>24264</v>
      </c>
      <c r="E62680" t="s">
        <v>117304</v>
      </c>
      <c r="F62680" t="s">
        <v>117305</v>
      </c>
      <c r="G62680" t="s">
        <v>117305</v>
      </c>
      <c r="H62680">
        <v>3</v>
      </c>
      <c r="I62680" s="1">
        <v>1817</v>
      </c>
      <c r="J62680" t="s">
        <v>3803</v>
      </c>
    </row>
    <row r="62681" spans="1:10" x14ac:dyDescent="0.35">
      <c r="A62681" t="s">
        <v>195469</v>
      </c>
      <c r="B62681" t="s">
        <v>116863</v>
      </c>
      <c r="C62681" t="s">
        <v>116864</v>
      </c>
      <c r="D62681">
        <v>24266</v>
      </c>
      <c r="E62681" t="s">
        <v>117306</v>
      </c>
      <c r="F62681" t="s">
        <v>117307</v>
      </c>
      <c r="G62681" t="s">
        <v>117307</v>
      </c>
      <c r="H62681">
        <v>3</v>
      </c>
      <c r="I62681" s="1">
        <v>1521</v>
      </c>
      <c r="J62681" t="s">
        <v>3803</v>
      </c>
    </row>
    <row r="62682" spans="1:10" x14ac:dyDescent="0.35">
      <c r="A62682" t="s">
        <v>195469</v>
      </c>
      <c r="B62682" t="s">
        <v>116863</v>
      </c>
      <c r="C62682" t="s">
        <v>116864</v>
      </c>
      <c r="D62682">
        <v>24267</v>
      </c>
      <c r="E62682" t="s">
        <v>117308</v>
      </c>
      <c r="F62682" t="s">
        <v>117309</v>
      </c>
      <c r="G62682" t="s">
        <v>117309</v>
      </c>
      <c r="H62682">
        <v>3</v>
      </c>
      <c r="I62682" s="1">
        <v>176</v>
      </c>
      <c r="J62682" t="s">
        <v>3803</v>
      </c>
    </row>
    <row r="62683" spans="1:10" x14ac:dyDescent="0.35">
      <c r="A62683" t="s">
        <v>195469</v>
      </c>
      <c r="B62683" t="s">
        <v>116863</v>
      </c>
      <c r="C62683" t="s">
        <v>116864</v>
      </c>
      <c r="D62683">
        <v>24268</v>
      </c>
      <c r="E62683" t="s">
        <v>117310</v>
      </c>
      <c r="F62683" t="s">
        <v>117311</v>
      </c>
      <c r="G62683" t="s">
        <v>117311</v>
      </c>
      <c r="H62683">
        <v>3</v>
      </c>
      <c r="I62683" s="1">
        <v>641</v>
      </c>
      <c r="J62683" t="s">
        <v>3803</v>
      </c>
    </row>
    <row r="62684" spans="1:10" x14ac:dyDescent="0.35">
      <c r="A62684" t="s">
        <v>195469</v>
      </c>
      <c r="B62684" t="s">
        <v>116863</v>
      </c>
      <c r="C62684" t="s">
        <v>116864</v>
      </c>
      <c r="D62684">
        <v>24269</v>
      </c>
      <c r="E62684" t="s">
        <v>117312</v>
      </c>
      <c r="F62684" t="s">
        <v>117313</v>
      </c>
      <c r="G62684" t="s">
        <v>117313</v>
      </c>
      <c r="H62684">
        <v>3</v>
      </c>
      <c r="I62684" s="1">
        <v>613</v>
      </c>
      <c r="J62684" t="s">
        <v>3803</v>
      </c>
    </row>
    <row r="62685" spans="1:10" x14ac:dyDescent="0.35">
      <c r="A62685" t="s">
        <v>195469</v>
      </c>
      <c r="B62685" t="s">
        <v>116863</v>
      </c>
      <c r="C62685" t="s">
        <v>116864</v>
      </c>
      <c r="D62685">
        <v>24271</v>
      </c>
      <c r="E62685" t="s">
        <v>117314</v>
      </c>
      <c r="F62685" t="s">
        <v>117315</v>
      </c>
      <c r="G62685" t="s">
        <v>117315</v>
      </c>
      <c r="H62685">
        <v>3</v>
      </c>
      <c r="I62685" s="1">
        <v>505</v>
      </c>
      <c r="J62685" t="s">
        <v>3803</v>
      </c>
    </row>
    <row r="62686" spans="1:10" x14ac:dyDescent="0.35">
      <c r="A62686" t="s">
        <v>195469</v>
      </c>
      <c r="B62686" t="s">
        <v>116863</v>
      </c>
      <c r="C62686" t="s">
        <v>116864</v>
      </c>
      <c r="D62686">
        <v>24272</v>
      </c>
      <c r="E62686" t="s">
        <v>117316</v>
      </c>
      <c r="F62686" t="s">
        <v>117317</v>
      </c>
      <c r="G62686" t="s">
        <v>117317</v>
      </c>
      <c r="H62686">
        <v>3</v>
      </c>
      <c r="I62686" s="1">
        <v>458</v>
      </c>
      <c r="J62686" t="s">
        <v>3803</v>
      </c>
    </row>
    <row r="62687" spans="1:10" x14ac:dyDescent="0.35">
      <c r="A62687" t="s">
        <v>195469</v>
      </c>
      <c r="B62687" t="s">
        <v>116863</v>
      </c>
      <c r="C62687" t="s">
        <v>116864</v>
      </c>
      <c r="D62687">
        <v>24273</v>
      </c>
      <c r="E62687" t="s">
        <v>117318</v>
      </c>
      <c r="F62687" t="s">
        <v>117319</v>
      </c>
      <c r="G62687" t="s">
        <v>117319</v>
      </c>
      <c r="H62687">
        <v>3</v>
      </c>
      <c r="I62687" s="1">
        <v>330</v>
      </c>
      <c r="J62687" t="s">
        <v>3803</v>
      </c>
    </row>
    <row r="62688" spans="1:10" x14ac:dyDescent="0.35">
      <c r="A62688" t="s">
        <v>195469</v>
      </c>
      <c r="B62688" t="s">
        <v>116863</v>
      </c>
      <c r="C62688" t="s">
        <v>116864</v>
      </c>
      <c r="D62688">
        <v>24274</v>
      </c>
      <c r="E62688" t="s">
        <v>117320</v>
      </c>
      <c r="F62688" t="s">
        <v>117321</v>
      </c>
      <c r="G62688" t="s">
        <v>117321</v>
      </c>
      <c r="H62688">
        <v>3</v>
      </c>
      <c r="I62688" s="1">
        <v>829</v>
      </c>
      <c r="J62688" t="s">
        <v>3803</v>
      </c>
    </row>
    <row r="62689" spans="1:10" x14ac:dyDescent="0.35">
      <c r="A62689" t="s">
        <v>195469</v>
      </c>
      <c r="B62689" t="s">
        <v>116863</v>
      </c>
      <c r="C62689" t="s">
        <v>116864</v>
      </c>
      <c r="D62689">
        <v>24276</v>
      </c>
      <c r="E62689" t="s">
        <v>117322</v>
      </c>
      <c r="F62689" t="s">
        <v>117323</v>
      </c>
      <c r="G62689" t="s">
        <v>117323</v>
      </c>
      <c r="H62689">
        <v>3</v>
      </c>
      <c r="I62689" s="1">
        <v>390</v>
      </c>
      <c r="J62689" t="s">
        <v>3803</v>
      </c>
    </row>
    <row r="62690" spans="1:10" x14ac:dyDescent="0.35">
      <c r="A62690" t="s">
        <v>195469</v>
      </c>
      <c r="B62690" t="s">
        <v>116863</v>
      </c>
      <c r="C62690" t="s">
        <v>116864</v>
      </c>
      <c r="D62690">
        <v>24277</v>
      </c>
      <c r="E62690" t="s">
        <v>117324</v>
      </c>
      <c r="F62690" t="s">
        <v>117325</v>
      </c>
      <c r="G62690" t="s">
        <v>117325</v>
      </c>
      <c r="H62690">
        <v>3</v>
      </c>
      <c r="I62690" s="1">
        <v>294</v>
      </c>
      <c r="J62690" t="s">
        <v>3803</v>
      </c>
    </row>
    <row r="62691" spans="1:10" x14ac:dyDescent="0.35">
      <c r="A62691" t="s">
        <v>195469</v>
      </c>
      <c r="B62691" t="s">
        <v>116863</v>
      </c>
      <c r="C62691" t="s">
        <v>116864</v>
      </c>
      <c r="D62691">
        <v>24278</v>
      </c>
      <c r="E62691" t="s">
        <v>117326</v>
      </c>
      <c r="F62691" t="s">
        <v>117327</v>
      </c>
      <c r="G62691" t="s">
        <v>117327</v>
      </c>
      <c r="H62691">
        <v>3</v>
      </c>
      <c r="I62691" s="1">
        <v>82</v>
      </c>
      <c r="J62691" t="s">
        <v>3803</v>
      </c>
    </row>
    <row r="62692" spans="1:10" x14ac:dyDescent="0.35">
      <c r="A62692" t="s">
        <v>195469</v>
      </c>
      <c r="B62692" t="s">
        <v>116863</v>
      </c>
      <c r="C62692" t="s">
        <v>116864</v>
      </c>
      <c r="D62692">
        <v>24279</v>
      </c>
      <c r="E62692" t="s">
        <v>117328</v>
      </c>
      <c r="F62692" t="s">
        <v>117329</v>
      </c>
      <c r="G62692" t="s">
        <v>117329</v>
      </c>
      <c r="H62692">
        <v>3</v>
      </c>
      <c r="I62692" s="1">
        <v>64</v>
      </c>
      <c r="J62692" t="s">
        <v>3803</v>
      </c>
    </row>
    <row r="62693" spans="1:10" x14ac:dyDescent="0.35">
      <c r="A62693" t="s">
        <v>195469</v>
      </c>
      <c r="B62693" t="s">
        <v>116863</v>
      </c>
      <c r="C62693" t="s">
        <v>116864</v>
      </c>
      <c r="D62693">
        <v>24280</v>
      </c>
      <c r="E62693" t="s">
        <v>117330</v>
      </c>
      <c r="F62693" t="s">
        <v>117331</v>
      </c>
      <c r="G62693" t="s">
        <v>117331</v>
      </c>
      <c r="H62693">
        <v>3</v>
      </c>
      <c r="I62693" s="1">
        <v>473</v>
      </c>
      <c r="J62693" t="s">
        <v>3803</v>
      </c>
    </row>
    <row r="62694" spans="1:10" x14ac:dyDescent="0.35">
      <c r="A62694" t="s">
        <v>195469</v>
      </c>
      <c r="B62694" t="s">
        <v>116863</v>
      </c>
      <c r="C62694" t="s">
        <v>116864</v>
      </c>
      <c r="D62694">
        <v>24281</v>
      </c>
      <c r="E62694" t="s">
        <v>117332</v>
      </c>
      <c r="F62694" t="s">
        <v>117333</v>
      </c>
      <c r="G62694" t="s">
        <v>117333</v>
      </c>
      <c r="H62694">
        <v>3</v>
      </c>
      <c r="I62694" s="1">
        <v>192</v>
      </c>
      <c r="J62694" t="s">
        <v>3803</v>
      </c>
    </row>
    <row r="62695" spans="1:10" x14ac:dyDescent="0.35">
      <c r="A62695" t="s">
        <v>195469</v>
      </c>
      <c r="B62695" t="s">
        <v>116863</v>
      </c>
      <c r="C62695" t="s">
        <v>116864</v>
      </c>
      <c r="D62695">
        <v>24282</v>
      </c>
      <c r="E62695" t="s">
        <v>117334</v>
      </c>
      <c r="F62695" t="s">
        <v>117335</v>
      </c>
      <c r="G62695" t="s">
        <v>117335</v>
      </c>
      <c r="H62695">
        <v>3</v>
      </c>
      <c r="I62695" s="1">
        <v>152</v>
      </c>
      <c r="J62695" t="s">
        <v>3803</v>
      </c>
    </row>
    <row r="62696" spans="1:10" x14ac:dyDescent="0.35">
      <c r="A62696" t="s">
        <v>195469</v>
      </c>
      <c r="B62696" t="s">
        <v>116863</v>
      </c>
      <c r="C62696" t="s">
        <v>116864</v>
      </c>
      <c r="D62696">
        <v>24284</v>
      </c>
      <c r="E62696" t="s">
        <v>117336</v>
      </c>
      <c r="F62696" t="s">
        <v>117337</v>
      </c>
      <c r="G62696" t="s">
        <v>117337</v>
      </c>
      <c r="H62696">
        <v>3</v>
      </c>
      <c r="I62696" s="1">
        <v>146</v>
      </c>
      <c r="J62696" t="s">
        <v>3803</v>
      </c>
    </row>
    <row r="62697" spans="1:10" x14ac:dyDescent="0.35">
      <c r="A62697" t="s">
        <v>195469</v>
      </c>
      <c r="B62697" t="s">
        <v>116863</v>
      </c>
      <c r="C62697" t="s">
        <v>116864</v>
      </c>
      <c r="D62697">
        <v>24285</v>
      </c>
      <c r="E62697" t="s">
        <v>117338</v>
      </c>
      <c r="F62697" t="s">
        <v>117339</v>
      </c>
      <c r="G62697" t="s">
        <v>117339</v>
      </c>
      <c r="H62697">
        <v>3</v>
      </c>
      <c r="I62697" s="1">
        <v>392</v>
      </c>
      <c r="J62697" t="s">
        <v>3803</v>
      </c>
    </row>
    <row r="62698" spans="1:10" x14ac:dyDescent="0.35">
      <c r="A62698" t="s">
        <v>195469</v>
      </c>
      <c r="B62698" t="s">
        <v>116863</v>
      </c>
      <c r="C62698" t="s">
        <v>116864</v>
      </c>
      <c r="D62698">
        <v>24286</v>
      </c>
      <c r="E62698" t="s">
        <v>117340</v>
      </c>
      <c r="F62698" t="s">
        <v>117341</v>
      </c>
      <c r="G62698" t="s">
        <v>117341</v>
      </c>
      <c r="H62698">
        <v>3</v>
      </c>
      <c r="I62698" s="1">
        <v>516</v>
      </c>
      <c r="J62698" t="s">
        <v>3803</v>
      </c>
    </row>
    <row r="62699" spans="1:10" x14ac:dyDescent="0.35">
      <c r="A62699" t="s">
        <v>195469</v>
      </c>
      <c r="B62699" t="s">
        <v>116863</v>
      </c>
      <c r="C62699" t="s">
        <v>116864</v>
      </c>
      <c r="D62699">
        <v>24287</v>
      </c>
      <c r="E62699" t="s">
        <v>117342</v>
      </c>
      <c r="F62699" t="s">
        <v>117343</v>
      </c>
      <c r="G62699" t="s">
        <v>117343</v>
      </c>
      <c r="H62699">
        <v>3</v>
      </c>
      <c r="I62699" s="1">
        <v>130</v>
      </c>
      <c r="J62699" t="s">
        <v>3803</v>
      </c>
    </row>
    <row r="62700" spans="1:10" x14ac:dyDescent="0.35">
      <c r="A62700" t="s">
        <v>195469</v>
      </c>
      <c r="B62700" t="s">
        <v>116863</v>
      </c>
      <c r="C62700" t="s">
        <v>116864</v>
      </c>
      <c r="D62700">
        <v>24288</v>
      </c>
      <c r="E62700" t="s">
        <v>117344</v>
      </c>
      <c r="F62700" t="s">
        <v>117345</v>
      </c>
      <c r="G62700" t="s">
        <v>117345</v>
      </c>
      <c r="H62700">
        <v>3</v>
      </c>
      <c r="I62700" s="1">
        <v>296</v>
      </c>
      <c r="J62700" t="s">
        <v>3803</v>
      </c>
    </row>
    <row r="62701" spans="1:10" x14ac:dyDescent="0.35">
      <c r="A62701" t="s">
        <v>195469</v>
      </c>
      <c r="B62701" t="s">
        <v>116863</v>
      </c>
      <c r="C62701" t="s">
        <v>116864</v>
      </c>
      <c r="D62701">
        <v>24289</v>
      </c>
      <c r="E62701" t="s">
        <v>117346</v>
      </c>
      <c r="F62701" t="s">
        <v>117347</v>
      </c>
      <c r="G62701" t="s">
        <v>117347</v>
      </c>
      <c r="H62701">
        <v>3</v>
      </c>
      <c r="I62701" s="1">
        <v>1455</v>
      </c>
      <c r="J62701" t="s">
        <v>3803</v>
      </c>
    </row>
    <row r="62702" spans="1:10" x14ac:dyDescent="0.35">
      <c r="A62702" t="s">
        <v>195469</v>
      </c>
      <c r="B62702" t="s">
        <v>116863</v>
      </c>
      <c r="C62702" t="s">
        <v>116864</v>
      </c>
      <c r="D62702">
        <v>24290</v>
      </c>
      <c r="E62702" t="s">
        <v>117348</v>
      </c>
      <c r="F62702" t="s">
        <v>117349</v>
      </c>
      <c r="G62702" t="s">
        <v>117349</v>
      </c>
      <c r="H62702">
        <v>3</v>
      </c>
      <c r="I62702" s="1">
        <v>157</v>
      </c>
      <c r="J62702" t="s">
        <v>3803</v>
      </c>
    </row>
    <row r="62703" spans="1:10" x14ac:dyDescent="0.35">
      <c r="A62703" t="s">
        <v>195469</v>
      </c>
      <c r="B62703" t="s">
        <v>116863</v>
      </c>
      <c r="C62703" t="s">
        <v>116864</v>
      </c>
      <c r="D62703">
        <v>24291</v>
      </c>
      <c r="E62703" t="s">
        <v>117350</v>
      </c>
      <c r="F62703" t="s">
        <v>117351</v>
      </c>
      <c r="G62703" t="s">
        <v>117351</v>
      </c>
      <c r="H62703">
        <v>3</v>
      </c>
      <c r="I62703" s="1">
        <v>2770</v>
      </c>
      <c r="J62703" t="s">
        <v>3803</v>
      </c>
    </row>
    <row r="62704" spans="1:10" x14ac:dyDescent="0.35">
      <c r="A62704" t="s">
        <v>195469</v>
      </c>
      <c r="B62704" t="s">
        <v>116863</v>
      </c>
      <c r="C62704" t="s">
        <v>116864</v>
      </c>
      <c r="D62704">
        <v>24292</v>
      </c>
      <c r="E62704" t="s">
        <v>117352</v>
      </c>
      <c r="F62704" t="s">
        <v>117353</v>
      </c>
      <c r="G62704" t="s">
        <v>117353</v>
      </c>
      <c r="H62704">
        <v>3</v>
      </c>
      <c r="I62704" s="1">
        <v>442</v>
      </c>
      <c r="J62704" t="s">
        <v>3803</v>
      </c>
    </row>
    <row r="62705" spans="1:10" x14ac:dyDescent="0.35">
      <c r="A62705" t="s">
        <v>195469</v>
      </c>
      <c r="B62705" t="s">
        <v>116863</v>
      </c>
      <c r="C62705" t="s">
        <v>116864</v>
      </c>
      <c r="D62705">
        <v>24293</v>
      </c>
      <c r="E62705" t="s">
        <v>117354</v>
      </c>
      <c r="F62705" t="s">
        <v>117355</v>
      </c>
      <c r="G62705" t="s">
        <v>117355</v>
      </c>
      <c r="H62705">
        <v>3</v>
      </c>
      <c r="I62705" s="1">
        <v>296</v>
      </c>
      <c r="J62705" t="s">
        <v>3803</v>
      </c>
    </row>
    <row r="62706" spans="1:10" x14ac:dyDescent="0.35">
      <c r="A62706" t="s">
        <v>195469</v>
      </c>
      <c r="B62706" t="s">
        <v>116863</v>
      </c>
      <c r="C62706" t="s">
        <v>116864</v>
      </c>
      <c r="D62706">
        <v>24294</v>
      </c>
      <c r="E62706" t="s">
        <v>117356</v>
      </c>
      <c r="F62706" t="s">
        <v>117357</v>
      </c>
      <c r="G62706" t="s">
        <v>117357</v>
      </c>
      <c r="H62706">
        <v>3</v>
      </c>
      <c r="I62706" s="1">
        <v>5498</v>
      </c>
      <c r="J62706" t="s">
        <v>3803</v>
      </c>
    </row>
    <row r="62707" spans="1:10" x14ac:dyDescent="0.35">
      <c r="A62707" t="s">
        <v>195469</v>
      </c>
      <c r="B62707" t="s">
        <v>116863</v>
      </c>
      <c r="C62707" t="s">
        <v>116864</v>
      </c>
      <c r="D62707">
        <v>24295</v>
      </c>
      <c r="E62707" t="s">
        <v>117358</v>
      </c>
      <c r="F62707" t="s">
        <v>117359</v>
      </c>
      <c r="G62707" t="s">
        <v>117359</v>
      </c>
      <c r="H62707">
        <v>3</v>
      </c>
      <c r="I62707" s="1">
        <v>1250</v>
      </c>
      <c r="J62707" t="s">
        <v>3803</v>
      </c>
    </row>
    <row r="62708" spans="1:10" x14ac:dyDescent="0.35">
      <c r="A62708" t="s">
        <v>195469</v>
      </c>
      <c r="B62708" t="s">
        <v>116863</v>
      </c>
      <c r="C62708" t="s">
        <v>116864</v>
      </c>
      <c r="D62708">
        <v>24296</v>
      </c>
      <c r="E62708" t="s">
        <v>117360</v>
      </c>
      <c r="F62708" t="s">
        <v>117361</v>
      </c>
      <c r="G62708" t="s">
        <v>117361</v>
      </c>
      <c r="H62708">
        <v>3</v>
      </c>
      <c r="I62708" s="1">
        <v>1132</v>
      </c>
      <c r="J62708" t="s">
        <v>3803</v>
      </c>
    </row>
    <row r="62709" spans="1:10" x14ac:dyDescent="0.35">
      <c r="A62709" t="s">
        <v>195469</v>
      </c>
      <c r="B62709" t="s">
        <v>116863</v>
      </c>
      <c r="C62709" t="s">
        <v>116864</v>
      </c>
      <c r="D62709">
        <v>24297</v>
      </c>
      <c r="E62709" t="s">
        <v>117362</v>
      </c>
      <c r="F62709" t="s">
        <v>117363</v>
      </c>
      <c r="G62709" t="s">
        <v>117363</v>
      </c>
      <c r="H62709">
        <v>3</v>
      </c>
      <c r="I62709" s="1">
        <v>926</v>
      </c>
      <c r="J62709" t="s">
        <v>3803</v>
      </c>
    </row>
    <row r="62710" spans="1:10" x14ac:dyDescent="0.35">
      <c r="A62710" t="s">
        <v>195469</v>
      </c>
      <c r="B62710" t="s">
        <v>116863</v>
      </c>
      <c r="C62710" t="s">
        <v>116864</v>
      </c>
      <c r="D62710">
        <v>24299</v>
      </c>
      <c r="E62710" t="s">
        <v>117364</v>
      </c>
      <c r="F62710" t="s">
        <v>117365</v>
      </c>
      <c r="G62710" t="s">
        <v>117365</v>
      </c>
      <c r="H62710">
        <v>3</v>
      </c>
      <c r="I62710" s="1">
        <v>2710</v>
      </c>
      <c r="J62710" t="s">
        <v>3803</v>
      </c>
    </row>
    <row r="62711" spans="1:10" x14ac:dyDescent="0.35">
      <c r="A62711" t="s">
        <v>195469</v>
      </c>
      <c r="B62711" t="s">
        <v>116863</v>
      </c>
      <c r="C62711" t="s">
        <v>116864</v>
      </c>
      <c r="D62711">
        <v>24300</v>
      </c>
      <c r="E62711" t="s">
        <v>117366</v>
      </c>
      <c r="F62711" t="s">
        <v>117367</v>
      </c>
      <c r="G62711" t="s">
        <v>117367</v>
      </c>
      <c r="H62711">
        <v>3</v>
      </c>
      <c r="I62711" s="1">
        <v>370</v>
      </c>
      <c r="J62711" t="s">
        <v>3803</v>
      </c>
    </row>
    <row r="62712" spans="1:10" x14ac:dyDescent="0.35">
      <c r="A62712" t="s">
        <v>195469</v>
      </c>
      <c r="B62712" t="s">
        <v>116863</v>
      </c>
      <c r="C62712" t="s">
        <v>116864</v>
      </c>
      <c r="D62712">
        <v>24301</v>
      </c>
      <c r="E62712" t="s">
        <v>117368</v>
      </c>
      <c r="F62712" t="s">
        <v>117369</v>
      </c>
      <c r="G62712" t="s">
        <v>117369</v>
      </c>
      <c r="H62712">
        <v>3</v>
      </c>
      <c r="I62712" s="1">
        <v>376</v>
      </c>
      <c r="J62712" t="s">
        <v>3803</v>
      </c>
    </row>
    <row r="62713" spans="1:10" x14ac:dyDescent="0.35">
      <c r="A62713" t="s">
        <v>195469</v>
      </c>
      <c r="B62713" t="s">
        <v>116863</v>
      </c>
      <c r="C62713" t="s">
        <v>116864</v>
      </c>
      <c r="D62713">
        <v>24302</v>
      </c>
      <c r="E62713" t="s">
        <v>117370</v>
      </c>
      <c r="F62713" t="s">
        <v>117371</v>
      </c>
      <c r="G62713" t="s">
        <v>117371</v>
      </c>
      <c r="H62713">
        <v>3</v>
      </c>
      <c r="I62713" s="1">
        <v>333</v>
      </c>
      <c r="J62713" t="s">
        <v>3803</v>
      </c>
    </row>
    <row r="62714" spans="1:10" x14ac:dyDescent="0.35">
      <c r="A62714" t="s">
        <v>195469</v>
      </c>
      <c r="B62714" t="s">
        <v>116863</v>
      </c>
      <c r="C62714" t="s">
        <v>116864</v>
      </c>
      <c r="D62714">
        <v>24303</v>
      </c>
      <c r="E62714" t="s">
        <v>117372</v>
      </c>
      <c r="F62714" t="s">
        <v>117373</v>
      </c>
      <c r="G62714" t="s">
        <v>117373</v>
      </c>
      <c r="H62714">
        <v>3</v>
      </c>
      <c r="I62714" s="1">
        <v>224</v>
      </c>
      <c r="J62714" t="s">
        <v>3803</v>
      </c>
    </row>
    <row r="62715" spans="1:10" x14ac:dyDescent="0.35">
      <c r="A62715" t="s">
        <v>195469</v>
      </c>
      <c r="B62715" t="s">
        <v>116863</v>
      </c>
      <c r="C62715" t="s">
        <v>116864</v>
      </c>
      <c r="D62715">
        <v>24304</v>
      </c>
      <c r="E62715" t="s">
        <v>117374</v>
      </c>
      <c r="F62715" t="s">
        <v>117375</v>
      </c>
      <c r="G62715" t="s">
        <v>117375</v>
      </c>
      <c r="H62715">
        <v>3</v>
      </c>
      <c r="I62715" s="1">
        <v>966</v>
      </c>
      <c r="J62715" t="s">
        <v>3803</v>
      </c>
    </row>
    <row r="62716" spans="1:10" x14ac:dyDescent="0.35">
      <c r="A62716" t="s">
        <v>195469</v>
      </c>
      <c r="B62716" t="s">
        <v>116863</v>
      </c>
      <c r="C62716" t="s">
        <v>116864</v>
      </c>
      <c r="D62716">
        <v>24305</v>
      </c>
      <c r="E62716" t="s">
        <v>117376</v>
      </c>
      <c r="F62716" t="s">
        <v>117377</v>
      </c>
      <c r="G62716" t="s">
        <v>117377</v>
      </c>
      <c r="H62716">
        <v>3</v>
      </c>
      <c r="I62716" s="1">
        <v>239</v>
      </c>
      <c r="J62716" t="s">
        <v>3803</v>
      </c>
    </row>
    <row r="62717" spans="1:10" x14ac:dyDescent="0.35">
      <c r="A62717" t="s">
        <v>195469</v>
      </c>
      <c r="B62717" t="s">
        <v>116863</v>
      </c>
      <c r="C62717" t="s">
        <v>116864</v>
      </c>
      <c r="D62717">
        <v>24306</v>
      </c>
      <c r="E62717" t="s">
        <v>117378</v>
      </c>
      <c r="F62717" t="s">
        <v>117379</v>
      </c>
      <c r="G62717" t="s">
        <v>117379</v>
      </c>
      <c r="H62717">
        <v>3</v>
      </c>
      <c r="I62717" s="1">
        <v>117</v>
      </c>
      <c r="J62717" t="s">
        <v>3803</v>
      </c>
    </row>
    <row r="62718" spans="1:10" x14ac:dyDescent="0.35">
      <c r="A62718" t="s">
        <v>195469</v>
      </c>
      <c r="B62718" t="s">
        <v>116863</v>
      </c>
      <c r="C62718" t="s">
        <v>116864</v>
      </c>
      <c r="D62718">
        <v>24307</v>
      </c>
      <c r="E62718" t="s">
        <v>117380</v>
      </c>
      <c r="F62718" t="s">
        <v>117381</v>
      </c>
      <c r="G62718" t="s">
        <v>117381</v>
      </c>
      <c r="H62718">
        <v>3</v>
      </c>
      <c r="I62718" s="1">
        <v>253</v>
      </c>
      <c r="J62718" t="s">
        <v>3803</v>
      </c>
    </row>
    <row r="62719" spans="1:10" x14ac:dyDescent="0.35">
      <c r="A62719" t="s">
        <v>195469</v>
      </c>
      <c r="B62719" t="s">
        <v>116863</v>
      </c>
      <c r="C62719" t="s">
        <v>116864</v>
      </c>
      <c r="D62719">
        <v>24308</v>
      </c>
      <c r="E62719" t="s">
        <v>117382</v>
      </c>
      <c r="F62719" t="s">
        <v>117383</v>
      </c>
      <c r="G62719" t="s">
        <v>117383</v>
      </c>
      <c r="H62719">
        <v>3</v>
      </c>
      <c r="I62719" s="1">
        <v>815</v>
      </c>
      <c r="J62719" t="s">
        <v>3803</v>
      </c>
    </row>
    <row r="62720" spans="1:10" x14ac:dyDescent="0.35">
      <c r="A62720" t="s">
        <v>195469</v>
      </c>
      <c r="B62720" t="s">
        <v>116863</v>
      </c>
      <c r="C62720" t="s">
        <v>116864</v>
      </c>
      <c r="D62720">
        <v>24309</v>
      </c>
      <c r="E62720" t="s">
        <v>117384</v>
      </c>
      <c r="F62720" t="s">
        <v>117385</v>
      </c>
      <c r="G62720" t="s">
        <v>117385</v>
      </c>
      <c r="H62720">
        <v>3</v>
      </c>
      <c r="I62720" s="1">
        <v>3589</v>
      </c>
      <c r="J62720" t="s">
        <v>3803</v>
      </c>
    </row>
    <row r="62721" spans="1:10" x14ac:dyDescent="0.35">
      <c r="A62721" t="s">
        <v>195469</v>
      </c>
      <c r="B62721" t="s">
        <v>116863</v>
      </c>
      <c r="C62721" t="s">
        <v>116864</v>
      </c>
      <c r="D62721">
        <v>24311</v>
      </c>
      <c r="E62721" t="s">
        <v>117386</v>
      </c>
      <c r="F62721" t="s">
        <v>117387</v>
      </c>
      <c r="G62721" t="s">
        <v>117387</v>
      </c>
      <c r="H62721">
        <v>3</v>
      </c>
      <c r="I62721" s="1">
        <v>3050</v>
      </c>
      <c r="J62721" t="s">
        <v>3803</v>
      </c>
    </row>
    <row r="62722" spans="1:10" x14ac:dyDescent="0.35">
      <c r="A62722" t="s">
        <v>195469</v>
      </c>
      <c r="B62722" t="s">
        <v>116863</v>
      </c>
      <c r="C62722" t="s">
        <v>116864</v>
      </c>
      <c r="D62722">
        <v>24312</v>
      </c>
      <c r="E62722" t="s">
        <v>117388</v>
      </c>
      <c r="F62722" t="s">
        <v>117389</v>
      </c>
      <c r="G62722" t="s">
        <v>117389</v>
      </c>
      <c r="H62722">
        <v>3</v>
      </c>
      <c r="I62722" s="1">
        <v>4548</v>
      </c>
      <c r="J62722" t="s">
        <v>3803</v>
      </c>
    </row>
    <row r="62723" spans="1:10" x14ac:dyDescent="0.35">
      <c r="A62723" t="s">
        <v>195469</v>
      </c>
      <c r="B62723" t="s">
        <v>116863</v>
      </c>
      <c r="C62723" t="s">
        <v>116864</v>
      </c>
      <c r="D62723">
        <v>24313</v>
      </c>
      <c r="E62723" t="s">
        <v>117390</v>
      </c>
      <c r="F62723" t="s">
        <v>117391</v>
      </c>
      <c r="G62723" t="s">
        <v>117391</v>
      </c>
      <c r="H62723">
        <v>3</v>
      </c>
      <c r="I62723" s="1">
        <v>60</v>
      </c>
      <c r="J62723" t="s">
        <v>3803</v>
      </c>
    </row>
    <row r="62724" spans="1:10" x14ac:dyDescent="0.35">
      <c r="A62724" t="s">
        <v>195469</v>
      </c>
      <c r="B62724" t="s">
        <v>116863</v>
      </c>
      <c r="C62724" t="s">
        <v>116864</v>
      </c>
      <c r="D62724">
        <v>24314</v>
      </c>
      <c r="E62724" t="s">
        <v>117392</v>
      </c>
      <c r="F62724" t="s">
        <v>117393</v>
      </c>
      <c r="G62724" t="s">
        <v>117393</v>
      </c>
      <c r="H62724">
        <v>3</v>
      </c>
      <c r="I62724" s="1">
        <v>106</v>
      </c>
      <c r="J62724" t="s">
        <v>3803</v>
      </c>
    </row>
    <row r="62725" spans="1:10" x14ac:dyDescent="0.35">
      <c r="A62725" t="s">
        <v>195469</v>
      </c>
      <c r="B62725" t="s">
        <v>116863</v>
      </c>
      <c r="C62725" t="s">
        <v>116864</v>
      </c>
      <c r="D62725">
        <v>24316</v>
      </c>
      <c r="E62725" t="s">
        <v>117394</v>
      </c>
      <c r="F62725" t="s">
        <v>117395</v>
      </c>
      <c r="G62725" t="s">
        <v>117395</v>
      </c>
      <c r="H62725">
        <v>3</v>
      </c>
      <c r="I62725" s="1">
        <v>775</v>
      </c>
      <c r="J62725" t="s">
        <v>3803</v>
      </c>
    </row>
    <row r="62726" spans="1:10" x14ac:dyDescent="0.35">
      <c r="A62726" t="s">
        <v>195469</v>
      </c>
      <c r="B62726" t="s">
        <v>116863</v>
      </c>
      <c r="C62726" t="s">
        <v>116864</v>
      </c>
      <c r="D62726">
        <v>24317</v>
      </c>
      <c r="E62726" t="s">
        <v>117396</v>
      </c>
      <c r="F62726" t="s">
        <v>117397</v>
      </c>
      <c r="G62726" t="s">
        <v>117397</v>
      </c>
      <c r="H62726">
        <v>3</v>
      </c>
      <c r="I62726" s="1">
        <v>259</v>
      </c>
      <c r="J62726" t="s">
        <v>3803</v>
      </c>
    </row>
    <row r="62727" spans="1:10" x14ac:dyDescent="0.35">
      <c r="A62727" t="s">
        <v>195469</v>
      </c>
      <c r="B62727" t="s">
        <v>116863</v>
      </c>
      <c r="C62727" t="s">
        <v>116864</v>
      </c>
      <c r="D62727">
        <v>24318</v>
      </c>
      <c r="E62727" t="s">
        <v>117398</v>
      </c>
      <c r="F62727" t="s">
        <v>117399</v>
      </c>
      <c r="G62727" t="s">
        <v>117399</v>
      </c>
      <c r="H62727">
        <v>3</v>
      </c>
      <c r="I62727" s="1">
        <v>308</v>
      </c>
      <c r="J62727" t="s">
        <v>3803</v>
      </c>
    </row>
    <row r="62728" spans="1:10" x14ac:dyDescent="0.35">
      <c r="A62728" t="s">
        <v>195469</v>
      </c>
      <c r="B62728" t="s">
        <v>116863</v>
      </c>
      <c r="C62728" t="s">
        <v>116864</v>
      </c>
      <c r="D62728">
        <v>24319</v>
      </c>
      <c r="E62728" t="s">
        <v>117400</v>
      </c>
      <c r="F62728" t="s">
        <v>117401</v>
      </c>
      <c r="G62728" t="s">
        <v>117401</v>
      </c>
      <c r="H62728">
        <v>3</v>
      </c>
      <c r="I62728" s="1">
        <v>468</v>
      </c>
      <c r="J62728" t="s">
        <v>3803</v>
      </c>
    </row>
    <row r="62729" spans="1:10" x14ac:dyDescent="0.35">
      <c r="A62729" t="s">
        <v>195469</v>
      </c>
      <c r="B62729" t="s">
        <v>116863</v>
      </c>
      <c r="C62729" t="s">
        <v>116864</v>
      </c>
      <c r="D62729">
        <v>24320</v>
      </c>
      <c r="E62729" t="s">
        <v>117402</v>
      </c>
      <c r="F62729" t="s">
        <v>117403</v>
      </c>
      <c r="G62729" t="s">
        <v>117403</v>
      </c>
      <c r="H62729">
        <v>3</v>
      </c>
      <c r="I62729" s="1">
        <v>980</v>
      </c>
      <c r="J62729" t="s">
        <v>3803</v>
      </c>
    </row>
    <row r="62730" spans="1:10" x14ac:dyDescent="0.35">
      <c r="A62730" t="s">
        <v>195469</v>
      </c>
      <c r="B62730" t="s">
        <v>116863</v>
      </c>
      <c r="C62730" t="s">
        <v>116864</v>
      </c>
      <c r="D62730">
        <v>24321</v>
      </c>
      <c r="E62730" t="s">
        <v>117404</v>
      </c>
      <c r="F62730" t="s">
        <v>117405</v>
      </c>
      <c r="G62730" t="s">
        <v>117405</v>
      </c>
      <c r="H62730">
        <v>3</v>
      </c>
      <c r="I62730" s="1">
        <v>880</v>
      </c>
      <c r="J62730" t="s">
        <v>3803</v>
      </c>
    </row>
    <row r="62731" spans="1:10" x14ac:dyDescent="0.35">
      <c r="A62731" t="s">
        <v>195469</v>
      </c>
      <c r="B62731" t="s">
        <v>116863</v>
      </c>
      <c r="C62731" t="s">
        <v>116864</v>
      </c>
      <c r="D62731">
        <v>24322</v>
      </c>
      <c r="E62731" t="s">
        <v>117406</v>
      </c>
      <c r="F62731" t="s">
        <v>117407</v>
      </c>
      <c r="G62731" t="s">
        <v>117407</v>
      </c>
      <c r="H62731">
        <v>2</v>
      </c>
      <c r="I62731" s="1">
        <v>29966</v>
      </c>
      <c r="J62731" t="s">
        <v>3803</v>
      </c>
    </row>
    <row r="62732" spans="1:10" x14ac:dyDescent="0.35">
      <c r="A62732" t="s">
        <v>195469</v>
      </c>
      <c r="B62732" t="s">
        <v>116863</v>
      </c>
      <c r="C62732" t="s">
        <v>116864</v>
      </c>
      <c r="D62732">
        <v>24323</v>
      </c>
      <c r="E62732" t="s">
        <v>117408</v>
      </c>
      <c r="F62732" t="s">
        <v>117409</v>
      </c>
      <c r="G62732" t="s">
        <v>117409</v>
      </c>
      <c r="H62732">
        <v>3</v>
      </c>
      <c r="I62732" s="1">
        <v>181</v>
      </c>
      <c r="J62732" t="s">
        <v>3803</v>
      </c>
    </row>
    <row r="62733" spans="1:10" x14ac:dyDescent="0.35">
      <c r="A62733" t="s">
        <v>195469</v>
      </c>
      <c r="B62733" t="s">
        <v>116863</v>
      </c>
      <c r="C62733" t="s">
        <v>116864</v>
      </c>
      <c r="D62733">
        <v>24324</v>
      </c>
      <c r="E62733" t="s">
        <v>117410</v>
      </c>
      <c r="F62733" t="s">
        <v>117411</v>
      </c>
      <c r="G62733" t="s">
        <v>117411</v>
      </c>
      <c r="H62733">
        <v>3</v>
      </c>
      <c r="I62733" s="1">
        <v>580</v>
      </c>
      <c r="J62733" t="s">
        <v>3803</v>
      </c>
    </row>
    <row r="62734" spans="1:10" x14ac:dyDescent="0.35">
      <c r="A62734" t="s">
        <v>195469</v>
      </c>
      <c r="B62734" t="s">
        <v>116863</v>
      </c>
      <c r="C62734" t="s">
        <v>116864</v>
      </c>
      <c r="D62734">
        <v>24325</v>
      </c>
      <c r="E62734" t="s">
        <v>117412</v>
      </c>
      <c r="F62734" t="s">
        <v>117413</v>
      </c>
      <c r="G62734" t="s">
        <v>117413</v>
      </c>
      <c r="H62734">
        <v>3</v>
      </c>
      <c r="I62734" s="1">
        <v>223</v>
      </c>
      <c r="J62734" t="s">
        <v>3803</v>
      </c>
    </row>
    <row r="62735" spans="1:10" x14ac:dyDescent="0.35">
      <c r="A62735" t="s">
        <v>195469</v>
      </c>
      <c r="B62735" t="s">
        <v>116863</v>
      </c>
      <c r="C62735" t="s">
        <v>116864</v>
      </c>
      <c r="D62735">
        <v>24326</v>
      </c>
      <c r="E62735" t="s">
        <v>117414</v>
      </c>
      <c r="F62735" t="s">
        <v>117415</v>
      </c>
      <c r="G62735" t="s">
        <v>117415</v>
      </c>
      <c r="H62735">
        <v>3</v>
      </c>
      <c r="I62735" s="1">
        <v>174</v>
      </c>
      <c r="J62735" t="s">
        <v>3803</v>
      </c>
    </row>
    <row r="62736" spans="1:10" x14ac:dyDescent="0.35">
      <c r="A62736" t="s">
        <v>195469</v>
      </c>
      <c r="B62736" t="s">
        <v>116863</v>
      </c>
      <c r="C62736" t="s">
        <v>116864</v>
      </c>
      <c r="D62736">
        <v>24327</v>
      </c>
      <c r="E62736" t="s">
        <v>117416</v>
      </c>
      <c r="F62736" t="s">
        <v>117417</v>
      </c>
      <c r="G62736" t="s">
        <v>117417</v>
      </c>
      <c r="H62736">
        <v>3</v>
      </c>
      <c r="I62736" s="1">
        <v>122</v>
      </c>
      <c r="J62736" t="s">
        <v>3803</v>
      </c>
    </row>
    <row r="62737" spans="1:10" x14ac:dyDescent="0.35">
      <c r="A62737" t="s">
        <v>195469</v>
      </c>
      <c r="B62737" t="s">
        <v>116863</v>
      </c>
      <c r="C62737" t="s">
        <v>116864</v>
      </c>
      <c r="D62737">
        <v>24328</v>
      </c>
      <c r="E62737" t="s">
        <v>117418</v>
      </c>
      <c r="F62737" t="s">
        <v>117419</v>
      </c>
      <c r="G62737" t="s">
        <v>117419</v>
      </c>
      <c r="H62737">
        <v>3</v>
      </c>
      <c r="I62737" s="1">
        <v>1166</v>
      </c>
      <c r="J62737" t="s">
        <v>3803</v>
      </c>
    </row>
    <row r="62738" spans="1:10" x14ac:dyDescent="0.35">
      <c r="A62738" t="s">
        <v>195469</v>
      </c>
      <c r="B62738" t="s">
        <v>116863</v>
      </c>
      <c r="C62738" t="s">
        <v>116864</v>
      </c>
      <c r="D62738">
        <v>24329</v>
      </c>
      <c r="E62738" t="s">
        <v>117420</v>
      </c>
      <c r="F62738" t="s">
        <v>117421</v>
      </c>
      <c r="G62738" t="s">
        <v>117421</v>
      </c>
      <c r="H62738">
        <v>3</v>
      </c>
      <c r="I62738" s="1">
        <v>1317</v>
      </c>
      <c r="J62738" t="s">
        <v>3803</v>
      </c>
    </row>
    <row r="62739" spans="1:10" x14ac:dyDescent="0.35">
      <c r="A62739" t="s">
        <v>195469</v>
      </c>
      <c r="B62739" t="s">
        <v>116863</v>
      </c>
      <c r="C62739" t="s">
        <v>116864</v>
      </c>
      <c r="D62739">
        <v>24330</v>
      </c>
      <c r="E62739" t="s">
        <v>117422</v>
      </c>
      <c r="F62739" t="s">
        <v>117423</v>
      </c>
      <c r="G62739" t="s">
        <v>117423</v>
      </c>
      <c r="H62739">
        <v>3</v>
      </c>
      <c r="I62739" s="1">
        <v>691</v>
      </c>
      <c r="J62739" t="s">
        <v>3803</v>
      </c>
    </row>
    <row r="62740" spans="1:10" x14ac:dyDescent="0.35">
      <c r="A62740" t="s">
        <v>195469</v>
      </c>
      <c r="B62740" t="s">
        <v>116863</v>
      </c>
      <c r="C62740" t="s">
        <v>116864</v>
      </c>
      <c r="D62740">
        <v>24331</v>
      </c>
      <c r="E62740" t="s">
        <v>117424</v>
      </c>
      <c r="F62740" t="s">
        <v>117425</v>
      </c>
      <c r="G62740" t="s">
        <v>117425</v>
      </c>
      <c r="H62740">
        <v>3</v>
      </c>
      <c r="I62740" s="1">
        <v>739</v>
      </c>
      <c r="J62740" t="s">
        <v>3803</v>
      </c>
    </row>
    <row r="62741" spans="1:10" x14ac:dyDescent="0.35">
      <c r="A62741" t="s">
        <v>195469</v>
      </c>
      <c r="B62741" t="s">
        <v>116863</v>
      </c>
      <c r="C62741" t="s">
        <v>116864</v>
      </c>
      <c r="D62741">
        <v>24334</v>
      </c>
      <c r="E62741" t="s">
        <v>117426</v>
      </c>
      <c r="F62741" t="s">
        <v>117427</v>
      </c>
      <c r="G62741" t="s">
        <v>117427</v>
      </c>
      <c r="H62741">
        <v>3</v>
      </c>
      <c r="I62741" s="1">
        <v>191</v>
      </c>
      <c r="J62741" t="s">
        <v>3803</v>
      </c>
    </row>
    <row r="62742" spans="1:10" x14ac:dyDescent="0.35">
      <c r="A62742" t="s">
        <v>195469</v>
      </c>
      <c r="B62742" t="s">
        <v>116863</v>
      </c>
      <c r="C62742" t="s">
        <v>116864</v>
      </c>
      <c r="D62742">
        <v>24335</v>
      </c>
      <c r="E62742" t="s">
        <v>117428</v>
      </c>
      <c r="F62742" t="s">
        <v>117429</v>
      </c>
      <c r="G62742" t="s">
        <v>117429</v>
      </c>
      <c r="H62742">
        <v>3</v>
      </c>
      <c r="I62742" s="1">
        <v>2498</v>
      </c>
      <c r="J62742" t="s">
        <v>3803</v>
      </c>
    </row>
    <row r="62743" spans="1:10" x14ac:dyDescent="0.35">
      <c r="A62743" t="s">
        <v>195469</v>
      </c>
      <c r="B62743" t="s">
        <v>116863</v>
      </c>
      <c r="C62743" t="s">
        <v>116864</v>
      </c>
      <c r="D62743">
        <v>24336</v>
      </c>
      <c r="E62743" t="s">
        <v>117430</v>
      </c>
      <c r="F62743" t="s">
        <v>117431</v>
      </c>
      <c r="G62743" t="s">
        <v>117431</v>
      </c>
      <c r="H62743">
        <v>3</v>
      </c>
      <c r="I62743" s="1">
        <v>547</v>
      </c>
      <c r="J62743" t="s">
        <v>3803</v>
      </c>
    </row>
    <row r="62744" spans="1:10" x14ac:dyDescent="0.35">
      <c r="A62744" t="s">
        <v>195469</v>
      </c>
      <c r="B62744" t="s">
        <v>116863</v>
      </c>
      <c r="C62744" t="s">
        <v>116864</v>
      </c>
      <c r="D62744">
        <v>24337</v>
      </c>
      <c r="E62744" t="s">
        <v>117432</v>
      </c>
      <c r="F62744" t="s">
        <v>117433</v>
      </c>
      <c r="G62744" t="s">
        <v>117433</v>
      </c>
      <c r="H62744">
        <v>3</v>
      </c>
      <c r="I62744" s="1">
        <v>147</v>
      </c>
      <c r="J62744" t="s">
        <v>3803</v>
      </c>
    </row>
    <row r="62745" spans="1:10" x14ac:dyDescent="0.35">
      <c r="A62745" t="s">
        <v>195469</v>
      </c>
      <c r="B62745" t="s">
        <v>116863</v>
      </c>
      <c r="C62745" t="s">
        <v>116864</v>
      </c>
      <c r="D62745">
        <v>24338</v>
      </c>
      <c r="E62745" t="s">
        <v>117434</v>
      </c>
      <c r="F62745" t="s">
        <v>117435</v>
      </c>
      <c r="G62745" t="s">
        <v>117435</v>
      </c>
      <c r="H62745">
        <v>3</v>
      </c>
      <c r="I62745" s="1">
        <v>432</v>
      </c>
      <c r="J62745" t="s">
        <v>3803</v>
      </c>
    </row>
    <row r="62746" spans="1:10" x14ac:dyDescent="0.35">
      <c r="A62746" t="s">
        <v>195469</v>
      </c>
      <c r="B62746" t="s">
        <v>116863</v>
      </c>
      <c r="C62746" t="s">
        <v>116864</v>
      </c>
      <c r="D62746">
        <v>24339</v>
      </c>
      <c r="E62746" t="s">
        <v>117436</v>
      </c>
      <c r="F62746" t="s">
        <v>117437</v>
      </c>
      <c r="G62746" t="s">
        <v>117437</v>
      </c>
      <c r="H62746">
        <v>3</v>
      </c>
      <c r="I62746" s="1">
        <v>161</v>
      </c>
      <c r="J62746" t="s">
        <v>3803</v>
      </c>
    </row>
    <row r="62747" spans="1:10" x14ac:dyDescent="0.35">
      <c r="A62747" t="s">
        <v>195469</v>
      </c>
      <c r="B62747" t="s">
        <v>116863</v>
      </c>
      <c r="C62747" t="s">
        <v>116864</v>
      </c>
      <c r="D62747">
        <v>24340</v>
      </c>
      <c r="E62747" t="s">
        <v>117438</v>
      </c>
      <c r="F62747" t="s">
        <v>117439</v>
      </c>
      <c r="G62747" t="s">
        <v>117439</v>
      </c>
      <c r="H62747">
        <v>3</v>
      </c>
      <c r="I62747" s="1">
        <v>4157</v>
      </c>
      <c r="J62747" t="s">
        <v>3803</v>
      </c>
    </row>
    <row r="62748" spans="1:10" x14ac:dyDescent="0.35">
      <c r="A62748" t="s">
        <v>195469</v>
      </c>
      <c r="B62748" t="s">
        <v>116863</v>
      </c>
      <c r="C62748" t="s">
        <v>116864</v>
      </c>
      <c r="D62748">
        <v>24341</v>
      </c>
      <c r="E62748" t="s">
        <v>117440</v>
      </c>
      <c r="F62748" t="s">
        <v>117441</v>
      </c>
      <c r="G62748" t="s">
        <v>117441</v>
      </c>
      <c r="H62748">
        <v>3</v>
      </c>
      <c r="I62748" s="1">
        <v>1022</v>
      </c>
      <c r="J62748" t="s">
        <v>3803</v>
      </c>
    </row>
    <row r="62749" spans="1:10" x14ac:dyDescent="0.35">
      <c r="A62749" t="s">
        <v>195469</v>
      </c>
      <c r="B62749" t="s">
        <v>116863</v>
      </c>
      <c r="C62749" t="s">
        <v>116864</v>
      </c>
      <c r="D62749">
        <v>24345</v>
      </c>
      <c r="E62749" t="s">
        <v>117442</v>
      </c>
      <c r="F62749" t="s">
        <v>117443</v>
      </c>
      <c r="G62749" t="s">
        <v>117443</v>
      </c>
      <c r="H62749">
        <v>3</v>
      </c>
      <c r="I62749" s="1">
        <v>466</v>
      </c>
      <c r="J62749" t="s">
        <v>3803</v>
      </c>
    </row>
    <row r="62750" spans="1:10" x14ac:dyDescent="0.35">
      <c r="A62750" t="s">
        <v>195469</v>
      </c>
      <c r="B62750" t="s">
        <v>116863</v>
      </c>
      <c r="C62750" t="s">
        <v>116864</v>
      </c>
      <c r="D62750">
        <v>24346</v>
      </c>
      <c r="E62750" t="s">
        <v>117444</v>
      </c>
      <c r="F62750" t="s">
        <v>117445</v>
      </c>
      <c r="G62750" t="s">
        <v>117445</v>
      </c>
      <c r="H62750">
        <v>3</v>
      </c>
      <c r="I62750" s="1">
        <v>362</v>
      </c>
      <c r="J62750" t="s">
        <v>3803</v>
      </c>
    </row>
    <row r="62751" spans="1:10" x14ac:dyDescent="0.35">
      <c r="A62751" t="s">
        <v>195469</v>
      </c>
      <c r="B62751" t="s">
        <v>116863</v>
      </c>
      <c r="C62751" t="s">
        <v>116864</v>
      </c>
      <c r="D62751">
        <v>24347</v>
      </c>
      <c r="E62751" t="s">
        <v>117446</v>
      </c>
      <c r="F62751" t="s">
        <v>117447</v>
      </c>
      <c r="G62751" t="s">
        <v>117447</v>
      </c>
      <c r="H62751">
        <v>3</v>
      </c>
      <c r="I62751" s="1">
        <v>150</v>
      </c>
      <c r="J62751" t="s">
        <v>3803</v>
      </c>
    </row>
    <row r="62752" spans="1:10" x14ac:dyDescent="0.35">
      <c r="A62752" t="s">
        <v>195469</v>
      </c>
      <c r="B62752" t="s">
        <v>116863</v>
      </c>
      <c r="C62752" t="s">
        <v>116864</v>
      </c>
      <c r="D62752">
        <v>24348</v>
      </c>
      <c r="E62752" t="s">
        <v>117448</v>
      </c>
      <c r="F62752" t="s">
        <v>117449</v>
      </c>
      <c r="G62752" t="s">
        <v>117449</v>
      </c>
      <c r="H62752">
        <v>3</v>
      </c>
      <c r="I62752" s="1">
        <v>289</v>
      </c>
      <c r="J62752" t="s">
        <v>3803</v>
      </c>
    </row>
    <row r="62753" spans="1:10" x14ac:dyDescent="0.35">
      <c r="A62753" t="s">
        <v>195469</v>
      </c>
      <c r="B62753" t="s">
        <v>116863</v>
      </c>
      <c r="C62753" t="s">
        <v>116864</v>
      </c>
      <c r="D62753">
        <v>24349</v>
      </c>
      <c r="E62753" t="s">
        <v>117450</v>
      </c>
      <c r="F62753" t="s">
        <v>117451</v>
      </c>
      <c r="G62753" t="s">
        <v>117451</v>
      </c>
      <c r="H62753">
        <v>3</v>
      </c>
      <c r="I62753" s="1">
        <v>332</v>
      </c>
      <c r="J62753" t="s">
        <v>3803</v>
      </c>
    </row>
    <row r="62754" spans="1:10" x14ac:dyDescent="0.35">
      <c r="A62754" t="s">
        <v>195469</v>
      </c>
      <c r="B62754" t="s">
        <v>116863</v>
      </c>
      <c r="C62754" t="s">
        <v>116864</v>
      </c>
      <c r="D62754">
        <v>24350</v>
      </c>
      <c r="E62754" t="s">
        <v>117452</v>
      </c>
      <c r="F62754" t="s">
        <v>117453</v>
      </c>
      <c r="G62754" t="s">
        <v>117453</v>
      </c>
      <c r="H62754">
        <v>3</v>
      </c>
      <c r="I62754" s="1">
        <v>2395</v>
      </c>
      <c r="J62754" t="s">
        <v>3803</v>
      </c>
    </row>
    <row r="62755" spans="1:10" x14ac:dyDescent="0.35">
      <c r="A62755" t="s">
        <v>195469</v>
      </c>
      <c r="B62755" t="s">
        <v>116863</v>
      </c>
      <c r="C62755" t="s">
        <v>116864</v>
      </c>
      <c r="D62755">
        <v>24351</v>
      </c>
      <c r="E62755" t="s">
        <v>117454</v>
      </c>
      <c r="F62755" t="s">
        <v>117455</v>
      </c>
      <c r="G62755" t="s">
        <v>117455</v>
      </c>
      <c r="H62755">
        <v>3</v>
      </c>
      <c r="I62755" s="1">
        <v>308</v>
      </c>
      <c r="J62755" t="s">
        <v>3803</v>
      </c>
    </row>
    <row r="62756" spans="1:10" x14ac:dyDescent="0.35">
      <c r="A62756" t="s">
        <v>195469</v>
      </c>
      <c r="B62756" t="s">
        <v>116863</v>
      </c>
      <c r="C62756" t="s">
        <v>116864</v>
      </c>
      <c r="D62756">
        <v>24352</v>
      </c>
      <c r="E62756" t="s">
        <v>117456</v>
      </c>
      <c r="F62756" t="s">
        <v>117457</v>
      </c>
      <c r="G62756" t="s">
        <v>117457</v>
      </c>
      <c r="H62756">
        <v>3</v>
      </c>
      <c r="I62756" s="1">
        <v>3861</v>
      </c>
      <c r="J62756" t="s">
        <v>3803</v>
      </c>
    </row>
    <row r="62757" spans="1:10" x14ac:dyDescent="0.35">
      <c r="A62757" t="s">
        <v>195469</v>
      </c>
      <c r="B62757" t="s">
        <v>116863</v>
      </c>
      <c r="C62757" t="s">
        <v>116864</v>
      </c>
      <c r="D62757">
        <v>24353</v>
      </c>
      <c r="E62757" t="s">
        <v>117458</v>
      </c>
      <c r="F62757" t="s">
        <v>117459</v>
      </c>
      <c r="G62757" t="s">
        <v>117459</v>
      </c>
      <c r="H62757">
        <v>3</v>
      </c>
      <c r="I62757" s="1">
        <v>322</v>
      </c>
      <c r="J62757" t="s">
        <v>3803</v>
      </c>
    </row>
    <row r="62758" spans="1:10" x14ac:dyDescent="0.35">
      <c r="A62758" t="s">
        <v>195469</v>
      </c>
      <c r="B62758" t="s">
        <v>116863</v>
      </c>
      <c r="C62758" t="s">
        <v>116864</v>
      </c>
      <c r="D62758">
        <v>24354</v>
      </c>
      <c r="E62758" t="s">
        <v>117460</v>
      </c>
      <c r="F62758" t="s">
        <v>117461</v>
      </c>
      <c r="G62758" t="s">
        <v>117461</v>
      </c>
      <c r="H62758">
        <v>3</v>
      </c>
      <c r="I62758" s="1">
        <v>2999</v>
      </c>
      <c r="J62758" t="s">
        <v>3803</v>
      </c>
    </row>
    <row r="62759" spans="1:10" x14ac:dyDescent="0.35">
      <c r="A62759" t="s">
        <v>195469</v>
      </c>
      <c r="B62759" t="s">
        <v>116863</v>
      </c>
      <c r="C62759" t="s">
        <v>116864</v>
      </c>
      <c r="D62759">
        <v>24355</v>
      </c>
      <c r="E62759" t="s">
        <v>117462</v>
      </c>
      <c r="F62759" t="s">
        <v>117463</v>
      </c>
      <c r="G62759" t="s">
        <v>117463</v>
      </c>
      <c r="H62759">
        <v>3</v>
      </c>
      <c r="I62759" s="1">
        <v>440</v>
      </c>
      <c r="J62759" t="s">
        <v>3803</v>
      </c>
    </row>
    <row r="62760" spans="1:10" x14ac:dyDescent="0.35">
      <c r="A62760" t="s">
        <v>195469</v>
      </c>
      <c r="B62760" t="s">
        <v>116863</v>
      </c>
      <c r="C62760" t="s">
        <v>116864</v>
      </c>
      <c r="D62760">
        <v>24356</v>
      </c>
      <c r="E62760" t="s">
        <v>117464</v>
      </c>
      <c r="F62760" t="s">
        <v>117465</v>
      </c>
      <c r="G62760" t="s">
        <v>117465</v>
      </c>
      <c r="H62760">
        <v>3</v>
      </c>
      <c r="I62760" s="1">
        <v>1603</v>
      </c>
      <c r="J62760" t="s">
        <v>3803</v>
      </c>
    </row>
    <row r="62761" spans="1:10" x14ac:dyDescent="0.35">
      <c r="A62761" t="s">
        <v>195469</v>
      </c>
      <c r="B62761" t="s">
        <v>116863</v>
      </c>
      <c r="C62761" t="s">
        <v>116864</v>
      </c>
      <c r="D62761">
        <v>24357</v>
      </c>
      <c r="E62761" t="s">
        <v>117466</v>
      </c>
      <c r="F62761" t="s">
        <v>117467</v>
      </c>
      <c r="G62761" t="s">
        <v>117467</v>
      </c>
      <c r="H62761">
        <v>3</v>
      </c>
      <c r="I62761" s="1">
        <v>311</v>
      </c>
      <c r="J62761" t="s">
        <v>3803</v>
      </c>
    </row>
    <row r="62762" spans="1:10" x14ac:dyDescent="0.35">
      <c r="A62762" t="s">
        <v>195469</v>
      </c>
      <c r="B62762" t="s">
        <v>116863</v>
      </c>
      <c r="C62762" t="s">
        <v>116864</v>
      </c>
      <c r="D62762">
        <v>24359</v>
      </c>
      <c r="E62762" t="s">
        <v>117468</v>
      </c>
      <c r="F62762" t="s">
        <v>117469</v>
      </c>
      <c r="G62762" t="s">
        <v>117469</v>
      </c>
      <c r="H62762">
        <v>3</v>
      </c>
      <c r="I62762" s="1">
        <v>119</v>
      </c>
      <c r="J62762" t="s">
        <v>3803</v>
      </c>
    </row>
    <row r="62763" spans="1:10" x14ac:dyDescent="0.35">
      <c r="A62763" t="s">
        <v>195469</v>
      </c>
      <c r="B62763" t="s">
        <v>116863</v>
      </c>
      <c r="C62763" t="s">
        <v>116864</v>
      </c>
      <c r="D62763">
        <v>24360</v>
      </c>
      <c r="E62763" t="s">
        <v>117470</v>
      </c>
      <c r="F62763" t="s">
        <v>117471</v>
      </c>
      <c r="G62763" t="s">
        <v>117471</v>
      </c>
      <c r="H62763">
        <v>3</v>
      </c>
      <c r="I62763" s="1">
        <v>313</v>
      </c>
      <c r="J62763" t="s">
        <v>3803</v>
      </c>
    </row>
    <row r="62764" spans="1:10" x14ac:dyDescent="0.35">
      <c r="A62764" t="s">
        <v>195469</v>
      </c>
      <c r="B62764" t="s">
        <v>116863</v>
      </c>
      <c r="C62764" t="s">
        <v>116864</v>
      </c>
      <c r="D62764">
        <v>24361</v>
      </c>
      <c r="E62764" t="s">
        <v>117472</v>
      </c>
      <c r="F62764" t="s">
        <v>117473</v>
      </c>
      <c r="G62764" t="s">
        <v>117473</v>
      </c>
      <c r="H62764">
        <v>3</v>
      </c>
      <c r="I62764" s="1">
        <v>441</v>
      </c>
      <c r="J62764" t="s">
        <v>3803</v>
      </c>
    </row>
    <row r="62765" spans="1:10" x14ac:dyDescent="0.35">
      <c r="A62765" t="s">
        <v>195469</v>
      </c>
      <c r="B62765" t="s">
        <v>116863</v>
      </c>
      <c r="C62765" t="s">
        <v>116864</v>
      </c>
      <c r="D62765">
        <v>24362</v>
      </c>
      <c r="E62765" t="s">
        <v>117474</v>
      </c>
      <c r="F62765" t="s">
        <v>117475</v>
      </c>
      <c r="G62765" t="s">
        <v>117475</v>
      </c>
      <c r="H62765">
        <v>3</v>
      </c>
      <c r="I62765" s="1">
        <v>1588</v>
      </c>
      <c r="J62765" t="s">
        <v>3803</v>
      </c>
    </row>
    <row r="62766" spans="1:10" x14ac:dyDescent="0.35">
      <c r="A62766" t="s">
        <v>195469</v>
      </c>
      <c r="B62766" t="s">
        <v>116863</v>
      </c>
      <c r="C62766" t="s">
        <v>116864</v>
      </c>
      <c r="D62766">
        <v>24364</v>
      </c>
      <c r="E62766" t="s">
        <v>117476</v>
      </c>
      <c r="F62766" t="s">
        <v>117477</v>
      </c>
      <c r="G62766" t="s">
        <v>117477</v>
      </c>
      <c r="H62766">
        <v>3</v>
      </c>
      <c r="I62766" s="1">
        <v>592</v>
      </c>
      <c r="J62766" t="s">
        <v>3803</v>
      </c>
    </row>
    <row r="62767" spans="1:10" x14ac:dyDescent="0.35">
      <c r="A62767" t="s">
        <v>195469</v>
      </c>
      <c r="B62767" t="s">
        <v>116863</v>
      </c>
      <c r="C62767" t="s">
        <v>116864</v>
      </c>
      <c r="D62767">
        <v>24365</v>
      </c>
      <c r="E62767" t="s">
        <v>117478</v>
      </c>
      <c r="F62767" t="s">
        <v>117479</v>
      </c>
      <c r="G62767" t="s">
        <v>117479</v>
      </c>
      <c r="H62767">
        <v>3</v>
      </c>
      <c r="I62767" s="1">
        <v>243</v>
      </c>
      <c r="J62767" t="s">
        <v>3803</v>
      </c>
    </row>
    <row r="62768" spans="1:10" x14ac:dyDescent="0.35">
      <c r="A62768" t="s">
        <v>195469</v>
      </c>
      <c r="B62768" t="s">
        <v>116863</v>
      </c>
      <c r="C62768" t="s">
        <v>116864</v>
      </c>
      <c r="D62768">
        <v>24366</v>
      </c>
      <c r="E62768" t="s">
        <v>117480</v>
      </c>
      <c r="F62768" t="s">
        <v>117481</v>
      </c>
      <c r="G62768" t="s">
        <v>117481</v>
      </c>
      <c r="H62768">
        <v>3</v>
      </c>
      <c r="I62768" s="1">
        <v>833</v>
      </c>
      <c r="J62768" t="s">
        <v>3803</v>
      </c>
    </row>
    <row r="62769" spans="1:10" x14ac:dyDescent="0.35">
      <c r="A62769" t="s">
        <v>195469</v>
      </c>
      <c r="B62769" t="s">
        <v>116863</v>
      </c>
      <c r="C62769" t="s">
        <v>116864</v>
      </c>
      <c r="D62769">
        <v>24367</v>
      </c>
      <c r="E62769" t="s">
        <v>117482</v>
      </c>
      <c r="F62769" t="s">
        <v>117483</v>
      </c>
      <c r="G62769" t="s">
        <v>117483</v>
      </c>
      <c r="H62769">
        <v>3</v>
      </c>
      <c r="I62769" s="1">
        <v>173</v>
      </c>
      <c r="J62769" t="s">
        <v>3803</v>
      </c>
    </row>
    <row r="62770" spans="1:10" x14ac:dyDescent="0.35">
      <c r="A62770" t="s">
        <v>195469</v>
      </c>
      <c r="B62770" t="s">
        <v>116863</v>
      </c>
      <c r="C62770" t="s">
        <v>116864</v>
      </c>
      <c r="D62770">
        <v>24370</v>
      </c>
      <c r="E62770" t="s">
        <v>117484</v>
      </c>
      <c r="F62770" t="s">
        <v>117485</v>
      </c>
      <c r="G62770" t="s">
        <v>117485</v>
      </c>
      <c r="H62770">
        <v>3</v>
      </c>
      <c r="I62770" s="1">
        <v>1877</v>
      </c>
      <c r="J62770" t="s">
        <v>3803</v>
      </c>
    </row>
    <row r="62771" spans="1:10" x14ac:dyDescent="0.35">
      <c r="A62771" t="s">
        <v>195469</v>
      </c>
      <c r="B62771" t="s">
        <v>116863</v>
      </c>
      <c r="C62771" t="s">
        <v>116864</v>
      </c>
      <c r="D62771">
        <v>24371</v>
      </c>
      <c r="E62771" t="s">
        <v>117486</v>
      </c>
      <c r="F62771" t="s">
        <v>117487</v>
      </c>
      <c r="G62771" t="s">
        <v>117487</v>
      </c>
      <c r="H62771">
        <v>3</v>
      </c>
      <c r="I62771" s="1">
        <v>479</v>
      </c>
      <c r="J62771" t="s">
        <v>3803</v>
      </c>
    </row>
    <row r="62772" spans="1:10" x14ac:dyDescent="0.35">
      <c r="A62772" t="s">
        <v>195469</v>
      </c>
      <c r="B62772" t="s">
        <v>116863</v>
      </c>
      <c r="C62772" t="s">
        <v>116864</v>
      </c>
      <c r="D62772">
        <v>24372</v>
      </c>
      <c r="E62772" t="s">
        <v>117488</v>
      </c>
      <c r="F62772" t="s">
        <v>117489</v>
      </c>
      <c r="G62772" t="s">
        <v>117489</v>
      </c>
      <c r="H62772">
        <v>3</v>
      </c>
      <c r="I62772" s="1">
        <v>5492</v>
      </c>
      <c r="J62772" t="s">
        <v>3803</v>
      </c>
    </row>
    <row r="62773" spans="1:10" x14ac:dyDescent="0.35">
      <c r="A62773" t="s">
        <v>195469</v>
      </c>
      <c r="B62773" t="s">
        <v>116863</v>
      </c>
      <c r="C62773" t="s">
        <v>116864</v>
      </c>
      <c r="D62773">
        <v>24373</v>
      </c>
      <c r="E62773" t="s">
        <v>117490</v>
      </c>
      <c r="F62773" t="s">
        <v>117491</v>
      </c>
      <c r="G62773" t="s">
        <v>117491</v>
      </c>
      <c r="H62773">
        <v>3</v>
      </c>
      <c r="I62773" s="1">
        <v>336</v>
      </c>
      <c r="J62773" t="s">
        <v>3803</v>
      </c>
    </row>
    <row r="62774" spans="1:10" x14ac:dyDescent="0.35">
      <c r="A62774" t="s">
        <v>195469</v>
      </c>
      <c r="B62774" t="s">
        <v>116863</v>
      </c>
      <c r="C62774" t="s">
        <v>116864</v>
      </c>
      <c r="D62774">
        <v>24374</v>
      </c>
      <c r="E62774" t="s">
        <v>117492</v>
      </c>
      <c r="F62774" t="s">
        <v>117493</v>
      </c>
      <c r="G62774" t="s">
        <v>117493</v>
      </c>
      <c r="H62774">
        <v>3</v>
      </c>
      <c r="I62774" s="1">
        <v>343</v>
      </c>
      <c r="J62774" t="s">
        <v>3803</v>
      </c>
    </row>
    <row r="62775" spans="1:10" x14ac:dyDescent="0.35">
      <c r="A62775" t="s">
        <v>195469</v>
      </c>
      <c r="B62775" t="s">
        <v>116863</v>
      </c>
      <c r="C62775" t="s">
        <v>116864</v>
      </c>
      <c r="D62775">
        <v>24375</v>
      </c>
      <c r="E62775" t="s">
        <v>117494</v>
      </c>
      <c r="F62775" t="s">
        <v>117495</v>
      </c>
      <c r="G62775" t="s">
        <v>117495</v>
      </c>
      <c r="H62775">
        <v>3</v>
      </c>
      <c r="I62775" s="1">
        <v>143</v>
      </c>
      <c r="J62775" t="s">
        <v>3803</v>
      </c>
    </row>
    <row r="62776" spans="1:10" x14ac:dyDescent="0.35">
      <c r="A62776" t="s">
        <v>195469</v>
      </c>
      <c r="B62776" t="s">
        <v>116863</v>
      </c>
      <c r="C62776" t="s">
        <v>116864</v>
      </c>
      <c r="D62776">
        <v>24376</v>
      </c>
      <c r="E62776" t="s">
        <v>117496</v>
      </c>
      <c r="F62776" t="s">
        <v>117497</v>
      </c>
      <c r="G62776" t="s">
        <v>117497</v>
      </c>
      <c r="H62776">
        <v>3</v>
      </c>
      <c r="I62776" s="1">
        <v>1434</v>
      </c>
      <c r="J62776" t="s">
        <v>3803</v>
      </c>
    </row>
    <row r="62777" spans="1:10" x14ac:dyDescent="0.35">
      <c r="A62777" t="s">
        <v>195469</v>
      </c>
      <c r="B62777" t="s">
        <v>116863</v>
      </c>
      <c r="C62777" t="s">
        <v>116864</v>
      </c>
      <c r="D62777">
        <v>24377</v>
      </c>
      <c r="E62777" t="s">
        <v>117498</v>
      </c>
      <c r="F62777" t="s">
        <v>117499</v>
      </c>
      <c r="G62777" t="s">
        <v>117499</v>
      </c>
      <c r="H62777">
        <v>3</v>
      </c>
      <c r="I62777" s="1">
        <v>160</v>
      </c>
      <c r="J62777" t="s">
        <v>3803</v>
      </c>
    </row>
    <row r="62778" spans="1:10" x14ac:dyDescent="0.35">
      <c r="A62778" t="s">
        <v>195469</v>
      </c>
      <c r="B62778" t="s">
        <v>116863</v>
      </c>
      <c r="C62778" t="s">
        <v>116864</v>
      </c>
      <c r="D62778">
        <v>24378</v>
      </c>
      <c r="E62778" t="s">
        <v>117500</v>
      </c>
      <c r="F62778" t="s">
        <v>117501</v>
      </c>
      <c r="G62778" t="s">
        <v>117501</v>
      </c>
      <c r="H62778">
        <v>3</v>
      </c>
      <c r="I62778" s="1">
        <v>78</v>
      </c>
      <c r="J62778" t="s">
        <v>3803</v>
      </c>
    </row>
    <row r="62779" spans="1:10" x14ac:dyDescent="0.35">
      <c r="A62779" t="s">
        <v>195469</v>
      </c>
      <c r="B62779" t="s">
        <v>116863</v>
      </c>
      <c r="C62779" t="s">
        <v>116864</v>
      </c>
      <c r="D62779">
        <v>24379</v>
      </c>
      <c r="E62779" t="s">
        <v>117502</v>
      </c>
      <c r="F62779" t="s">
        <v>117503</v>
      </c>
      <c r="G62779" t="s">
        <v>117503</v>
      </c>
      <c r="H62779">
        <v>3</v>
      </c>
      <c r="I62779" s="1">
        <v>439</v>
      </c>
      <c r="J62779" t="s">
        <v>3803</v>
      </c>
    </row>
    <row r="62780" spans="1:10" x14ac:dyDescent="0.35">
      <c r="A62780" t="s">
        <v>195469</v>
      </c>
      <c r="B62780" t="s">
        <v>116863</v>
      </c>
      <c r="C62780" t="s">
        <v>116864</v>
      </c>
      <c r="D62780">
        <v>24380</v>
      </c>
      <c r="E62780" t="s">
        <v>117504</v>
      </c>
      <c r="F62780" t="s">
        <v>117505</v>
      </c>
      <c r="G62780" t="s">
        <v>117505</v>
      </c>
      <c r="H62780">
        <v>3</v>
      </c>
      <c r="I62780" s="1">
        <v>505</v>
      </c>
      <c r="J62780" t="s">
        <v>3803</v>
      </c>
    </row>
    <row r="62781" spans="1:10" x14ac:dyDescent="0.35">
      <c r="A62781" t="s">
        <v>195469</v>
      </c>
      <c r="B62781" t="s">
        <v>116863</v>
      </c>
      <c r="C62781" t="s">
        <v>116864</v>
      </c>
      <c r="D62781">
        <v>24381</v>
      </c>
      <c r="E62781" t="s">
        <v>117506</v>
      </c>
      <c r="F62781" t="s">
        <v>117507</v>
      </c>
      <c r="G62781" t="s">
        <v>117507</v>
      </c>
      <c r="H62781">
        <v>3</v>
      </c>
      <c r="I62781" s="1">
        <v>214</v>
      </c>
      <c r="J62781" t="s">
        <v>3803</v>
      </c>
    </row>
    <row r="62782" spans="1:10" x14ac:dyDescent="0.35">
      <c r="A62782" t="s">
        <v>195469</v>
      </c>
      <c r="B62782" t="s">
        <v>116863</v>
      </c>
      <c r="C62782" t="s">
        <v>116864</v>
      </c>
      <c r="D62782">
        <v>24382</v>
      </c>
      <c r="E62782" t="s">
        <v>117508</v>
      </c>
      <c r="F62782" t="s">
        <v>117509</v>
      </c>
      <c r="G62782" t="s">
        <v>117509</v>
      </c>
      <c r="H62782">
        <v>3</v>
      </c>
      <c r="I62782" s="1">
        <v>531</v>
      </c>
      <c r="J62782" t="s">
        <v>3803</v>
      </c>
    </row>
    <row r="62783" spans="1:10" x14ac:dyDescent="0.35">
      <c r="A62783" t="s">
        <v>195469</v>
      </c>
      <c r="B62783" t="s">
        <v>116863</v>
      </c>
      <c r="C62783" t="s">
        <v>116864</v>
      </c>
      <c r="D62783">
        <v>24383</v>
      </c>
      <c r="E62783" t="s">
        <v>117510</v>
      </c>
      <c r="F62783" t="s">
        <v>117511</v>
      </c>
      <c r="G62783" t="s">
        <v>117511</v>
      </c>
      <c r="H62783">
        <v>3</v>
      </c>
      <c r="I62783" s="1">
        <v>156</v>
      </c>
      <c r="J62783" t="s">
        <v>3803</v>
      </c>
    </row>
    <row r="62784" spans="1:10" x14ac:dyDescent="0.35">
      <c r="A62784" t="s">
        <v>195469</v>
      </c>
      <c r="B62784" t="s">
        <v>116863</v>
      </c>
      <c r="C62784" t="s">
        <v>116864</v>
      </c>
      <c r="D62784">
        <v>24384</v>
      </c>
      <c r="E62784" t="s">
        <v>117512</v>
      </c>
      <c r="F62784" t="s">
        <v>117513</v>
      </c>
      <c r="G62784" t="s">
        <v>117513</v>
      </c>
      <c r="H62784">
        <v>3</v>
      </c>
      <c r="I62784" s="1">
        <v>34</v>
      </c>
      <c r="J62784" t="s">
        <v>3803</v>
      </c>
    </row>
    <row r="62785" spans="1:10" x14ac:dyDescent="0.35">
      <c r="A62785" t="s">
        <v>195469</v>
      </c>
      <c r="B62785" t="s">
        <v>116863</v>
      </c>
      <c r="C62785" t="s">
        <v>116864</v>
      </c>
      <c r="D62785">
        <v>24385</v>
      </c>
      <c r="E62785" t="s">
        <v>117514</v>
      </c>
      <c r="F62785" t="s">
        <v>117515</v>
      </c>
      <c r="G62785" t="s">
        <v>117515</v>
      </c>
      <c r="H62785">
        <v>3</v>
      </c>
      <c r="I62785" s="1">
        <v>211</v>
      </c>
      <c r="J62785" t="s">
        <v>3803</v>
      </c>
    </row>
    <row r="62786" spans="1:10" x14ac:dyDescent="0.35">
      <c r="A62786" t="s">
        <v>195469</v>
      </c>
      <c r="B62786" t="s">
        <v>116863</v>
      </c>
      <c r="C62786" t="s">
        <v>116864</v>
      </c>
      <c r="D62786">
        <v>24386</v>
      </c>
      <c r="E62786" t="s">
        <v>117516</v>
      </c>
      <c r="F62786" t="s">
        <v>117517</v>
      </c>
      <c r="G62786" t="s">
        <v>117517</v>
      </c>
      <c r="H62786">
        <v>3</v>
      </c>
      <c r="I62786" s="1">
        <v>234</v>
      </c>
      <c r="J62786" t="s">
        <v>3803</v>
      </c>
    </row>
    <row r="62787" spans="1:10" x14ac:dyDescent="0.35">
      <c r="A62787" t="s">
        <v>195469</v>
      </c>
      <c r="B62787" t="s">
        <v>116863</v>
      </c>
      <c r="C62787" t="s">
        <v>116864</v>
      </c>
      <c r="D62787">
        <v>24388</v>
      </c>
      <c r="E62787" t="s">
        <v>117518</v>
      </c>
      <c r="F62787" t="s">
        <v>117519</v>
      </c>
      <c r="G62787" t="s">
        <v>117519</v>
      </c>
      <c r="H62787">
        <v>3</v>
      </c>
      <c r="I62787" s="1">
        <v>514</v>
      </c>
      <c r="J62787" t="s">
        <v>3803</v>
      </c>
    </row>
    <row r="62788" spans="1:10" x14ac:dyDescent="0.35">
      <c r="A62788" t="s">
        <v>195469</v>
      </c>
      <c r="B62788" t="s">
        <v>116863</v>
      </c>
      <c r="C62788" t="s">
        <v>116864</v>
      </c>
      <c r="D62788">
        <v>24390</v>
      </c>
      <c r="E62788" t="s">
        <v>117520</v>
      </c>
      <c r="F62788" t="s">
        <v>117521</v>
      </c>
      <c r="G62788" t="s">
        <v>117521</v>
      </c>
      <c r="H62788">
        <v>3</v>
      </c>
      <c r="I62788" s="1">
        <v>356</v>
      </c>
      <c r="J62788" t="s">
        <v>3803</v>
      </c>
    </row>
    <row r="62789" spans="1:10" x14ac:dyDescent="0.35">
      <c r="A62789" t="s">
        <v>195469</v>
      </c>
      <c r="B62789" t="s">
        <v>116863</v>
      </c>
      <c r="C62789" t="s">
        <v>116864</v>
      </c>
      <c r="D62789">
        <v>24392</v>
      </c>
      <c r="E62789" t="s">
        <v>117522</v>
      </c>
      <c r="F62789" t="s">
        <v>117523</v>
      </c>
      <c r="G62789" t="s">
        <v>117523</v>
      </c>
      <c r="H62789">
        <v>3</v>
      </c>
      <c r="I62789" s="1">
        <v>520</v>
      </c>
      <c r="J62789" t="s">
        <v>3803</v>
      </c>
    </row>
    <row r="62790" spans="1:10" x14ac:dyDescent="0.35">
      <c r="A62790" t="s">
        <v>195469</v>
      </c>
      <c r="B62790" t="s">
        <v>116863</v>
      </c>
      <c r="C62790" t="s">
        <v>116864</v>
      </c>
      <c r="D62790">
        <v>24393</v>
      </c>
      <c r="E62790" t="s">
        <v>117524</v>
      </c>
      <c r="F62790" t="s">
        <v>99103</v>
      </c>
      <c r="G62790" t="s">
        <v>99103</v>
      </c>
      <c r="H62790">
        <v>3</v>
      </c>
      <c r="I62790" s="1">
        <v>87</v>
      </c>
      <c r="J62790" t="s">
        <v>3803</v>
      </c>
    </row>
    <row r="62791" spans="1:10" x14ac:dyDescent="0.35">
      <c r="A62791" t="s">
        <v>195469</v>
      </c>
      <c r="B62791" t="s">
        <v>116863</v>
      </c>
      <c r="C62791" t="s">
        <v>116864</v>
      </c>
      <c r="D62791">
        <v>24394</v>
      </c>
      <c r="E62791" t="s">
        <v>117525</v>
      </c>
      <c r="F62791" t="s">
        <v>117526</v>
      </c>
      <c r="G62791" t="s">
        <v>117526</v>
      </c>
      <c r="H62791">
        <v>3</v>
      </c>
      <c r="I62791" s="1">
        <v>150</v>
      </c>
      <c r="J62791" t="s">
        <v>3803</v>
      </c>
    </row>
    <row r="62792" spans="1:10" x14ac:dyDescent="0.35">
      <c r="A62792" t="s">
        <v>195469</v>
      </c>
      <c r="B62792" t="s">
        <v>116863</v>
      </c>
      <c r="C62792" t="s">
        <v>116864</v>
      </c>
      <c r="D62792">
        <v>24395</v>
      </c>
      <c r="E62792" t="s">
        <v>117527</v>
      </c>
      <c r="F62792" t="s">
        <v>117528</v>
      </c>
      <c r="G62792" t="s">
        <v>117528</v>
      </c>
      <c r="H62792">
        <v>3</v>
      </c>
      <c r="I62792" s="1">
        <v>385</v>
      </c>
      <c r="J62792" t="s">
        <v>3803</v>
      </c>
    </row>
    <row r="62793" spans="1:10" x14ac:dyDescent="0.35">
      <c r="A62793" t="s">
        <v>195469</v>
      </c>
      <c r="B62793" t="s">
        <v>116863</v>
      </c>
      <c r="C62793" t="s">
        <v>116864</v>
      </c>
      <c r="D62793">
        <v>24396</v>
      </c>
      <c r="E62793" t="s">
        <v>117529</v>
      </c>
      <c r="F62793" t="s">
        <v>117530</v>
      </c>
      <c r="G62793" t="s">
        <v>117530</v>
      </c>
      <c r="H62793">
        <v>3</v>
      </c>
      <c r="I62793" s="1">
        <v>1561</v>
      </c>
      <c r="J62793" t="s">
        <v>3803</v>
      </c>
    </row>
    <row r="62794" spans="1:10" x14ac:dyDescent="0.35">
      <c r="A62794" t="s">
        <v>195469</v>
      </c>
      <c r="B62794" t="s">
        <v>116863</v>
      </c>
      <c r="C62794" t="s">
        <v>116864</v>
      </c>
      <c r="D62794">
        <v>24397</v>
      </c>
      <c r="E62794" t="s">
        <v>117531</v>
      </c>
      <c r="F62794" t="s">
        <v>117532</v>
      </c>
      <c r="G62794" t="s">
        <v>117532</v>
      </c>
      <c r="H62794">
        <v>3</v>
      </c>
      <c r="I62794" s="1">
        <v>244</v>
      </c>
      <c r="J62794" t="s">
        <v>3803</v>
      </c>
    </row>
    <row r="62795" spans="1:10" x14ac:dyDescent="0.35">
      <c r="A62795" t="s">
        <v>195469</v>
      </c>
      <c r="B62795" t="s">
        <v>116863</v>
      </c>
      <c r="C62795" t="s">
        <v>116864</v>
      </c>
      <c r="D62795">
        <v>24398</v>
      </c>
      <c r="E62795" t="s">
        <v>117533</v>
      </c>
      <c r="F62795" t="s">
        <v>117534</v>
      </c>
      <c r="G62795" t="s">
        <v>117534</v>
      </c>
      <c r="H62795">
        <v>3</v>
      </c>
      <c r="I62795" s="1">
        <v>613</v>
      </c>
      <c r="J62795" t="s">
        <v>3803</v>
      </c>
    </row>
    <row r="62796" spans="1:10" x14ac:dyDescent="0.35">
      <c r="A62796" t="s">
        <v>195469</v>
      </c>
      <c r="B62796" t="s">
        <v>116863</v>
      </c>
      <c r="C62796" t="s">
        <v>116864</v>
      </c>
      <c r="D62796">
        <v>24399</v>
      </c>
      <c r="E62796" t="s">
        <v>117535</v>
      </c>
      <c r="F62796" t="s">
        <v>117536</v>
      </c>
      <c r="G62796" t="s">
        <v>117536</v>
      </c>
      <c r="H62796">
        <v>3</v>
      </c>
      <c r="I62796" s="1">
        <v>106</v>
      </c>
      <c r="J62796" t="s">
        <v>3803</v>
      </c>
    </row>
    <row r="62797" spans="1:10" x14ac:dyDescent="0.35">
      <c r="A62797" t="s">
        <v>195469</v>
      </c>
      <c r="B62797" t="s">
        <v>116863</v>
      </c>
      <c r="C62797" t="s">
        <v>116864</v>
      </c>
      <c r="D62797">
        <v>24401</v>
      </c>
      <c r="E62797" t="s">
        <v>117537</v>
      </c>
      <c r="F62797" t="s">
        <v>117538</v>
      </c>
      <c r="G62797" t="s">
        <v>117538</v>
      </c>
      <c r="H62797">
        <v>3</v>
      </c>
      <c r="I62797" s="1">
        <v>288</v>
      </c>
      <c r="J62797" t="s">
        <v>3803</v>
      </c>
    </row>
    <row r="62798" spans="1:10" x14ac:dyDescent="0.35">
      <c r="A62798" t="s">
        <v>195469</v>
      </c>
      <c r="B62798" t="s">
        <v>116863</v>
      </c>
      <c r="C62798" t="s">
        <v>116864</v>
      </c>
      <c r="D62798">
        <v>24403</v>
      </c>
      <c r="E62798" t="s">
        <v>117539</v>
      </c>
      <c r="F62798" t="s">
        <v>117540</v>
      </c>
      <c r="G62798" t="s">
        <v>117540</v>
      </c>
      <c r="H62798">
        <v>3</v>
      </c>
      <c r="I62798" s="1">
        <v>62</v>
      </c>
      <c r="J62798" t="s">
        <v>3803</v>
      </c>
    </row>
    <row r="62799" spans="1:10" x14ac:dyDescent="0.35">
      <c r="A62799" t="s">
        <v>195469</v>
      </c>
      <c r="B62799" t="s">
        <v>116863</v>
      </c>
      <c r="C62799" t="s">
        <v>116864</v>
      </c>
      <c r="D62799">
        <v>24404</v>
      </c>
      <c r="E62799" t="s">
        <v>117541</v>
      </c>
      <c r="F62799" t="s">
        <v>117542</v>
      </c>
      <c r="G62799" t="s">
        <v>117542</v>
      </c>
      <c r="H62799">
        <v>3</v>
      </c>
      <c r="I62799" s="1">
        <v>184</v>
      </c>
      <c r="J62799" t="s">
        <v>3803</v>
      </c>
    </row>
    <row r="62800" spans="1:10" x14ac:dyDescent="0.35">
      <c r="A62800" t="s">
        <v>195469</v>
      </c>
      <c r="B62800" t="s">
        <v>116863</v>
      </c>
      <c r="C62800" t="s">
        <v>116864</v>
      </c>
      <c r="D62800">
        <v>24405</v>
      </c>
      <c r="E62800" t="s">
        <v>117543</v>
      </c>
      <c r="F62800" t="s">
        <v>117544</v>
      </c>
      <c r="G62800" t="s">
        <v>117544</v>
      </c>
      <c r="H62800">
        <v>3</v>
      </c>
      <c r="I62800" s="1">
        <v>327</v>
      </c>
      <c r="J62800" t="s">
        <v>3803</v>
      </c>
    </row>
    <row r="62801" spans="1:10" x14ac:dyDescent="0.35">
      <c r="A62801" t="s">
        <v>195469</v>
      </c>
      <c r="B62801" t="s">
        <v>116863</v>
      </c>
      <c r="C62801" t="s">
        <v>116864</v>
      </c>
      <c r="D62801">
        <v>24406</v>
      </c>
      <c r="E62801" t="s">
        <v>117545</v>
      </c>
      <c r="F62801" t="s">
        <v>117546</v>
      </c>
      <c r="G62801" t="s">
        <v>117546</v>
      </c>
      <c r="H62801">
        <v>3</v>
      </c>
      <c r="I62801" s="1">
        <v>139</v>
      </c>
      <c r="J62801" t="s">
        <v>3803</v>
      </c>
    </row>
    <row r="62802" spans="1:10" x14ac:dyDescent="0.35">
      <c r="A62802" t="s">
        <v>195469</v>
      </c>
      <c r="B62802" t="s">
        <v>116863</v>
      </c>
      <c r="C62802" t="s">
        <v>116864</v>
      </c>
      <c r="D62802">
        <v>24407</v>
      </c>
      <c r="E62802" t="s">
        <v>117547</v>
      </c>
      <c r="F62802" t="s">
        <v>117548</v>
      </c>
      <c r="G62802" t="s">
        <v>117548</v>
      </c>
      <c r="H62802">
        <v>3</v>
      </c>
      <c r="I62802" s="1">
        <v>237</v>
      </c>
      <c r="J62802" t="s">
        <v>3803</v>
      </c>
    </row>
    <row r="62803" spans="1:10" x14ac:dyDescent="0.35">
      <c r="A62803" t="s">
        <v>195469</v>
      </c>
      <c r="B62803" t="s">
        <v>116863</v>
      </c>
      <c r="C62803" t="s">
        <v>116864</v>
      </c>
      <c r="D62803">
        <v>24408</v>
      </c>
      <c r="E62803" t="s">
        <v>117549</v>
      </c>
      <c r="F62803" t="s">
        <v>117550</v>
      </c>
      <c r="G62803" t="s">
        <v>117550</v>
      </c>
      <c r="H62803">
        <v>3</v>
      </c>
      <c r="I62803" s="1">
        <v>262</v>
      </c>
      <c r="J62803" t="s">
        <v>3803</v>
      </c>
    </row>
    <row r="62804" spans="1:10" x14ac:dyDescent="0.35">
      <c r="A62804" t="s">
        <v>195469</v>
      </c>
      <c r="B62804" t="s">
        <v>116863</v>
      </c>
      <c r="C62804" t="s">
        <v>116864</v>
      </c>
      <c r="D62804">
        <v>24409</v>
      </c>
      <c r="E62804" t="s">
        <v>117551</v>
      </c>
      <c r="F62804" t="s">
        <v>117552</v>
      </c>
      <c r="G62804" t="s">
        <v>117552</v>
      </c>
      <c r="H62804">
        <v>3</v>
      </c>
      <c r="I62804" s="1">
        <v>1160</v>
      </c>
      <c r="J62804" t="s">
        <v>3803</v>
      </c>
    </row>
    <row r="62805" spans="1:10" x14ac:dyDescent="0.35">
      <c r="A62805" t="s">
        <v>195469</v>
      </c>
      <c r="B62805" t="s">
        <v>116863</v>
      </c>
      <c r="C62805" t="s">
        <v>116864</v>
      </c>
      <c r="D62805">
        <v>24410</v>
      </c>
      <c r="E62805" t="s">
        <v>117553</v>
      </c>
      <c r="F62805" t="s">
        <v>117554</v>
      </c>
      <c r="G62805" t="s">
        <v>117554</v>
      </c>
      <c r="H62805">
        <v>3</v>
      </c>
      <c r="I62805" s="1">
        <v>518</v>
      </c>
      <c r="J62805" t="s">
        <v>3803</v>
      </c>
    </row>
    <row r="62806" spans="1:10" x14ac:dyDescent="0.35">
      <c r="A62806" t="s">
        <v>195469</v>
      </c>
      <c r="B62806" t="s">
        <v>116863</v>
      </c>
      <c r="C62806" t="s">
        <v>116864</v>
      </c>
      <c r="D62806">
        <v>24411</v>
      </c>
      <c r="E62806" t="s">
        <v>117555</v>
      </c>
      <c r="F62806" t="s">
        <v>117556</v>
      </c>
      <c r="G62806" t="s">
        <v>117556</v>
      </c>
      <c r="H62806">
        <v>3</v>
      </c>
      <c r="I62806" s="1">
        <v>157</v>
      </c>
      <c r="J62806" t="s">
        <v>3803</v>
      </c>
    </row>
    <row r="62807" spans="1:10" x14ac:dyDescent="0.35">
      <c r="A62807" t="s">
        <v>195469</v>
      </c>
      <c r="B62807" t="s">
        <v>116863</v>
      </c>
      <c r="C62807" t="s">
        <v>116864</v>
      </c>
      <c r="D62807">
        <v>24412</v>
      </c>
      <c r="E62807" t="s">
        <v>117557</v>
      </c>
      <c r="F62807" t="s">
        <v>117558</v>
      </c>
      <c r="G62807" t="s">
        <v>117558</v>
      </c>
      <c r="H62807">
        <v>3</v>
      </c>
      <c r="I62807" s="1">
        <v>939</v>
      </c>
      <c r="J62807" t="s">
        <v>3803</v>
      </c>
    </row>
    <row r="62808" spans="1:10" x14ac:dyDescent="0.35">
      <c r="A62808" t="s">
        <v>195469</v>
      </c>
      <c r="B62808" t="s">
        <v>116863</v>
      </c>
      <c r="C62808" t="s">
        <v>116864</v>
      </c>
      <c r="D62808">
        <v>24413</v>
      </c>
      <c r="E62808" t="s">
        <v>117559</v>
      </c>
      <c r="F62808" t="s">
        <v>117560</v>
      </c>
      <c r="G62808" t="s">
        <v>117560</v>
      </c>
      <c r="H62808">
        <v>3</v>
      </c>
      <c r="I62808" s="1">
        <v>252</v>
      </c>
      <c r="J62808" t="s">
        <v>3803</v>
      </c>
    </row>
    <row r="62809" spans="1:10" x14ac:dyDescent="0.35">
      <c r="A62809" t="s">
        <v>195469</v>
      </c>
      <c r="B62809" t="s">
        <v>116863</v>
      </c>
      <c r="C62809" t="s">
        <v>116864</v>
      </c>
      <c r="D62809">
        <v>24414</v>
      </c>
      <c r="E62809" t="s">
        <v>117561</v>
      </c>
      <c r="F62809" t="s">
        <v>117562</v>
      </c>
      <c r="G62809" t="s">
        <v>117562</v>
      </c>
      <c r="H62809">
        <v>3</v>
      </c>
      <c r="I62809" s="1">
        <v>291</v>
      </c>
      <c r="J62809" t="s">
        <v>3803</v>
      </c>
    </row>
    <row r="62810" spans="1:10" x14ac:dyDescent="0.35">
      <c r="A62810" t="s">
        <v>195469</v>
      </c>
      <c r="B62810" t="s">
        <v>116863</v>
      </c>
      <c r="C62810" t="s">
        <v>116864</v>
      </c>
      <c r="D62810">
        <v>24415</v>
      </c>
      <c r="E62810" t="s">
        <v>117563</v>
      </c>
      <c r="F62810" t="s">
        <v>117564</v>
      </c>
      <c r="G62810" t="s">
        <v>117564</v>
      </c>
      <c r="H62810">
        <v>3</v>
      </c>
      <c r="I62810" s="1">
        <v>243</v>
      </c>
      <c r="J62810" t="s">
        <v>3803</v>
      </c>
    </row>
    <row r="62811" spans="1:10" x14ac:dyDescent="0.35">
      <c r="A62811" t="s">
        <v>195469</v>
      </c>
      <c r="B62811" t="s">
        <v>116863</v>
      </c>
      <c r="C62811" t="s">
        <v>116864</v>
      </c>
      <c r="D62811">
        <v>24416</v>
      </c>
      <c r="E62811" t="s">
        <v>117565</v>
      </c>
      <c r="F62811" t="s">
        <v>117566</v>
      </c>
      <c r="G62811" t="s">
        <v>117566</v>
      </c>
      <c r="H62811">
        <v>3</v>
      </c>
      <c r="I62811" s="1">
        <v>176</v>
      </c>
      <c r="J62811" t="s">
        <v>3803</v>
      </c>
    </row>
    <row r="62812" spans="1:10" x14ac:dyDescent="0.35">
      <c r="A62812" t="s">
        <v>195469</v>
      </c>
      <c r="B62812" t="s">
        <v>116863</v>
      </c>
      <c r="C62812" t="s">
        <v>116864</v>
      </c>
      <c r="D62812">
        <v>24417</v>
      </c>
      <c r="E62812" t="s">
        <v>117567</v>
      </c>
      <c r="F62812" t="s">
        <v>82357</v>
      </c>
      <c r="G62812" t="s">
        <v>82357</v>
      </c>
      <c r="H62812">
        <v>3</v>
      </c>
      <c r="I62812" s="1">
        <v>498</v>
      </c>
      <c r="J62812" t="s">
        <v>3803</v>
      </c>
    </row>
    <row r="62813" spans="1:10" x14ac:dyDescent="0.35">
      <c r="A62813" t="s">
        <v>195469</v>
      </c>
      <c r="B62813" t="s">
        <v>116863</v>
      </c>
      <c r="C62813" t="s">
        <v>116864</v>
      </c>
      <c r="D62813">
        <v>24418</v>
      </c>
      <c r="E62813" t="s">
        <v>117568</v>
      </c>
      <c r="F62813" t="s">
        <v>117569</v>
      </c>
      <c r="G62813" t="s">
        <v>117569</v>
      </c>
      <c r="H62813">
        <v>3</v>
      </c>
      <c r="I62813" s="1">
        <v>941</v>
      </c>
      <c r="J62813" t="s">
        <v>3803</v>
      </c>
    </row>
    <row r="62814" spans="1:10" x14ac:dyDescent="0.35">
      <c r="A62814" t="s">
        <v>195469</v>
      </c>
      <c r="B62814" t="s">
        <v>116863</v>
      </c>
      <c r="C62814" t="s">
        <v>116864</v>
      </c>
      <c r="D62814">
        <v>24419</v>
      </c>
      <c r="E62814" t="s">
        <v>117570</v>
      </c>
      <c r="F62814" t="s">
        <v>117571</v>
      </c>
      <c r="G62814" t="s">
        <v>117571</v>
      </c>
      <c r="H62814">
        <v>3</v>
      </c>
      <c r="I62814" s="1">
        <v>829</v>
      </c>
      <c r="J62814" t="s">
        <v>3803</v>
      </c>
    </row>
    <row r="62815" spans="1:10" x14ac:dyDescent="0.35">
      <c r="A62815" t="s">
        <v>195469</v>
      </c>
      <c r="B62815" t="s">
        <v>116863</v>
      </c>
      <c r="C62815" t="s">
        <v>116864</v>
      </c>
      <c r="D62815">
        <v>24420</v>
      </c>
      <c r="E62815" t="s">
        <v>117572</v>
      </c>
      <c r="F62815" t="s">
        <v>117573</v>
      </c>
      <c r="G62815" t="s">
        <v>117573</v>
      </c>
      <c r="H62815">
        <v>3</v>
      </c>
      <c r="I62815" s="1">
        <v>236</v>
      </c>
      <c r="J62815" t="s">
        <v>3803</v>
      </c>
    </row>
    <row r="62816" spans="1:10" x14ac:dyDescent="0.35">
      <c r="A62816" t="s">
        <v>195469</v>
      </c>
      <c r="B62816" t="s">
        <v>116863</v>
      </c>
      <c r="C62816" t="s">
        <v>116864</v>
      </c>
      <c r="D62816">
        <v>24421</v>
      </c>
      <c r="E62816" t="s">
        <v>117574</v>
      </c>
      <c r="F62816" t="s">
        <v>117575</v>
      </c>
      <c r="G62816" t="s">
        <v>117575</v>
      </c>
      <c r="H62816">
        <v>3</v>
      </c>
      <c r="I62816" s="1">
        <v>198</v>
      </c>
      <c r="J62816" t="s">
        <v>3803</v>
      </c>
    </row>
    <row r="62817" spans="1:10" x14ac:dyDescent="0.35">
      <c r="A62817" t="s">
        <v>195469</v>
      </c>
      <c r="B62817" t="s">
        <v>116863</v>
      </c>
      <c r="C62817" t="s">
        <v>116864</v>
      </c>
      <c r="D62817">
        <v>24422</v>
      </c>
      <c r="E62817" t="s">
        <v>117576</v>
      </c>
      <c r="F62817" t="s">
        <v>117577</v>
      </c>
      <c r="G62817" t="s">
        <v>117577</v>
      </c>
      <c r="H62817">
        <v>3</v>
      </c>
      <c r="I62817" s="1">
        <v>112</v>
      </c>
      <c r="J62817" t="s">
        <v>3803</v>
      </c>
    </row>
    <row r="62818" spans="1:10" x14ac:dyDescent="0.35">
      <c r="A62818" t="s">
        <v>195469</v>
      </c>
      <c r="B62818" t="s">
        <v>116863</v>
      </c>
      <c r="C62818" t="s">
        <v>116864</v>
      </c>
      <c r="D62818">
        <v>24423</v>
      </c>
      <c r="E62818" t="s">
        <v>117578</v>
      </c>
      <c r="F62818" t="s">
        <v>117579</v>
      </c>
      <c r="G62818" t="s">
        <v>117579</v>
      </c>
      <c r="H62818">
        <v>3</v>
      </c>
      <c r="I62818" s="1">
        <v>301</v>
      </c>
      <c r="J62818" t="s">
        <v>3803</v>
      </c>
    </row>
    <row r="62819" spans="1:10" x14ac:dyDescent="0.35">
      <c r="A62819" t="s">
        <v>195469</v>
      </c>
      <c r="B62819" t="s">
        <v>116863</v>
      </c>
      <c r="C62819" t="s">
        <v>116864</v>
      </c>
      <c r="D62819">
        <v>24424</v>
      </c>
      <c r="E62819" t="s">
        <v>117580</v>
      </c>
      <c r="F62819" t="s">
        <v>117581</v>
      </c>
      <c r="G62819" t="s">
        <v>117581</v>
      </c>
      <c r="H62819">
        <v>3</v>
      </c>
      <c r="I62819" s="1">
        <v>128</v>
      </c>
      <c r="J62819" t="s">
        <v>3803</v>
      </c>
    </row>
    <row r="62820" spans="1:10" x14ac:dyDescent="0.35">
      <c r="A62820" t="s">
        <v>195469</v>
      </c>
      <c r="B62820" t="s">
        <v>116863</v>
      </c>
      <c r="C62820" t="s">
        <v>116864</v>
      </c>
      <c r="D62820">
        <v>24425</v>
      </c>
      <c r="E62820" t="s">
        <v>117582</v>
      </c>
      <c r="F62820" t="s">
        <v>117583</v>
      </c>
      <c r="G62820" t="s">
        <v>117583</v>
      </c>
      <c r="H62820">
        <v>3</v>
      </c>
      <c r="I62820" s="1">
        <v>365</v>
      </c>
      <c r="J62820" t="s">
        <v>3803</v>
      </c>
    </row>
    <row r="62821" spans="1:10" x14ac:dyDescent="0.35">
      <c r="A62821" t="s">
        <v>195469</v>
      </c>
      <c r="B62821" t="s">
        <v>116863</v>
      </c>
      <c r="C62821" t="s">
        <v>116864</v>
      </c>
      <c r="D62821">
        <v>24426</v>
      </c>
      <c r="E62821" t="s">
        <v>117584</v>
      </c>
      <c r="F62821" t="s">
        <v>117585</v>
      </c>
      <c r="G62821" t="s">
        <v>117585</v>
      </c>
      <c r="H62821">
        <v>3</v>
      </c>
      <c r="I62821" s="1">
        <v>177</v>
      </c>
      <c r="J62821" t="s">
        <v>3803</v>
      </c>
    </row>
    <row r="62822" spans="1:10" x14ac:dyDescent="0.35">
      <c r="A62822" t="s">
        <v>195469</v>
      </c>
      <c r="B62822" t="s">
        <v>116863</v>
      </c>
      <c r="C62822" t="s">
        <v>116864</v>
      </c>
      <c r="D62822">
        <v>24428</v>
      </c>
      <c r="E62822" t="s">
        <v>117586</v>
      </c>
      <c r="F62822" t="s">
        <v>117587</v>
      </c>
      <c r="G62822" t="s">
        <v>117587</v>
      </c>
      <c r="H62822">
        <v>3</v>
      </c>
      <c r="I62822" s="1">
        <v>584</v>
      </c>
      <c r="J62822" t="s">
        <v>3803</v>
      </c>
    </row>
    <row r="62823" spans="1:10" x14ac:dyDescent="0.35">
      <c r="A62823" t="s">
        <v>195469</v>
      </c>
      <c r="B62823" t="s">
        <v>116863</v>
      </c>
      <c r="C62823" t="s">
        <v>116864</v>
      </c>
      <c r="D62823">
        <v>24429</v>
      </c>
      <c r="E62823" t="s">
        <v>117588</v>
      </c>
      <c r="F62823" t="s">
        <v>117589</v>
      </c>
      <c r="G62823" t="s">
        <v>117589</v>
      </c>
      <c r="H62823">
        <v>3</v>
      </c>
      <c r="I62823" s="1">
        <v>236</v>
      </c>
      <c r="J62823" t="s">
        <v>3803</v>
      </c>
    </row>
    <row r="62824" spans="1:10" x14ac:dyDescent="0.35">
      <c r="A62824" t="s">
        <v>195469</v>
      </c>
      <c r="B62824" t="s">
        <v>116863</v>
      </c>
      <c r="C62824" t="s">
        <v>116864</v>
      </c>
      <c r="D62824">
        <v>24432</v>
      </c>
      <c r="E62824" t="s">
        <v>117590</v>
      </c>
      <c r="F62824" t="s">
        <v>117591</v>
      </c>
      <c r="G62824" t="s">
        <v>117591</v>
      </c>
      <c r="H62824">
        <v>3</v>
      </c>
      <c r="I62824" s="1">
        <v>626</v>
      </c>
      <c r="J62824" t="s">
        <v>3803</v>
      </c>
    </row>
    <row r="62825" spans="1:10" x14ac:dyDescent="0.35">
      <c r="A62825" t="s">
        <v>195469</v>
      </c>
      <c r="B62825" t="s">
        <v>116863</v>
      </c>
      <c r="C62825" t="s">
        <v>116864</v>
      </c>
      <c r="D62825">
        <v>24434</v>
      </c>
      <c r="E62825" t="s">
        <v>117592</v>
      </c>
      <c r="F62825" t="s">
        <v>79433</v>
      </c>
      <c r="G62825" t="s">
        <v>79433</v>
      </c>
      <c r="H62825">
        <v>3</v>
      </c>
      <c r="I62825" s="1">
        <v>136</v>
      </c>
      <c r="J62825" t="s">
        <v>3803</v>
      </c>
    </row>
    <row r="62826" spans="1:10" x14ac:dyDescent="0.35">
      <c r="A62826" t="s">
        <v>195469</v>
      </c>
      <c r="B62826" t="s">
        <v>116863</v>
      </c>
      <c r="C62826" t="s">
        <v>116864</v>
      </c>
      <c r="D62826">
        <v>24436</v>
      </c>
      <c r="E62826" t="s">
        <v>117593</v>
      </c>
      <c r="F62826" t="s">
        <v>117594</v>
      </c>
      <c r="G62826" t="s">
        <v>117594</v>
      </c>
      <c r="H62826">
        <v>3</v>
      </c>
      <c r="I62826" s="1">
        <v>1018</v>
      </c>
      <c r="J62826" t="s">
        <v>3803</v>
      </c>
    </row>
    <row r="62827" spans="1:10" x14ac:dyDescent="0.35">
      <c r="A62827" t="s">
        <v>195469</v>
      </c>
      <c r="B62827" t="s">
        <v>116863</v>
      </c>
      <c r="C62827" t="s">
        <v>116864</v>
      </c>
      <c r="D62827">
        <v>24437</v>
      </c>
      <c r="E62827" t="s">
        <v>117595</v>
      </c>
      <c r="F62827" t="s">
        <v>117596</v>
      </c>
      <c r="G62827" t="s">
        <v>117596</v>
      </c>
      <c r="H62827">
        <v>3</v>
      </c>
      <c r="I62827" s="1">
        <v>886</v>
      </c>
      <c r="J62827" t="s">
        <v>3803</v>
      </c>
    </row>
    <row r="62828" spans="1:10" x14ac:dyDescent="0.35">
      <c r="A62828" t="s">
        <v>195469</v>
      </c>
      <c r="B62828" t="s">
        <v>116863</v>
      </c>
      <c r="C62828" t="s">
        <v>116864</v>
      </c>
      <c r="D62828">
        <v>24438</v>
      </c>
      <c r="E62828" t="s">
        <v>117597</v>
      </c>
      <c r="F62828" t="s">
        <v>117598</v>
      </c>
      <c r="G62828" t="s">
        <v>117598</v>
      </c>
      <c r="H62828">
        <v>3</v>
      </c>
      <c r="I62828" s="1">
        <v>247</v>
      </c>
      <c r="J62828" t="s">
        <v>3803</v>
      </c>
    </row>
    <row r="62829" spans="1:10" x14ac:dyDescent="0.35">
      <c r="A62829" t="s">
        <v>195469</v>
      </c>
      <c r="B62829" t="s">
        <v>116863</v>
      </c>
      <c r="C62829" t="s">
        <v>116864</v>
      </c>
      <c r="D62829">
        <v>24441</v>
      </c>
      <c r="E62829" t="s">
        <v>117599</v>
      </c>
      <c r="F62829" t="s">
        <v>117600</v>
      </c>
      <c r="G62829" t="s">
        <v>117600</v>
      </c>
      <c r="H62829">
        <v>3</v>
      </c>
      <c r="I62829" s="1">
        <v>126</v>
      </c>
      <c r="J62829" t="s">
        <v>3803</v>
      </c>
    </row>
    <row r="62830" spans="1:10" x14ac:dyDescent="0.35">
      <c r="A62830" t="s">
        <v>195469</v>
      </c>
      <c r="B62830" t="s">
        <v>116863</v>
      </c>
      <c r="C62830" t="s">
        <v>116864</v>
      </c>
      <c r="D62830">
        <v>24442</v>
      </c>
      <c r="E62830" t="s">
        <v>117601</v>
      </c>
      <c r="F62830" t="s">
        <v>117602</v>
      </c>
      <c r="G62830" t="s">
        <v>117602</v>
      </c>
      <c r="H62830">
        <v>3</v>
      </c>
      <c r="I62830" s="1">
        <v>2027</v>
      </c>
      <c r="J62830" t="s">
        <v>3803</v>
      </c>
    </row>
    <row r="62831" spans="1:10" x14ac:dyDescent="0.35">
      <c r="A62831" t="s">
        <v>195469</v>
      </c>
      <c r="B62831" t="s">
        <v>116863</v>
      </c>
      <c r="C62831" t="s">
        <v>116864</v>
      </c>
      <c r="D62831">
        <v>24443</v>
      </c>
      <c r="E62831" t="s">
        <v>117603</v>
      </c>
      <c r="F62831" t="s">
        <v>117604</v>
      </c>
      <c r="G62831" t="s">
        <v>117604</v>
      </c>
      <c r="H62831">
        <v>3</v>
      </c>
      <c r="I62831" s="1">
        <v>425</v>
      </c>
      <c r="J62831" t="s">
        <v>3803</v>
      </c>
    </row>
    <row r="62832" spans="1:10" x14ac:dyDescent="0.35">
      <c r="A62832" t="s">
        <v>195469</v>
      </c>
      <c r="B62832" t="s">
        <v>116863</v>
      </c>
      <c r="C62832" t="s">
        <v>116864</v>
      </c>
      <c r="D62832">
        <v>24444</v>
      </c>
      <c r="E62832" t="s">
        <v>117605</v>
      </c>
      <c r="F62832" t="s">
        <v>117606</v>
      </c>
      <c r="G62832" t="s">
        <v>117606</v>
      </c>
      <c r="H62832">
        <v>3</v>
      </c>
      <c r="I62832" s="1">
        <v>303</v>
      </c>
      <c r="J62832" t="s">
        <v>3803</v>
      </c>
    </row>
    <row r="62833" spans="1:10" x14ac:dyDescent="0.35">
      <c r="A62833" t="s">
        <v>195469</v>
      </c>
      <c r="B62833" t="s">
        <v>116863</v>
      </c>
      <c r="C62833" t="s">
        <v>116864</v>
      </c>
      <c r="D62833">
        <v>24445</v>
      </c>
      <c r="E62833" t="s">
        <v>117607</v>
      </c>
      <c r="F62833" t="s">
        <v>117608</v>
      </c>
      <c r="G62833" t="s">
        <v>117608</v>
      </c>
      <c r="H62833">
        <v>3</v>
      </c>
      <c r="I62833" s="1">
        <v>147</v>
      </c>
      <c r="J62833" t="s">
        <v>3803</v>
      </c>
    </row>
    <row r="62834" spans="1:10" x14ac:dyDescent="0.35">
      <c r="A62834" t="s">
        <v>195469</v>
      </c>
      <c r="B62834" t="s">
        <v>116863</v>
      </c>
      <c r="C62834" t="s">
        <v>116864</v>
      </c>
      <c r="D62834">
        <v>24446</v>
      </c>
      <c r="E62834" t="s">
        <v>117609</v>
      </c>
      <c r="F62834" t="s">
        <v>117610</v>
      </c>
      <c r="G62834" t="s">
        <v>117610</v>
      </c>
      <c r="H62834">
        <v>3</v>
      </c>
      <c r="I62834" s="1">
        <v>50</v>
      </c>
      <c r="J62834" t="s">
        <v>3803</v>
      </c>
    </row>
    <row r="62835" spans="1:10" x14ac:dyDescent="0.35">
      <c r="A62835" t="s">
        <v>195469</v>
      </c>
      <c r="B62835" t="s">
        <v>116863</v>
      </c>
      <c r="C62835" t="s">
        <v>116864</v>
      </c>
      <c r="D62835">
        <v>24448</v>
      </c>
      <c r="E62835" t="s">
        <v>117611</v>
      </c>
      <c r="F62835" t="s">
        <v>117612</v>
      </c>
      <c r="G62835" t="s">
        <v>117612</v>
      </c>
      <c r="H62835">
        <v>3</v>
      </c>
      <c r="I62835" s="1">
        <v>464</v>
      </c>
      <c r="J62835" t="s">
        <v>3803</v>
      </c>
    </row>
    <row r="62836" spans="1:10" x14ac:dyDescent="0.35">
      <c r="A62836" t="s">
        <v>195469</v>
      </c>
      <c r="B62836" t="s">
        <v>116863</v>
      </c>
      <c r="C62836" t="s">
        <v>116864</v>
      </c>
      <c r="D62836">
        <v>24449</v>
      </c>
      <c r="E62836" t="s">
        <v>117613</v>
      </c>
      <c r="F62836" t="s">
        <v>117614</v>
      </c>
      <c r="G62836" t="s">
        <v>117614</v>
      </c>
      <c r="H62836">
        <v>3</v>
      </c>
      <c r="I62836" s="1">
        <v>955</v>
      </c>
      <c r="J62836" t="s">
        <v>3803</v>
      </c>
    </row>
    <row r="62837" spans="1:10" x14ac:dyDescent="0.35">
      <c r="A62837" t="s">
        <v>195469</v>
      </c>
      <c r="B62837" t="s">
        <v>116863</v>
      </c>
      <c r="C62837" t="s">
        <v>116864</v>
      </c>
      <c r="D62837">
        <v>24450</v>
      </c>
      <c r="E62837" t="s">
        <v>117615</v>
      </c>
      <c r="F62837" t="s">
        <v>117616</v>
      </c>
      <c r="G62837" t="s">
        <v>117616</v>
      </c>
      <c r="H62837">
        <v>3</v>
      </c>
      <c r="I62837" s="1">
        <v>584</v>
      </c>
      <c r="J62837" t="s">
        <v>3803</v>
      </c>
    </row>
    <row r="62838" spans="1:10" x14ac:dyDescent="0.35">
      <c r="A62838" t="s">
        <v>195469</v>
      </c>
      <c r="B62838" t="s">
        <v>116863</v>
      </c>
      <c r="C62838" t="s">
        <v>116864</v>
      </c>
      <c r="D62838">
        <v>24451</v>
      </c>
      <c r="E62838" t="s">
        <v>117617</v>
      </c>
      <c r="F62838" t="s">
        <v>117618</v>
      </c>
      <c r="G62838" t="s">
        <v>117618</v>
      </c>
      <c r="H62838">
        <v>3</v>
      </c>
      <c r="I62838" s="1">
        <v>789</v>
      </c>
      <c r="J62838" t="s">
        <v>3803</v>
      </c>
    </row>
    <row r="62839" spans="1:10" x14ac:dyDescent="0.35">
      <c r="A62839" t="s">
        <v>195469</v>
      </c>
      <c r="B62839" t="s">
        <v>116863</v>
      </c>
      <c r="C62839" t="s">
        <v>116864</v>
      </c>
      <c r="D62839">
        <v>24452</v>
      </c>
      <c r="E62839" t="s">
        <v>117619</v>
      </c>
      <c r="F62839" t="s">
        <v>117620</v>
      </c>
      <c r="G62839" t="s">
        <v>117620</v>
      </c>
      <c r="H62839">
        <v>3</v>
      </c>
      <c r="I62839" s="1">
        <v>195</v>
      </c>
      <c r="J62839" t="s">
        <v>3803</v>
      </c>
    </row>
    <row r="62840" spans="1:10" x14ac:dyDescent="0.35">
      <c r="A62840" t="s">
        <v>195469</v>
      </c>
      <c r="B62840" t="s">
        <v>116863</v>
      </c>
      <c r="C62840" t="s">
        <v>116864</v>
      </c>
      <c r="D62840">
        <v>24453</v>
      </c>
      <c r="E62840" t="s">
        <v>117621</v>
      </c>
      <c r="F62840" t="s">
        <v>117622</v>
      </c>
      <c r="G62840" t="s">
        <v>117622</v>
      </c>
      <c r="H62840">
        <v>3</v>
      </c>
      <c r="I62840" s="1">
        <v>359</v>
      </c>
      <c r="J62840" t="s">
        <v>3803</v>
      </c>
    </row>
    <row r="62841" spans="1:10" x14ac:dyDescent="0.35">
      <c r="A62841" t="s">
        <v>195469</v>
      </c>
      <c r="B62841" t="s">
        <v>116863</v>
      </c>
      <c r="C62841" t="s">
        <v>116864</v>
      </c>
      <c r="D62841">
        <v>24454</v>
      </c>
      <c r="E62841" t="s">
        <v>117623</v>
      </c>
      <c r="F62841" t="s">
        <v>117624</v>
      </c>
      <c r="G62841" t="s">
        <v>117624</v>
      </c>
      <c r="H62841">
        <v>3</v>
      </c>
      <c r="I62841" s="1">
        <v>666</v>
      </c>
      <c r="J62841" t="s">
        <v>3803</v>
      </c>
    </row>
    <row r="62842" spans="1:10" x14ac:dyDescent="0.35">
      <c r="A62842" t="s">
        <v>195469</v>
      </c>
      <c r="B62842" t="s">
        <v>116863</v>
      </c>
      <c r="C62842" t="s">
        <v>116864</v>
      </c>
      <c r="D62842">
        <v>24455</v>
      </c>
      <c r="E62842" t="s">
        <v>117625</v>
      </c>
      <c r="F62842" t="s">
        <v>117626</v>
      </c>
      <c r="G62842" t="s">
        <v>117626</v>
      </c>
      <c r="H62842">
        <v>3</v>
      </c>
      <c r="I62842" s="1">
        <v>716</v>
      </c>
      <c r="J62842" t="s">
        <v>3803</v>
      </c>
    </row>
    <row r="62843" spans="1:10" x14ac:dyDescent="0.35">
      <c r="A62843" t="s">
        <v>195469</v>
      </c>
      <c r="B62843" t="s">
        <v>116863</v>
      </c>
      <c r="C62843" t="s">
        <v>116864</v>
      </c>
      <c r="D62843">
        <v>24456</v>
      </c>
      <c r="E62843" t="s">
        <v>117627</v>
      </c>
      <c r="F62843" t="s">
        <v>117628</v>
      </c>
      <c r="G62843" t="s">
        <v>117628</v>
      </c>
      <c r="H62843">
        <v>3</v>
      </c>
      <c r="I62843" s="1">
        <v>186</v>
      </c>
      <c r="J62843" t="s">
        <v>3803</v>
      </c>
    </row>
    <row r="62844" spans="1:10" x14ac:dyDescent="0.35">
      <c r="A62844" t="s">
        <v>195469</v>
      </c>
      <c r="B62844" t="s">
        <v>116863</v>
      </c>
      <c r="C62844" t="s">
        <v>116864</v>
      </c>
      <c r="D62844">
        <v>24457</v>
      </c>
      <c r="E62844" t="s">
        <v>117629</v>
      </c>
      <c r="F62844" t="s">
        <v>117630</v>
      </c>
      <c r="G62844" t="s">
        <v>117630</v>
      </c>
      <c r="H62844">
        <v>3</v>
      </c>
      <c r="I62844" s="1">
        <v>138</v>
      </c>
      <c r="J62844" t="s">
        <v>3803</v>
      </c>
    </row>
    <row r="62845" spans="1:10" x14ac:dyDescent="0.35">
      <c r="A62845" t="s">
        <v>195469</v>
      </c>
      <c r="B62845" t="s">
        <v>116863</v>
      </c>
      <c r="C62845" t="s">
        <v>116864</v>
      </c>
      <c r="D62845">
        <v>24458</v>
      </c>
      <c r="E62845" t="s">
        <v>117631</v>
      </c>
      <c r="F62845" t="s">
        <v>117632</v>
      </c>
      <c r="G62845" t="s">
        <v>117632</v>
      </c>
      <c r="H62845">
        <v>3</v>
      </c>
      <c r="I62845" s="1">
        <v>271</v>
      </c>
      <c r="J62845" t="s">
        <v>3803</v>
      </c>
    </row>
    <row r="62846" spans="1:10" x14ac:dyDescent="0.35">
      <c r="A62846" t="s">
        <v>195469</v>
      </c>
      <c r="B62846" t="s">
        <v>116863</v>
      </c>
      <c r="C62846" t="s">
        <v>116864</v>
      </c>
      <c r="D62846">
        <v>24459</v>
      </c>
      <c r="E62846" t="s">
        <v>117633</v>
      </c>
      <c r="F62846" t="s">
        <v>117634</v>
      </c>
      <c r="G62846" t="s">
        <v>117634</v>
      </c>
      <c r="H62846">
        <v>3</v>
      </c>
      <c r="I62846" s="1">
        <v>283</v>
      </c>
      <c r="J62846" t="s">
        <v>3803</v>
      </c>
    </row>
    <row r="62847" spans="1:10" x14ac:dyDescent="0.35">
      <c r="A62847" t="s">
        <v>195469</v>
      </c>
      <c r="B62847" t="s">
        <v>116863</v>
      </c>
      <c r="C62847" t="s">
        <v>116864</v>
      </c>
      <c r="D62847">
        <v>24460</v>
      </c>
      <c r="E62847" t="s">
        <v>117635</v>
      </c>
      <c r="F62847" t="s">
        <v>117636</v>
      </c>
      <c r="G62847" t="s">
        <v>117636</v>
      </c>
      <c r="H62847">
        <v>3</v>
      </c>
      <c r="I62847" s="1">
        <v>497</v>
      </c>
      <c r="J62847" t="s">
        <v>3803</v>
      </c>
    </row>
    <row r="62848" spans="1:10" x14ac:dyDescent="0.35">
      <c r="A62848" t="s">
        <v>195469</v>
      </c>
      <c r="B62848" t="s">
        <v>116863</v>
      </c>
      <c r="C62848" t="s">
        <v>116864</v>
      </c>
      <c r="D62848">
        <v>24461</v>
      </c>
      <c r="E62848" t="s">
        <v>117637</v>
      </c>
      <c r="F62848" t="s">
        <v>117638</v>
      </c>
      <c r="G62848" t="s">
        <v>117638</v>
      </c>
      <c r="H62848">
        <v>3</v>
      </c>
      <c r="I62848" s="1">
        <v>813</v>
      </c>
      <c r="J62848" t="s">
        <v>3803</v>
      </c>
    </row>
    <row r="62849" spans="1:10" x14ac:dyDescent="0.35">
      <c r="A62849" t="s">
        <v>195469</v>
      </c>
      <c r="B62849" t="s">
        <v>116863</v>
      </c>
      <c r="C62849" t="s">
        <v>116864</v>
      </c>
      <c r="D62849">
        <v>24462</v>
      </c>
      <c r="E62849" t="s">
        <v>117639</v>
      </c>
      <c r="F62849" t="s">
        <v>117640</v>
      </c>
      <c r="G62849" t="s">
        <v>117640</v>
      </c>
      <c r="H62849">
        <v>3</v>
      </c>
      <c r="I62849" s="1">
        <v>1713</v>
      </c>
      <c r="J62849" t="s">
        <v>3803</v>
      </c>
    </row>
    <row r="62850" spans="1:10" x14ac:dyDescent="0.35">
      <c r="A62850" t="s">
        <v>195469</v>
      </c>
      <c r="B62850" t="s">
        <v>116863</v>
      </c>
      <c r="C62850" t="s">
        <v>116864</v>
      </c>
      <c r="D62850">
        <v>24463</v>
      </c>
      <c r="E62850" t="s">
        <v>117641</v>
      </c>
      <c r="F62850" t="s">
        <v>117642</v>
      </c>
      <c r="G62850" t="s">
        <v>117642</v>
      </c>
      <c r="H62850">
        <v>3</v>
      </c>
      <c r="I62850" s="1">
        <v>546</v>
      </c>
      <c r="J62850" t="s">
        <v>3803</v>
      </c>
    </row>
    <row r="62851" spans="1:10" x14ac:dyDescent="0.35">
      <c r="A62851" t="s">
        <v>195469</v>
      </c>
      <c r="B62851" t="s">
        <v>116863</v>
      </c>
      <c r="C62851" t="s">
        <v>116864</v>
      </c>
      <c r="D62851">
        <v>24464</v>
      </c>
      <c r="E62851" t="s">
        <v>117643</v>
      </c>
      <c r="F62851" t="s">
        <v>83572</v>
      </c>
      <c r="G62851" t="s">
        <v>83572</v>
      </c>
      <c r="H62851">
        <v>3</v>
      </c>
      <c r="I62851" s="1">
        <v>318</v>
      </c>
      <c r="J62851" t="s">
        <v>3803</v>
      </c>
    </row>
    <row r="62852" spans="1:10" x14ac:dyDescent="0.35">
      <c r="A62852" t="s">
        <v>195469</v>
      </c>
      <c r="B62852" t="s">
        <v>116863</v>
      </c>
      <c r="C62852" t="s">
        <v>116864</v>
      </c>
      <c r="D62852">
        <v>24465</v>
      </c>
      <c r="E62852" t="s">
        <v>117644</v>
      </c>
      <c r="F62852" t="s">
        <v>117645</v>
      </c>
      <c r="G62852" t="s">
        <v>117645</v>
      </c>
      <c r="H62852">
        <v>3</v>
      </c>
      <c r="I62852" s="1">
        <v>240</v>
      </c>
      <c r="J62852" t="s">
        <v>3803</v>
      </c>
    </row>
    <row r="62853" spans="1:10" x14ac:dyDescent="0.35">
      <c r="A62853" t="s">
        <v>195469</v>
      </c>
      <c r="B62853" t="s">
        <v>116863</v>
      </c>
      <c r="C62853" t="s">
        <v>116864</v>
      </c>
      <c r="D62853">
        <v>24466</v>
      </c>
      <c r="E62853" t="s">
        <v>117646</v>
      </c>
      <c r="F62853" t="s">
        <v>117647</v>
      </c>
      <c r="G62853" t="s">
        <v>117647</v>
      </c>
      <c r="H62853">
        <v>3</v>
      </c>
      <c r="I62853" s="1">
        <v>337</v>
      </c>
      <c r="J62853" t="s">
        <v>3803</v>
      </c>
    </row>
    <row r="62854" spans="1:10" x14ac:dyDescent="0.35">
      <c r="A62854" t="s">
        <v>195469</v>
      </c>
      <c r="B62854" t="s">
        <v>116863</v>
      </c>
      <c r="C62854" t="s">
        <v>116864</v>
      </c>
      <c r="D62854">
        <v>24468</v>
      </c>
      <c r="E62854" t="s">
        <v>117648</v>
      </c>
      <c r="F62854" t="s">
        <v>117649</v>
      </c>
      <c r="G62854" t="s">
        <v>117649</v>
      </c>
      <c r="H62854">
        <v>3</v>
      </c>
      <c r="I62854" s="1">
        <v>309</v>
      </c>
      <c r="J62854" t="s">
        <v>3803</v>
      </c>
    </row>
    <row r="62855" spans="1:10" x14ac:dyDescent="0.35">
      <c r="A62855" t="s">
        <v>195469</v>
      </c>
      <c r="B62855" t="s">
        <v>116863</v>
      </c>
      <c r="C62855" t="s">
        <v>116864</v>
      </c>
      <c r="D62855">
        <v>24470</v>
      </c>
      <c r="E62855" t="s">
        <v>117650</v>
      </c>
      <c r="F62855" t="s">
        <v>117651</v>
      </c>
      <c r="G62855" t="s">
        <v>117651</v>
      </c>
      <c r="H62855">
        <v>3</v>
      </c>
      <c r="I62855" s="1">
        <v>260</v>
      </c>
      <c r="J62855" t="s">
        <v>3803</v>
      </c>
    </row>
    <row r="62856" spans="1:10" x14ac:dyDescent="0.35">
      <c r="A62856" t="s">
        <v>195469</v>
      </c>
      <c r="B62856" t="s">
        <v>116863</v>
      </c>
      <c r="C62856" t="s">
        <v>116864</v>
      </c>
      <c r="D62856">
        <v>24471</v>
      </c>
      <c r="E62856" t="s">
        <v>117652</v>
      </c>
      <c r="F62856" t="s">
        <v>117653</v>
      </c>
      <c r="G62856" t="s">
        <v>117653</v>
      </c>
      <c r="H62856">
        <v>3</v>
      </c>
      <c r="I62856" s="1">
        <v>595</v>
      </c>
      <c r="J62856" t="s">
        <v>3803</v>
      </c>
    </row>
    <row r="62857" spans="1:10" x14ac:dyDescent="0.35">
      <c r="A62857" t="s">
        <v>195469</v>
      </c>
      <c r="B62857" t="s">
        <v>116863</v>
      </c>
      <c r="C62857" t="s">
        <v>116864</v>
      </c>
      <c r="D62857">
        <v>24472</v>
      </c>
      <c r="E62857" t="s">
        <v>117654</v>
      </c>
      <c r="F62857" t="s">
        <v>117655</v>
      </c>
      <c r="G62857" t="s">
        <v>117655</v>
      </c>
      <c r="H62857">
        <v>3</v>
      </c>
      <c r="I62857" s="1">
        <v>967</v>
      </c>
      <c r="J62857" t="s">
        <v>3803</v>
      </c>
    </row>
    <row r="62858" spans="1:10" x14ac:dyDescent="0.35">
      <c r="A62858" t="s">
        <v>195469</v>
      </c>
      <c r="B62858" t="s">
        <v>116863</v>
      </c>
      <c r="C62858" t="s">
        <v>116864</v>
      </c>
      <c r="D62858">
        <v>24473</v>
      </c>
      <c r="E62858" t="s">
        <v>117656</v>
      </c>
      <c r="F62858" t="s">
        <v>117657</v>
      </c>
      <c r="G62858" t="s">
        <v>117657</v>
      </c>
      <c r="H62858">
        <v>3</v>
      </c>
      <c r="I62858" s="1">
        <v>358</v>
      </c>
      <c r="J62858" t="s">
        <v>3803</v>
      </c>
    </row>
    <row r="62859" spans="1:10" x14ac:dyDescent="0.35">
      <c r="A62859" t="s">
        <v>195469</v>
      </c>
      <c r="B62859" t="s">
        <v>116863</v>
      </c>
      <c r="C62859" t="s">
        <v>116864</v>
      </c>
      <c r="D62859">
        <v>24474</v>
      </c>
      <c r="E62859" t="s">
        <v>117658</v>
      </c>
      <c r="F62859" t="s">
        <v>117659</v>
      </c>
      <c r="G62859" t="s">
        <v>117659</v>
      </c>
      <c r="H62859">
        <v>3</v>
      </c>
      <c r="I62859" s="1">
        <v>187</v>
      </c>
      <c r="J62859" t="s">
        <v>3803</v>
      </c>
    </row>
    <row r="62860" spans="1:10" x14ac:dyDescent="0.35">
      <c r="A62860" t="s">
        <v>195469</v>
      </c>
      <c r="B62860" t="s">
        <v>116863</v>
      </c>
      <c r="C62860" t="s">
        <v>116864</v>
      </c>
      <c r="D62860">
        <v>24476</v>
      </c>
      <c r="E62860" t="s">
        <v>117660</v>
      </c>
      <c r="F62860" t="s">
        <v>117661</v>
      </c>
      <c r="G62860" t="s">
        <v>117661</v>
      </c>
      <c r="H62860">
        <v>3</v>
      </c>
      <c r="I62860" s="1">
        <v>150</v>
      </c>
      <c r="J62860" t="s">
        <v>3803</v>
      </c>
    </row>
    <row r="62861" spans="1:10" x14ac:dyDescent="0.35">
      <c r="A62861" t="s">
        <v>195469</v>
      </c>
      <c r="B62861" t="s">
        <v>116863</v>
      </c>
      <c r="C62861" t="s">
        <v>116864</v>
      </c>
      <c r="D62861">
        <v>24477</v>
      </c>
      <c r="E62861" t="s">
        <v>117662</v>
      </c>
      <c r="F62861" t="s">
        <v>117663</v>
      </c>
      <c r="G62861" t="s">
        <v>117663</v>
      </c>
      <c r="H62861">
        <v>3</v>
      </c>
      <c r="I62861" s="1">
        <v>198</v>
      </c>
      <c r="J62861" t="s">
        <v>3803</v>
      </c>
    </row>
    <row r="62862" spans="1:10" x14ac:dyDescent="0.35">
      <c r="A62862" t="s">
        <v>195469</v>
      </c>
      <c r="B62862" t="s">
        <v>116863</v>
      </c>
      <c r="C62862" t="s">
        <v>116864</v>
      </c>
      <c r="D62862">
        <v>24478</v>
      </c>
      <c r="E62862" t="s">
        <v>117664</v>
      </c>
      <c r="F62862" t="s">
        <v>117665</v>
      </c>
      <c r="G62862" t="s">
        <v>117665</v>
      </c>
      <c r="H62862">
        <v>3</v>
      </c>
      <c r="I62862" s="1">
        <v>211</v>
      </c>
      <c r="J62862" t="s">
        <v>3803</v>
      </c>
    </row>
    <row r="62863" spans="1:10" x14ac:dyDescent="0.35">
      <c r="A62863" t="s">
        <v>195469</v>
      </c>
      <c r="B62863" t="s">
        <v>116863</v>
      </c>
      <c r="C62863" t="s">
        <v>116864</v>
      </c>
      <c r="D62863">
        <v>24479</v>
      </c>
      <c r="E62863" t="s">
        <v>117666</v>
      </c>
      <c r="F62863" t="s">
        <v>117667</v>
      </c>
      <c r="G62863" t="s">
        <v>117667</v>
      </c>
      <c r="H62863">
        <v>3</v>
      </c>
      <c r="I62863" s="1">
        <v>1179</v>
      </c>
      <c r="J62863" t="s">
        <v>3803</v>
      </c>
    </row>
    <row r="62864" spans="1:10" x14ac:dyDescent="0.35">
      <c r="A62864" t="s">
        <v>195469</v>
      </c>
      <c r="B62864" t="s">
        <v>116863</v>
      </c>
      <c r="C62864" t="s">
        <v>116864</v>
      </c>
      <c r="D62864">
        <v>24480</v>
      </c>
      <c r="E62864" t="s">
        <v>117668</v>
      </c>
      <c r="F62864" t="s">
        <v>117669</v>
      </c>
      <c r="G62864" t="s">
        <v>117669</v>
      </c>
      <c r="H62864">
        <v>3</v>
      </c>
      <c r="I62864" s="1">
        <v>280</v>
      </c>
      <c r="J62864" t="s">
        <v>3803</v>
      </c>
    </row>
    <row r="62865" spans="1:10" x14ac:dyDescent="0.35">
      <c r="A62865" t="s">
        <v>195469</v>
      </c>
      <c r="B62865" t="s">
        <v>116863</v>
      </c>
      <c r="C62865" t="s">
        <v>116864</v>
      </c>
      <c r="D62865">
        <v>24481</v>
      </c>
      <c r="E62865" t="s">
        <v>117670</v>
      </c>
      <c r="F62865" t="s">
        <v>117671</v>
      </c>
      <c r="G62865" t="s">
        <v>117671</v>
      </c>
      <c r="H62865">
        <v>3</v>
      </c>
      <c r="I62865" s="1">
        <v>525</v>
      </c>
      <c r="J62865" t="s">
        <v>3803</v>
      </c>
    </row>
    <row r="62866" spans="1:10" x14ac:dyDescent="0.35">
      <c r="A62866" t="s">
        <v>195469</v>
      </c>
      <c r="B62866" t="s">
        <v>116863</v>
      </c>
      <c r="C62866" t="s">
        <v>116864</v>
      </c>
      <c r="D62866">
        <v>24482</v>
      </c>
      <c r="E62866" t="s">
        <v>117672</v>
      </c>
      <c r="F62866" t="s">
        <v>117673</v>
      </c>
      <c r="G62866" t="s">
        <v>117673</v>
      </c>
      <c r="H62866">
        <v>3</v>
      </c>
      <c r="I62866" s="1">
        <v>273</v>
      </c>
      <c r="J62866" t="s">
        <v>3803</v>
      </c>
    </row>
    <row r="62867" spans="1:10" x14ac:dyDescent="0.35">
      <c r="A62867" t="s">
        <v>195469</v>
      </c>
      <c r="B62867" t="s">
        <v>116863</v>
      </c>
      <c r="C62867" t="s">
        <v>116864</v>
      </c>
      <c r="D62867">
        <v>24483</v>
      </c>
      <c r="E62867" t="s">
        <v>117674</v>
      </c>
      <c r="F62867" t="s">
        <v>117675</v>
      </c>
      <c r="G62867" t="s">
        <v>117675</v>
      </c>
      <c r="H62867">
        <v>3</v>
      </c>
      <c r="I62867" s="1">
        <v>137</v>
      </c>
      <c r="J62867" t="s">
        <v>3803</v>
      </c>
    </row>
    <row r="62868" spans="1:10" x14ac:dyDescent="0.35">
      <c r="A62868" t="s">
        <v>195469</v>
      </c>
      <c r="B62868" t="s">
        <v>116863</v>
      </c>
      <c r="C62868" t="s">
        <v>116864</v>
      </c>
      <c r="D62868">
        <v>24484</v>
      </c>
      <c r="E62868" t="s">
        <v>117676</v>
      </c>
      <c r="F62868" t="s">
        <v>117677</v>
      </c>
      <c r="G62868" t="s">
        <v>117677</v>
      </c>
      <c r="H62868">
        <v>3</v>
      </c>
      <c r="I62868" s="1">
        <v>871</v>
      </c>
      <c r="J62868" t="s">
        <v>3803</v>
      </c>
    </row>
    <row r="62869" spans="1:10" x14ac:dyDescent="0.35">
      <c r="A62869" t="s">
        <v>195469</v>
      </c>
      <c r="B62869" t="s">
        <v>116863</v>
      </c>
      <c r="C62869" t="s">
        <v>116864</v>
      </c>
      <c r="D62869">
        <v>24485</v>
      </c>
      <c r="E62869" t="s">
        <v>117678</v>
      </c>
      <c r="F62869" t="s">
        <v>117679</v>
      </c>
      <c r="G62869" t="s">
        <v>117679</v>
      </c>
      <c r="H62869">
        <v>3</v>
      </c>
      <c r="I62869" s="1">
        <v>430</v>
      </c>
      <c r="J62869" t="s">
        <v>3803</v>
      </c>
    </row>
    <row r="62870" spans="1:10" x14ac:dyDescent="0.35">
      <c r="A62870" t="s">
        <v>195469</v>
      </c>
      <c r="B62870" t="s">
        <v>116863</v>
      </c>
      <c r="C62870" t="s">
        <v>116864</v>
      </c>
      <c r="D62870">
        <v>24486</v>
      </c>
      <c r="E62870" t="s">
        <v>117680</v>
      </c>
      <c r="F62870" t="s">
        <v>117681</v>
      </c>
      <c r="G62870" t="s">
        <v>117681</v>
      </c>
      <c r="H62870">
        <v>3</v>
      </c>
      <c r="I62870" s="1">
        <v>398</v>
      </c>
      <c r="J62870" t="s">
        <v>3803</v>
      </c>
    </row>
    <row r="62871" spans="1:10" x14ac:dyDescent="0.35">
      <c r="A62871" t="s">
        <v>195469</v>
      </c>
      <c r="B62871" t="s">
        <v>116863</v>
      </c>
      <c r="C62871" t="s">
        <v>116864</v>
      </c>
      <c r="D62871">
        <v>24487</v>
      </c>
      <c r="E62871" t="s">
        <v>117682</v>
      </c>
      <c r="F62871" t="s">
        <v>117683</v>
      </c>
      <c r="G62871" t="s">
        <v>117683</v>
      </c>
      <c r="H62871">
        <v>3</v>
      </c>
      <c r="I62871" s="1">
        <v>1795</v>
      </c>
      <c r="J62871" t="s">
        <v>3803</v>
      </c>
    </row>
    <row r="62872" spans="1:10" x14ac:dyDescent="0.35">
      <c r="A62872" t="s">
        <v>195469</v>
      </c>
      <c r="B62872" t="s">
        <v>116863</v>
      </c>
      <c r="C62872" t="s">
        <v>116864</v>
      </c>
      <c r="D62872">
        <v>24488</v>
      </c>
      <c r="E62872" t="s">
        <v>117684</v>
      </c>
      <c r="F62872" t="s">
        <v>117685</v>
      </c>
      <c r="G62872" t="s">
        <v>117685</v>
      </c>
      <c r="H62872">
        <v>3</v>
      </c>
      <c r="I62872" s="1">
        <v>372</v>
      </c>
      <c r="J62872" t="s">
        <v>3803</v>
      </c>
    </row>
    <row r="62873" spans="1:10" x14ac:dyDescent="0.35">
      <c r="A62873" t="s">
        <v>195469</v>
      </c>
      <c r="B62873" t="s">
        <v>116863</v>
      </c>
      <c r="C62873" t="s">
        <v>116864</v>
      </c>
      <c r="D62873">
        <v>24489</v>
      </c>
      <c r="E62873" t="s">
        <v>117686</v>
      </c>
      <c r="F62873" t="s">
        <v>117687</v>
      </c>
      <c r="G62873" t="s">
        <v>117687</v>
      </c>
      <c r="H62873">
        <v>3</v>
      </c>
      <c r="I62873" s="1">
        <v>381</v>
      </c>
      <c r="J62873" t="s">
        <v>3803</v>
      </c>
    </row>
    <row r="62874" spans="1:10" x14ac:dyDescent="0.35">
      <c r="A62874" t="s">
        <v>195469</v>
      </c>
      <c r="B62874" t="s">
        <v>116863</v>
      </c>
      <c r="C62874" t="s">
        <v>116864</v>
      </c>
      <c r="D62874">
        <v>24490</v>
      </c>
      <c r="E62874" t="s">
        <v>117688</v>
      </c>
      <c r="F62874" t="s">
        <v>117689</v>
      </c>
      <c r="G62874" t="s">
        <v>117689</v>
      </c>
      <c r="H62874">
        <v>3</v>
      </c>
      <c r="I62874" s="1">
        <v>1121</v>
      </c>
      <c r="J62874" t="s">
        <v>3803</v>
      </c>
    </row>
    <row r="62875" spans="1:10" x14ac:dyDescent="0.35">
      <c r="A62875" t="s">
        <v>195469</v>
      </c>
      <c r="B62875" t="s">
        <v>116863</v>
      </c>
      <c r="C62875" t="s">
        <v>116864</v>
      </c>
      <c r="D62875">
        <v>24491</v>
      </c>
      <c r="E62875" t="s">
        <v>117690</v>
      </c>
      <c r="F62875" t="s">
        <v>117691</v>
      </c>
      <c r="G62875" t="s">
        <v>117691</v>
      </c>
      <c r="H62875">
        <v>3</v>
      </c>
      <c r="I62875" s="1">
        <v>585</v>
      </c>
      <c r="J62875" t="s">
        <v>3803</v>
      </c>
    </row>
    <row r="62876" spans="1:10" x14ac:dyDescent="0.35">
      <c r="A62876" t="s">
        <v>195469</v>
      </c>
      <c r="B62876" t="s">
        <v>116863</v>
      </c>
      <c r="C62876" t="s">
        <v>116864</v>
      </c>
      <c r="D62876">
        <v>24492</v>
      </c>
      <c r="E62876" t="s">
        <v>117692</v>
      </c>
      <c r="F62876" t="s">
        <v>85358</v>
      </c>
      <c r="G62876" t="s">
        <v>85358</v>
      </c>
      <c r="H62876">
        <v>3</v>
      </c>
      <c r="I62876" s="1">
        <v>62</v>
      </c>
      <c r="J62876" t="s">
        <v>3803</v>
      </c>
    </row>
    <row r="62877" spans="1:10" x14ac:dyDescent="0.35">
      <c r="A62877" t="s">
        <v>195469</v>
      </c>
      <c r="B62877" t="s">
        <v>116863</v>
      </c>
      <c r="C62877" t="s">
        <v>116864</v>
      </c>
      <c r="D62877">
        <v>24493</v>
      </c>
      <c r="E62877" t="s">
        <v>117693</v>
      </c>
      <c r="F62877" t="s">
        <v>117694</v>
      </c>
      <c r="G62877" t="s">
        <v>117694</v>
      </c>
      <c r="H62877">
        <v>3</v>
      </c>
      <c r="I62877" s="1">
        <v>94</v>
      </c>
      <c r="J62877" t="s">
        <v>3803</v>
      </c>
    </row>
    <row r="62878" spans="1:10" x14ac:dyDescent="0.35">
      <c r="A62878" t="s">
        <v>195469</v>
      </c>
      <c r="B62878" t="s">
        <v>116863</v>
      </c>
      <c r="C62878" t="s">
        <v>116864</v>
      </c>
      <c r="D62878">
        <v>24494</v>
      </c>
      <c r="E62878" t="s">
        <v>117695</v>
      </c>
      <c r="F62878" t="s">
        <v>83582</v>
      </c>
      <c r="G62878" t="s">
        <v>83582</v>
      </c>
      <c r="H62878">
        <v>3</v>
      </c>
      <c r="I62878" s="1">
        <v>516</v>
      </c>
      <c r="J62878" t="s">
        <v>3803</v>
      </c>
    </row>
    <row r="62879" spans="1:10" x14ac:dyDescent="0.35">
      <c r="A62879" t="s">
        <v>195469</v>
      </c>
      <c r="B62879" t="s">
        <v>116863</v>
      </c>
      <c r="C62879" t="s">
        <v>116864</v>
      </c>
      <c r="D62879">
        <v>24495</v>
      </c>
      <c r="E62879" t="s">
        <v>117696</v>
      </c>
      <c r="F62879" t="s">
        <v>117697</v>
      </c>
      <c r="G62879" t="s">
        <v>117697</v>
      </c>
      <c r="H62879">
        <v>3</v>
      </c>
      <c r="I62879" s="1">
        <v>110</v>
      </c>
      <c r="J62879" t="s">
        <v>3803</v>
      </c>
    </row>
    <row r="62880" spans="1:10" x14ac:dyDescent="0.35">
      <c r="A62880" t="s">
        <v>195469</v>
      </c>
      <c r="B62880" t="s">
        <v>116863</v>
      </c>
      <c r="C62880" t="s">
        <v>116864</v>
      </c>
      <c r="D62880">
        <v>24496</v>
      </c>
      <c r="E62880" t="s">
        <v>117698</v>
      </c>
      <c r="F62880" t="s">
        <v>117699</v>
      </c>
      <c r="G62880" t="s">
        <v>117699</v>
      </c>
      <c r="H62880">
        <v>3</v>
      </c>
      <c r="I62880" s="1">
        <v>328</v>
      </c>
      <c r="J62880" t="s">
        <v>3803</v>
      </c>
    </row>
    <row r="62881" spans="1:10" x14ac:dyDescent="0.35">
      <c r="A62881" t="s">
        <v>195469</v>
      </c>
      <c r="B62881" t="s">
        <v>116863</v>
      </c>
      <c r="C62881" t="s">
        <v>116864</v>
      </c>
      <c r="D62881">
        <v>24498</v>
      </c>
      <c r="E62881" t="s">
        <v>117700</v>
      </c>
      <c r="F62881" t="s">
        <v>117701</v>
      </c>
      <c r="G62881" t="s">
        <v>117701</v>
      </c>
      <c r="H62881">
        <v>3</v>
      </c>
      <c r="I62881" s="1">
        <v>832</v>
      </c>
      <c r="J62881" t="s">
        <v>3803</v>
      </c>
    </row>
    <row r="62882" spans="1:10" x14ac:dyDescent="0.35">
      <c r="A62882" t="s">
        <v>195469</v>
      </c>
      <c r="B62882" t="s">
        <v>116863</v>
      </c>
      <c r="C62882" t="s">
        <v>116864</v>
      </c>
      <c r="D62882">
        <v>24499</v>
      </c>
      <c r="E62882" t="s">
        <v>117702</v>
      </c>
      <c r="F62882" t="s">
        <v>83588</v>
      </c>
      <c r="G62882" t="s">
        <v>83588</v>
      </c>
      <c r="H62882">
        <v>3</v>
      </c>
      <c r="I62882" s="1">
        <v>847</v>
      </c>
      <c r="J62882" t="s">
        <v>3803</v>
      </c>
    </row>
    <row r="62883" spans="1:10" x14ac:dyDescent="0.35">
      <c r="A62883" t="s">
        <v>195469</v>
      </c>
      <c r="B62883" t="s">
        <v>116863</v>
      </c>
      <c r="C62883" t="s">
        <v>116864</v>
      </c>
      <c r="D62883">
        <v>24500</v>
      </c>
      <c r="E62883" t="s">
        <v>117703</v>
      </c>
      <c r="F62883" t="s">
        <v>117704</v>
      </c>
      <c r="G62883" t="s">
        <v>117704</v>
      </c>
      <c r="H62883">
        <v>3</v>
      </c>
      <c r="I62883" s="1">
        <v>156</v>
      </c>
      <c r="J62883" t="s">
        <v>3803</v>
      </c>
    </row>
    <row r="62884" spans="1:10" x14ac:dyDescent="0.35">
      <c r="A62884" t="s">
        <v>195469</v>
      </c>
      <c r="B62884" t="s">
        <v>116863</v>
      </c>
      <c r="C62884" t="s">
        <v>116864</v>
      </c>
      <c r="D62884">
        <v>24501</v>
      </c>
      <c r="E62884" t="s">
        <v>117705</v>
      </c>
      <c r="F62884" t="s">
        <v>117706</v>
      </c>
      <c r="G62884" t="s">
        <v>117706</v>
      </c>
      <c r="H62884">
        <v>3</v>
      </c>
      <c r="I62884" s="1">
        <v>494</v>
      </c>
      <c r="J62884" t="s">
        <v>3803</v>
      </c>
    </row>
    <row r="62885" spans="1:10" x14ac:dyDescent="0.35">
      <c r="A62885" t="s">
        <v>195469</v>
      </c>
      <c r="B62885" t="s">
        <v>116863</v>
      </c>
      <c r="C62885" t="s">
        <v>116864</v>
      </c>
      <c r="D62885">
        <v>24502</v>
      </c>
      <c r="E62885" t="s">
        <v>117707</v>
      </c>
      <c r="F62885" t="s">
        <v>117708</v>
      </c>
      <c r="G62885" t="s">
        <v>117708</v>
      </c>
      <c r="H62885">
        <v>3</v>
      </c>
      <c r="I62885" s="1">
        <v>100</v>
      </c>
      <c r="J62885" t="s">
        <v>3803</v>
      </c>
    </row>
    <row r="62886" spans="1:10" x14ac:dyDescent="0.35">
      <c r="A62886" t="s">
        <v>195469</v>
      </c>
      <c r="B62886" t="s">
        <v>116863</v>
      </c>
      <c r="C62886" t="s">
        <v>116864</v>
      </c>
      <c r="D62886">
        <v>24504</v>
      </c>
      <c r="E62886" t="s">
        <v>117709</v>
      </c>
      <c r="F62886" t="s">
        <v>117710</v>
      </c>
      <c r="G62886" t="s">
        <v>117710</v>
      </c>
      <c r="H62886">
        <v>3</v>
      </c>
      <c r="I62886" s="1">
        <v>279</v>
      </c>
      <c r="J62886" t="s">
        <v>3803</v>
      </c>
    </row>
    <row r="62887" spans="1:10" x14ac:dyDescent="0.35">
      <c r="A62887" t="s">
        <v>195469</v>
      </c>
      <c r="B62887" t="s">
        <v>116863</v>
      </c>
      <c r="C62887" t="s">
        <v>116864</v>
      </c>
      <c r="D62887">
        <v>24505</v>
      </c>
      <c r="E62887" t="s">
        <v>117711</v>
      </c>
      <c r="F62887" t="s">
        <v>117712</v>
      </c>
      <c r="G62887" t="s">
        <v>117712</v>
      </c>
      <c r="H62887">
        <v>3</v>
      </c>
      <c r="I62887" s="1">
        <v>344</v>
      </c>
      <c r="J62887" t="s">
        <v>3803</v>
      </c>
    </row>
    <row r="62888" spans="1:10" x14ac:dyDescent="0.35">
      <c r="A62888" t="s">
        <v>195469</v>
      </c>
      <c r="B62888" t="s">
        <v>116863</v>
      </c>
      <c r="C62888" t="s">
        <v>116864</v>
      </c>
      <c r="D62888">
        <v>24507</v>
      </c>
      <c r="E62888" t="s">
        <v>117713</v>
      </c>
      <c r="F62888" t="s">
        <v>117714</v>
      </c>
      <c r="G62888" t="s">
        <v>117714</v>
      </c>
      <c r="H62888">
        <v>3</v>
      </c>
      <c r="I62888" s="1">
        <v>110</v>
      </c>
      <c r="J62888" t="s">
        <v>3803</v>
      </c>
    </row>
    <row r="62889" spans="1:10" x14ac:dyDescent="0.35">
      <c r="A62889" t="s">
        <v>195469</v>
      </c>
      <c r="B62889" t="s">
        <v>116863</v>
      </c>
      <c r="C62889" t="s">
        <v>116864</v>
      </c>
      <c r="D62889">
        <v>24508</v>
      </c>
      <c r="E62889" t="s">
        <v>117715</v>
      </c>
      <c r="F62889" t="s">
        <v>117716</v>
      </c>
      <c r="G62889" t="s">
        <v>117716</v>
      </c>
      <c r="H62889">
        <v>3</v>
      </c>
      <c r="I62889" s="1">
        <v>203</v>
      </c>
      <c r="J62889" t="s">
        <v>3803</v>
      </c>
    </row>
    <row r="62890" spans="1:10" x14ac:dyDescent="0.35">
      <c r="A62890" t="s">
        <v>195469</v>
      </c>
      <c r="B62890" t="s">
        <v>116863</v>
      </c>
      <c r="C62890" t="s">
        <v>116864</v>
      </c>
      <c r="D62890">
        <v>24509</v>
      </c>
      <c r="E62890" t="s">
        <v>117717</v>
      </c>
      <c r="F62890" t="s">
        <v>117718</v>
      </c>
      <c r="G62890" t="s">
        <v>117718</v>
      </c>
      <c r="H62890">
        <v>3</v>
      </c>
      <c r="I62890" s="1">
        <v>662</v>
      </c>
      <c r="J62890" t="s">
        <v>3803</v>
      </c>
    </row>
    <row r="62891" spans="1:10" x14ac:dyDescent="0.35">
      <c r="A62891" t="s">
        <v>195469</v>
      </c>
      <c r="B62891" t="s">
        <v>116863</v>
      </c>
      <c r="C62891" t="s">
        <v>116864</v>
      </c>
      <c r="D62891">
        <v>24510</v>
      </c>
      <c r="E62891" t="s">
        <v>117719</v>
      </c>
      <c r="F62891" t="s">
        <v>117720</v>
      </c>
      <c r="G62891" t="s">
        <v>117720</v>
      </c>
      <c r="H62891">
        <v>3</v>
      </c>
      <c r="I62891" s="1">
        <v>364</v>
      </c>
      <c r="J62891" t="s">
        <v>3803</v>
      </c>
    </row>
    <row r="62892" spans="1:10" x14ac:dyDescent="0.35">
      <c r="A62892" t="s">
        <v>195469</v>
      </c>
      <c r="B62892" t="s">
        <v>116863</v>
      </c>
      <c r="C62892" t="s">
        <v>116864</v>
      </c>
      <c r="D62892">
        <v>24511</v>
      </c>
      <c r="E62892" t="s">
        <v>117721</v>
      </c>
      <c r="F62892" t="s">
        <v>117722</v>
      </c>
      <c r="G62892" t="s">
        <v>117722</v>
      </c>
      <c r="H62892">
        <v>3</v>
      </c>
      <c r="I62892" s="1">
        <v>250</v>
      </c>
      <c r="J62892" t="s">
        <v>3803</v>
      </c>
    </row>
    <row r="62893" spans="1:10" x14ac:dyDescent="0.35">
      <c r="A62893" t="s">
        <v>195469</v>
      </c>
      <c r="B62893" t="s">
        <v>116863</v>
      </c>
      <c r="C62893" t="s">
        <v>116864</v>
      </c>
      <c r="D62893">
        <v>24512</v>
      </c>
      <c r="E62893" t="s">
        <v>117723</v>
      </c>
      <c r="F62893" t="s">
        <v>117724</v>
      </c>
      <c r="G62893" t="s">
        <v>117724</v>
      </c>
      <c r="H62893">
        <v>3</v>
      </c>
      <c r="I62893" s="1">
        <v>276</v>
      </c>
      <c r="J62893" t="s">
        <v>3803</v>
      </c>
    </row>
    <row r="62894" spans="1:10" x14ac:dyDescent="0.35">
      <c r="A62894" t="s">
        <v>195469</v>
      </c>
      <c r="B62894" t="s">
        <v>116863</v>
      </c>
      <c r="C62894" t="s">
        <v>116864</v>
      </c>
      <c r="D62894">
        <v>24513</v>
      </c>
      <c r="E62894" t="s">
        <v>117725</v>
      </c>
      <c r="F62894" t="s">
        <v>117726</v>
      </c>
      <c r="G62894" t="s">
        <v>117726</v>
      </c>
      <c r="H62894">
        <v>3</v>
      </c>
      <c r="I62894" s="1">
        <v>306</v>
      </c>
      <c r="J62894" t="s">
        <v>3803</v>
      </c>
    </row>
    <row r="62895" spans="1:10" x14ac:dyDescent="0.35">
      <c r="A62895" t="s">
        <v>195469</v>
      </c>
      <c r="B62895" t="s">
        <v>116863</v>
      </c>
      <c r="C62895" t="s">
        <v>116864</v>
      </c>
      <c r="D62895">
        <v>24514</v>
      </c>
      <c r="E62895" t="s">
        <v>117727</v>
      </c>
      <c r="F62895" t="s">
        <v>117728</v>
      </c>
      <c r="G62895" t="s">
        <v>117728</v>
      </c>
      <c r="H62895">
        <v>3</v>
      </c>
      <c r="I62895" s="1">
        <v>250</v>
      </c>
      <c r="J62895" t="s">
        <v>3803</v>
      </c>
    </row>
    <row r="62896" spans="1:10" x14ac:dyDescent="0.35">
      <c r="A62896" t="s">
        <v>195469</v>
      </c>
      <c r="B62896" t="s">
        <v>116863</v>
      </c>
      <c r="C62896" t="s">
        <v>116864</v>
      </c>
      <c r="D62896">
        <v>24515</v>
      </c>
      <c r="E62896" t="s">
        <v>117729</v>
      </c>
      <c r="F62896" t="s">
        <v>117730</v>
      </c>
      <c r="G62896" t="s">
        <v>117730</v>
      </c>
      <c r="H62896">
        <v>3</v>
      </c>
      <c r="I62896" s="1">
        <v>769</v>
      </c>
      <c r="J62896" t="s">
        <v>3803</v>
      </c>
    </row>
    <row r="62897" spans="1:10" x14ac:dyDescent="0.35">
      <c r="A62897" t="s">
        <v>195469</v>
      </c>
      <c r="B62897" t="s">
        <v>116863</v>
      </c>
      <c r="C62897" t="s">
        <v>116864</v>
      </c>
      <c r="D62897">
        <v>24516</v>
      </c>
      <c r="E62897" t="s">
        <v>117731</v>
      </c>
      <c r="F62897" t="s">
        <v>117732</v>
      </c>
      <c r="G62897" t="s">
        <v>117732</v>
      </c>
      <c r="H62897">
        <v>3</v>
      </c>
      <c r="I62897" s="1">
        <v>1159</v>
      </c>
      <c r="J62897" t="s">
        <v>3803</v>
      </c>
    </row>
    <row r="62898" spans="1:10" x14ac:dyDescent="0.35">
      <c r="A62898" t="s">
        <v>195469</v>
      </c>
      <c r="B62898" t="s">
        <v>116863</v>
      </c>
      <c r="C62898" t="s">
        <v>116864</v>
      </c>
      <c r="D62898">
        <v>24517</v>
      </c>
      <c r="E62898" t="s">
        <v>117733</v>
      </c>
      <c r="F62898" t="s">
        <v>117734</v>
      </c>
      <c r="G62898" t="s">
        <v>117734</v>
      </c>
      <c r="H62898">
        <v>3</v>
      </c>
      <c r="I62898" s="1">
        <v>71</v>
      </c>
      <c r="J62898" t="s">
        <v>3803</v>
      </c>
    </row>
    <row r="62899" spans="1:10" x14ac:dyDescent="0.35">
      <c r="A62899" t="s">
        <v>195469</v>
      </c>
      <c r="B62899" t="s">
        <v>116863</v>
      </c>
      <c r="C62899" t="s">
        <v>116864</v>
      </c>
      <c r="D62899">
        <v>24518</v>
      </c>
      <c r="E62899" t="s">
        <v>117735</v>
      </c>
      <c r="F62899" t="s">
        <v>105439</v>
      </c>
      <c r="G62899" t="s">
        <v>105439</v>
      </c>
      <c r="H62899">
        <v>3</v>
      </c>
      <c r="I62899" s="1">
        <v>277</v>
      </c>
      <c r="J62899" t="s">
        <v>3803</v>
      </c>
    </row>
    <row r="62900" spans="1:10" x14ac:dyDescent="0.35">
      <c r="A62900" t="s">
        <v>195469</v>
      </c>
      <c r="B62900" t="s">
        <v>116863</v>
      </c>
      <c r="C62900" t="s">
        <v>116864</v>
      </c>
      <c r="D62900">
        <v>24519</v>
      </c>
      <c r="E62900" t="s">
        <v>117736</v>
      </c>
      <c r="F62900" t="s">
        <v>117737</v>
      </c>
      <c r="G62900" t="s">
        <v>117737</v>
      </c>
      <c r="H62900">
        <v>3</v>
      </c>
      <c r="I62900" s="1">
        <v>432</v>
      </c>
      <c r="J62900" t="s">
        <v>3803</v>
      </c>
    </row>
    <row r="62901" spans="1:10" x14ac:dyDescent="0.35">
      <c r="A62901" t="s">
        <v>195469</v>
      </c>
      <c r="B62901" t="s">
        <v>116863</v>
      </c>
      <c r="C62901" t="s">
        <v>116864</v>
      </c>
      <c r="D62901">
        <v>24520</v>
      </c>
      <c r="E62901" t="s">
        <v>117738</v>
      </c>
      <c r="F62901" t="s">
        <v>117739</v>
      </c>
      <c r="G62901" t="s">
        <v>117739</v>
      </c>
      <c r="H62901">
        <v>2</v>
      </c>
      <c r="I62901" s="1">
        <v>8869</v>
      </c>
      <c r="J62901" t="s">
        <v>3803</v>
      </c>
    </row>
    <row r="62902" spans="1:10" x14ac:dyDescent="0.35">
      <c r="A62902" t="s">
        <v>195469</v>
      </c>
      <c r="B62902" t="s">
        <v>116863</v>
      </c>
      <c r="C62902" t="s">
        <v>116864</v>
      </c>
      <c r="D62902">
        <v>24521</v>
      </c>
      <c r="E62902" t="s">
        <v>117740</v>
      </c>
      <c r="F62902" t="s">
        <v>117741</v>
      </c>
      <c r="G62902" t="s">
        <v>117741</v>
      </c>
      <c r="H62902">
        <v>3</v>
      </c>
      <c r="I62902" s="1">
        <v>1020</v>
      </c>
      <c r="J62902" t="s">
        <v>3803</v>
      </c>
    </row>
    <row r="62903" spans="1:10" x14ac:dyDescent="0.35">
      <c r="A62903" t="s">
        <v>195469</v>
      </c>
      <c r="B62903" t="s">
        <v>116863</v>
      </c>
      <c r="C62903" t="s">
        <v>116864</v>
      </c>
      <c r="D62903">
        <v>24522</v>
      </c>
      <c r="E62903" t="s">
        <v>117742</v>
      </c>
      <c r="F62903" t="s">
        <v>117743</v>
      </c>
      <c r="G62903" t="s">
        <v>117743</v>
      </c>
      <c r="H62903">
        <v>3</v>
      </c>
      <c r="I62903" s="1">
        <v>381</v>
      </c>
      <c r="J62903" t="s">
        <v>3803</v>
      </c>
    </row>
    <row r="62904" spans="1:10" x14ac:dyDescent="0.35">
      <c r="A62904" t="s">
        <v>195469</v>
      </c>
      <c r="B62904" t="s">
        <v>116863</v>
      </c>
      <c r="C62904" t="s">
        <v>116864</v>
      </c>
      <c r="D62904">
        <v>24523</v>
      </c>
      <c r="E62904" t="s">
        <v>117744</v>
      </c>
      <c r="F62904" t="s">
        <v>117745</v>
      </c>
      <c r="G62904" t="s">
        <v>117745</v>
      </c>
      <c r="H62904">
        <v>3</v>
      </c>
      <c r="I62904" s="1">
        <v>428</v>
      </c>
      <c r="J62904" t="s">
        <v>3803</v>
      </c>
    </row>
    <row r="62905" spans="1:10" x14ac:dyDescent="0.35">
      <c r="A62905" t="s">
        <v>195469</v>
      </c>
      <c r="B62905" t="s">
        <v>116863</v>
      </c>
      <c r="C62905" t="s">
        <v>116864</v>
      </c>
      <c r="D62905">
        <v>24524</v>
      </c>
      <c r="E62905" t="s">
        <v>117746</v>
      </c>
      <c r="F62905" t="s">
        <v>117747</v>
      </c>
      <c r="G62905" t="s">
        <v>117747</v>
      </c>
      <c r="H62905">
        <v>3</v>
      </c>
      <c r="I62905" s="1">
        <v>177</v>
      </c>
      <c r="J62905" t="s">
        <v>3803</v>
      </c>
    </row>
    <row r="62906" spans="1:10" x14ac:dyDescent="0.35">
      <c r="A62906" t="s">
        <v>195469</v>
      </c>
      <c r="B62906" t="s">
        <v>116863</v>
      </c>
      <c r="C62906" t="s">
        <v>116864</v>
      </c>
      <c r="D62906">
        <v>24525</v>
      </c>
      <c r="E62906" t="s">
        <v>117748</v>
      </c>
      <c r="F62906" t="s">
        <v>117749</v>
      </c>
      <c r="G62906" t="s">
        <v>117749</v>
      </c>
      <c r="H62906">
        <v>3</v>
      </c>
      <c r="I62906" s="1">
        <v>191</v>
      </c>
      <c r="J62906" t="s">
        <v>3803</v>
      </c>
    </row>
    <row r="62907" spans="1:10" x14ac:dyDescent="0.35">
      <c r="A62907" t="s">
        <v>195469</v>
      </c>
      <c r="B62907" t="s">
        <v>116863</v>
      </c>
      <c r="C62907" t="s">
        <v>116864</v>
      </c>
      <c r="D62907">
        <v>24526</v>
      </c>
      <c r="E62907" t="s">
        <v>117750</v>
      </c>
      <c r="F62907" t="s">
        <v>117751</v>
      </c>
      <c r="G62907" t="s">
        <v>117751</v>
      </c>
      <c r="H62907">
        <v>3</v>
      </c>
      <c r="I62907" s="1">
        <v>717</v>
      </c>
      <c r="J62907" t="s">
        <v>3803</v>
      </c>
    </row>
    <row r="62908" spans="1:10" x14ac:dyDescent="0.35">
      <c r="A62908" t="s">
        <v>195469</v>
      </c>
      <c r="B62908" t="s">
        <v>116863</v>
      </c>
      <c r="C62908" t="s">
        <v>116864</v>
      </c>
      <c r="D62908">
        <v>24527</v>
      </c>
      <c r="E62908" t="s">
        <v>117752</v>
      </c>
      <c r="F62908" t="s">
        <v>117753</v>
      </c>
      <c r="G62908" t="s">
        <v>117753</v>
      </c>
      <c r="H62908">
        <v>3</v>
      </c>
      <c r="I62908" s="1">
        <v>972</v>
      </c>
      <c r="J62908" t="s">
        <v>3803</v>
      </c>
    </row>
    <row r="62909" spans="1:10" x14ac:dyDescent="0.35">
      <c r="A62909" t="s">
        <v>195469</v>
      </c>
      <c r="B62909" t="s">
        <v>116863</v>
      </c>
      <c r="C62909" t="s">
        <v>116864</v>
      </c>
      <c r="D62909">
        <v>24528</v>
      </c>
      <c r="E62909" t="s">
        <v>117754</v>
      </c>
      <c r="F62909" t="s">
        <v>117755</v>
      </c>
      <c r="G62909" t="s">
        <v>117755</v>
      </c>
      <c r="H62909">
        <v>3</v>
      </c>
      <c r="I62909" s="1">
        <v>124</v>
      </c>
      <c r="J62909" t="s">
        <v>3803</v>
      </c>
    </row>
    <row r="62910" spans="1:10" x14ac:dyDescent="0.35">
      <c r="A62910" t="s">
        <v>195469</v>
      </c>
      <c r="B62910" t="s">
        <v>116863</v>
      </c>
      <c r="C62910" t="s">
        <v>116864</v>
      </c>
      <c r="D62910">
        <v>24529</v>
      </c>
      <c r="E62910" t="s">
        <v>117756</v>
      </c>
      <c r="F62910" t="s">
        <v>117757</v>
      </c>
      <c r="G62910" t="s">
        <v>117757</v>
      </c>
      <c r="H62910">
        <v>3</v>
      </c>
      <c r="I62910" s="1">
        <v>205</v>
      </c>
      <c r="J62910" t="s">
        <v>3803</v>
      </c>
    </row>
    <row r="62911" spans="1:10" x14ac:dyDescent="0.35">
      <c r="A62911" t="s">
        <v>195469</v>
      </c>
      <c r="B62911" t="s">
        <v>116863</v>
      </c>
      <c r="C62911" t="s">
        <v>116864</v>
      </c>
      <c r="D62911">
        <v>24531</v>
      </c>
      <c r="E62911" t="s">
        <v>117758</v>
      </c>
      <c r="F62911" t="s">
        <v>117759</v>
      </c>
      <c r="G62911" t="s">
        <v>117759</v>
      </c>
      <c r="H62911">
        <v>3</v>
      </c>
      <c r="I62911" s="1">
        <v>216</v>
      </c>
      <c r="J62911" t="s">
        <v>3803</v>
      </c>
    </row>
    <row r="62912" spans="1:10" x14ac:dyDescent="0.35">
      <c r="A62912" t="s">
        <v>195469</v>
      </c>
      <c r="B62912" t="s">
        <v>116863</v>
      </c>
      <c r="C62912" t="s">
        <v>116864</v>
      </c>
      <c r="D62912">
        <v>24532</v>
      </c>
      <c r="E62912" t="s">
        <v>117760</v>
      </c>
      <c r="F62912" t="s">
        <v>117761</v>
      </c>
      <c r="G62912" t="s">
        <v>117761</v>
      </c>
      <c r="H62912">
        <v>3</v>
      </c>
      <c r="I62912" s="1">
        <v>237</v>
      </c>
      <c r="J62912" t="s">
        <v>3803</v>
      </c>
    </row>
    <row r="62913" spans="1:10" x14ac:dyDescent="0.35">
      <c r="A62913" t="s">
        <v>195469</v>
      </c>
      <c r="B62913" t="s">
        <v>116863</v>
      </c>
      <c r="C62913" t="s">
        <v>116864</v>
      </c>
      <c r="D62913">
        <v>24533</v>
      </c>
      <c r="E62913" t="s">
        <v>117762</v>
      </c>
      <c r="F62913" t="s">
        <v>117763</v>
      </c>
      <c r="G62913" t="s">
        <v>117763</v>
      </c>
      <c r="H62913">
        <v>3</v>
      </c>
      <c r="I62913" s="1">
        <v>86</v>
      </c>
      <c r="J62913" t="s">
        <v>3803</v>
      </c>
    </row>
    <row r="62914" spans="1:10" x14ac:dyDescent="0.35">
      <c r="A62914" t="s">
        <v>195469</v>
      </c>
      <c r="B62914" t="s">
        <v>116863</v>
      </c>
      <c r="C62914" t="s">
        <v>116864</v>
      </c>
      <c r="D62914">
        <v>24534</v>
      </c>
      <c r="E62914" t="s">
        <v>117764</v>
      </c>
      <c r="F62914" t="s">
        <v>117765</v>
      </c>
      <c r="G62914" t="s">
        <v>117765</v>
      </c>
      <c r="H62914">
        <v>3</v>
      </c>
      <c r="I62914" s="1">
        <v>1225</v>
      </c>
      <c r="J62914" t="s">
        <v>3803</v>
      </c>
    </row>
    <row r="62915" spans="1:10" x14ac:dyDescent="0.35">
      <c r="A62915" t="s">
        <v>195469</v>
      </c>
      <c r="B62915" t="s">
        <v>116863</v>
      </c>
      <c r="C62915" t="s">
        <v>116864</v>
      </c>
      <c r="D62915">
        <v>24535</v>
      </c>
      <c r="E62915" t="s">
        <v>117766</v>
      </c>
      <c r="F62915" t="s">
        <v>117767</v>
      </c>
      <c r="G62915" t="s">
        <v>117767</v>
      </c>
      <c r="H62915">
        <v>3</v>
      </c>
      <c r="I62915" s="1">
        <v>258</v>
      </c>
      <c r="J62915" t="s">
        <v>3803</v>
      </c>
    </row>
    <row r="62916" spans="1:10" x14ac:dyDescent="0.35">
      <c r="A62916" t="s">
        <v>195469</v>
      </c>
      <c r="B62916" t="s">
        <v>116863</v>
      </c>
      <c r="C62916" t="s">
        <v>116864</v>
      </c>
      <c r="D62916">
        <v>24536</v>
      </c>
      <c r="E62916" t="s">
        <v>117768</v>
      </c>
      <c r="F62916" t="s">
        <v>117769</v>
      </c>
      <c r="G62916" t="s">
        <v>117769</v>
      </c>
      <c r="H62916">
        <v>3</v>
      </c>
      <c r="I62916" s="1">
        <v>269</v>
      </c>
      <c r="J62916" t="s">
        <v>3803</v>
      </c>
    </row>
    <row r="62917" spans="1:10" x14ac:dyDescent="0.35">
      <c r="A62917" t="s">
        <v>195469</v>
      </c>
      <c r="B62917" t="s">
        <v>116863</v>
      </c>
      <c r="C62917" t="s">
        <v>116864</v>
      </c>
      <c r="D62917">
        <v>24537</v>
      </c>
      <c r="E62917" t="s">
        <v>117770</v>
      </c>
      <c r="F62917" t="s">
        <v>117771</v>
      </c>
      <c r="G62917" t="s">
        <v>117771</v>
      </c>
      <c r="H62917">
        <v>3</v>
      </c>
      <c r="I62917" s="1">
        <v>251</v>
      </c>
      <c r="J62917" t="s">
        <v>3803</v>
      </c>
    </row>
    <row r="62918" spans="1:10" x14ac:dyDescent="0.35">
      <c r="A62918" t="s">
        <v>195469</v>
      </c>
      <c r="B62918" t="s">
        <v>116863</v>
      </c>
      <c r="C62918" t="s">
        <v>116864</v>
      </c>
      <c r="D62918">
        <v>24538</v>
      </c>
      <c r="E62918" t="s">
        <v>117772</v>
      </c>
      <c r="F62918" t="s">
        <v>117773</v>
      </c>
      <c r="G62918" t="s">
        <v>117773</v>
      </c>
      <c r="H62918">
        <v>3</v>
      </c>
      <c r="I62918" s="1">
        <v>1053</v>
      </c>
      <c r="J62918" t="s">
        <v>3803</v>
      </c>
    </row>
    <row r="62919" spans="1:10" x14ac:dyDescent="0.35">
      <c r="A62919" t="s">
        <v>195469</v>
      </c>
      <c r="B62919" t="s">
        <v>116863</v>
      </c>
      <c r="C62919" t="s">
        <v>116864</v>
      </c>
      <c r="D62919">
        <v>24540</v>
      </c>
      <c r="E62919" t="s">
        <v>117774</v>
      </c>
      <c r="F62919" t="s">
        <v>117775</v>
      </c>
      <c r="G62919" t="s">
        <v>117775</v>
      </c>
      <c r="H62919">
        <v>3</v>
      </c>
      <c r="I62919" s="1">
        <v>1565</v>
      </c>
      <c r="J62919" t="s">
        <v>3803</v>
      </c>
    </row>
    <row r="62920" spans="1:10" x14ac:dyDescent="0.35">
      <c r="A62920" t="s">
        <v>195469</v>
      </c>
      <c r="B62920" t="s">
        <v>116863</v>
      </c>
      <c r="C62920" t="s">
        <v>116864</v>
      </c>
      <c r="D62920">
        <v>24541</v>
      </c>
      <c r="E62920" t="s">
        <v>117776</v>
      </c>
      <c r="F62920" t="s">
        <v>117777</v>
      </c>
      <c r="G62920" t="s">
        <v>117777</v>
      </c>
      <c r="H62920">
        <v>3</v>
      </c>
      <c r="I62920" s="1">
        <v>92</v>
      </c>
      <c r="J62920" t="s">
        <v>3803</v>
      </c>
    </row>
    <row r="62921" spans="1:10" x14ac:dyDescent="0.35">
      <c r="A62921" t="s">
        <v>195469</v>
      </c>
      <c r="B62921" t="s">
        <v>116863</v>
      </c>
      <c r="C62921" t="s">
        <v>116864</v>
      </c>
      <c r="D62921">
        <v>24542</v>
      </c>
      <c r="E62921" t="s">
        <v>117778</v>
      </c>
      <c r="F62921" t="s">
        <v>117779</v>
      </c>
      <c r="G62921" t="s">
        <v>117779</v>
      </c>
      <c r="H62921">
        <v>3</v>
      </c>
      <c r="I62921" s="1">
        <v>92</v>
      </c>
      <c r="J62921" t="s">
        <v>3803</v>
      </c>
    </row>
    <row r="62922" spans="1:10" x14ac:dyDescent="0.35">
      <c r="A62922" t="s">
        <v>195469</v>
      </c>
      <c r="B62922" t="s">
        <v>116863</v>
      </c>
      <c r="C62922" t="s">
        <v>116864</v>
      </c>
      <c r="D62922">
        <v>24543</v>
      </c>
      <c r="E62922" t="s">
        <v>117780</v>
      </c>
      <c r="F62922" t="s">
        <v>117781</v>
      </c>
      <c r="G62922" t="s">
        <v>117781</v>
      </c>
      <c r="H62922">
        <v>3</v>
      </c>
      <c r="I62922" s="1">
        <v>1107</v>
      </c>
      <c r="J62922" t="s">
        <v>3803</v>
      </c>
    </row>
    <row r="62923" spans="1:10" x14ac:dyDescent="0.35">
      <c r="A62923" t="s">
        <v>195469</v>
      </c>
      <c r="B62923" t="s">
        <v>116863</v>
      </c>
      <c r="C62923" t="s">
        <v>116864</v>
      </c>
      <c r="D62923">
        <v>24544</v>
      </c>
      <c r="E62923" t="s">
        <v>117782</v>
      </c>
      <c r="F62923" t="s">
        <v>117783</v>
      </c>
      <c r="G62923" t="s">
        <v>117783</v>
      </c>
      <c r="H62923">
        <v>3</v>
      </c>
      <c r="I62923" s="1">
        <v>384</v>
      </c>
      <c r="J62923" t="s">
        <v>3803</v>
      </c>
    </row>
    <row r="62924" spans="1:10" x14ac:dyDescent="0.35">
      <c r="A62924" t="s">
        <v>195469</v>
      </c>
      <c r="B62924" t="s">
        <v>116863</v>
      </c>
      <c r="C62924" t="s">
        <v>116864</v>
      </c>
      <c r="D62924">
        <v>24545</v>
      </c>
      <c r="E62924" t="s">
        <v>117784</v>
      </c>
      <c r="F62924" t="s">
        <v>117785</v>
      </c>
      <c r="G62924" t="s">
        <v>117785</v>
      </c>
      <c r="H62924">
        <v>3</v>
      </c>
      <c r="I62924" s="1">
        <v>102</v>
      </c>
      <c r="J62924" t="s">
        <v>3803</v>
      </c>
    </row>
    <row r="62925" spans="1:10" x14ac:dyDescent="0.35">
      <c r="A62925" t="s">
        <v>195469</v>
      </c>
      <c r="B62925" t="s">
        <v>116863</v>
      </c>
      <c r="C62925" t="s">
        <v>116864</v>
      </c>
      <c r="D62925">
        <v>24546</v>
      </c>
      <c r="E62925" t="s">
        <v>117786</v>
      </c>
      <c r="F62925" t="s">
        <v>117787</v>
      </c>
      <c r="G62925" t="s">
        <v>117787</v>
      </c>
      <c r="H62925">
        <v>3</v>
      </c>
      <c r="I62925" s="1">
        <v>41</v>
      </c>
      <c r="J62925" t="s">
        <v>3803</v>
      </c>
    </row>
    <row r="62926" spans="1:10" x14ac:dyDescent="0.35">
      <c r="A62926" t="s">
        <v>195469</v>
      </c>
      <c r="B62926" t="s">
        <v>116863</v>
      </c>
      <c r="C62926" t="s">
        <v>116864</v>
      </c>
      <c r="D62926">
        <v>24547</v>
      </c>
      <c r="E62926" t="s">
        <v>117788</v>
      </c>
      <c r="F62926" t="s">
        <v>117789</v>
      </c>
      <c r="G62926" t="s">
        <v>117789</v>
      </c>
      <c r="H62926">
        <v>3</v>
      </c>
      <c r="I62926" s="1">
        <v>6202</v>
      </c>
      <c r="J62926" t="s">
        <v>3803</v>
      </c>
    </row>
    <row r="62927" spans="1:10" x14ac:dyDescent="0.35">
      <c r="A62927" t="s">
        <v>195469</v>
      </c>
      <c r="B62927" t="s">
        <v>116863</v>
      </c>
      <c r="C62927" t="s">
        <v>116864</v>
      </c>
      <c r="D62927">
        <v>24548</v>
      </c>
      <c r="E62927" t="s">
        <v>117790</v>
      </c>
      <c r="F62927" t="s">
        <v>117791</v>
      </c>
      <c r="G62927" t="s">
        <v>117791</v>
      </c>
      <c r="H62927">
        <v>3</v>
      </c>
      <c r="I62927" s="1">
        <v>275</v>
      </c>
      <c r="J62927" t="s">
        <v>3803</v>
      </c>
    </row>
    <row r="62928" spans="1:10" x14ac:dyDescent="0.35">
      <c r="A62928" t="s">
        <v>195469</v>
      </c>
      <c r="B62928" t="s">
        <v>116863</v>
      </c>
      <c r="C62928" t="s">
        <v>116864</v>
      </c>
      <c r="D62928">
        <v>24549</v>
      </c>
      <c r="E62928" t="s">
        <v>117792</v>
      </c>
      <c r="F62928" t="s">
        <v>117793</v>
      </c>
      <c r="G62928" t="s">
        <v>117793</v>
      </c>
      <c r="H62928">
        <v>3</v>
      </c>
      <c r="I62928" s="1">
        <v>488</v>
      </c>
      <c r="J62928" t="s">
        <v>3803</v>
      </c>
    </row>
    <row r="62929" spans="1:10" x14ac:dyDescent="0.35">
      <c r="A62929" t="s">
        <v>195469</v>
      </c>
      <c r="B62929" t="s">
        <v>116863</v>
      </c>
      <c r="C62929" t="s">
        <v>116864</v>
      </c>
      <c r="D62929">
        <v>24550</v>
      </c>
      <c r="E62929" t="s">
        <v>117794</v>
      </c>
      <c r="F62929" t="s">
        <v>117795</v>
      </c>
      <c r="G62929" t="s">
        <v>117795</v>
      </c>
      <c r="H62929">
        <v>3</v>
      </c>
      <c r="I62929" s="1">
        <v>1263</v>
      </c>
      <c r="J62929" t="s">
        <v>3803</v>
      </c>
    </row>
    <row r="62930" spans="1:10" x14ac:dyDescent="0.35">
      <c r="A62930" t="s">
        <v>195469</v>
      </c>
      <c r="B62930" t="s">
        <v>116863</v>
      </c>
      <c r="C62930" t="s">
        <v>116864</v>
      </c>
      <c r="D62930">
        <v>24551</v>
      </c>
      <c r="E62930" t="s">
        <v>117796</v>
      </c>
      <c r="F62930" t="s">
        <v>117797</v>
      </c>
      <c r="G62930" t="s">
        <v>117797</v>
      </c>
      <c r="H62930">
        <v>3</v>
      </c>
      <c r="I62930" s="1">
        <v>2877</v>
      </c>
      <c r="J62930" t="s">
        <v>3803</v>
      </c>
    </row>
    <row r="62931" spans="1:10" x14ac:dyDescent="0.35">
      <c r="A62931" t="s">
        <v>195469</v>
      </c>
      <c r="B62931" t="s">
        <v>116863</v>
      </c>
      <c r="C62931" t="s">
        <v>116864</v>
      </c>
      <c r="D62931">
        <v>24552</v>
      </c>
      <c r="E62931" t="s">
        <v>117798</v>
      </c>
      <c r="F62931" t="s">
        <v>117799</v>
      </c>
      <c r="G62931" t="s">
        <v>117799</v>
      </c>
      <c r="H62931">
        <v>3</v>
      </c>
      <c r="I62931" s="1">
        <v>252</v>
      </c>
      <c r="J62931" t="s">
        <v>3803</v>
      </c>
    </row>
    <row r="62932" spans="1:10" x14ac:dyDescent="0.35">
      <c r="A62932" t="s">
        <v>195469</v>
      </c>
      <c r="B62932" t="s">
        <v>116863</v>
      </c>
      <c r="C62932" t="s">
        <v>116864</v>
      </c>
      <c r="D62932">
        <v>24553</v>
      </c>
      <c r="E62932" t="s">
        <v>117800</v>
      </c>
      <c r="F62932" t="s">
        <v>117801</v>
      </c>
      <c r="G62932" t="s">
        <v>117801</v>
      </c>
      <c r="H62932">
        <v>3</v>
      </c>
      <c r="I62932" s="1">
        <v>1691</v>
      </c>
      <c r="J62932" t="s">
        <v>3803</v>
      </c>
    </row>
    <row r="62933" spans="1:10" x14ac:dyDescent="0.35">
      <c r="A62933" t="s">
        <v>195469</v>
      </c>
      <c r="B62933" t="s">
        <v>116863</v>
      </c>
      <c r="C62933" t="s">
        <v>116864</v>
      </c>
      <c r="D62933">
        <v>24554</v>
      </c>
      <c r="E62933" t="s">
        <v>117802</v>
      </c>
      <c r="F62933" t="s">
        <v>117803</v>
      </c>
      <c r="G62933" t="s">
        <v>117803</v>
      </c>
      <c r="H62933">
        <v>3</v>
      </c>
      <c r="I62933" s="1">
        <v>595</v>
      </c>
      <c r="J62933" t="s">
        <v>3803</v>
      </c>
    </row>
    <row r="62934" spans="1:10" x14ac:dyDescent="0.35">
      <c r="A62934" t="s">
        <v>195469</v>
      </c>
      <c r="B62934" t="s">
        <v>116863</v>
      </c>
      <c r="C62934" t="s">
        <v>116864</v>
      </c>
      <c r="D62934">
        <v>24555</v>
      </c>
      <c r="E62934" t="s">
        <v>117804</v>
      </c>
      <c r="F62934" t="s">
        <v>117805</v>
      </c>
      <c r="G62934" t="s">
        <v>117805</v>
      </c>
      <c r="H62934">
        <v>3</v>
      </c>
      <c r="I62934" s="1">
        <v>644</v>
      </c>
      <c r="J62934" t="s">
        <v>3803</v>
      </c>
    </row>
    <row r="62935" spans="1:10" x14ac:dyDescent="0.35">
      <c r="A62935" t="s">
        <v>195469</v>
      </c>
      <c r="B62935" t="s">
        <v>116863</v>
      </c>
      <c r="C62935" t="s">
        <v>116864</v>
      </c>
      <c r="D62935">
        <v>24557</v>
      </c>
      <c r="E62935" t="s">
        <v>117806</v>
      </c>
      <c r="F62935" t="s">
        <v>117807</v>
      </c>
      <c r="G62935" t="s">
        <v>117807</v>
      </c>
      <c r="H62935">
        <v>3</v>
      </c>
      <c r="I62935" s="1">
        <v>6658</v>
      </c>
      <c r="J62935" t="s">
        <v>3803</v>
      </c>
    </row>
    <row r="62936" spans="1:10" x14ac:dyDescent="0.35">
      <c r="A62936" t="s">
        <v>195469</v>
      </c>
      <c r="B62936" t="s">
        <v>116863</v>
      </c>
      <c r="C62936" t="s">
        <v>116864</v>
      </c>
      <c r="D62936">
        <v>24558</v>
      </c>
      <c r="E62936" t="s">
        <v>117808</v>
      </c>
      <c r="F62936" t="s">
        <v>117809</v>
      </c>
      <c r="G62936" t="s">
        <v>117809</v>
      </c>
      <c r="H62936">
        <v>3</v>
      </c>
      <c r="I62936" s="1">
        <v>652</v>
      </c>
      <c r="J62936" t="s">
        <v>3803</v>
      </c>
    </row>
    <row r="62937" spans="1:10" x14ac:dyDescent="0.35">
      <c r="A62937" t="s">
        <v>195469</v>
      </c>
      <c r="B62937" t="s">
        <v>116863</v>
      </c>
      <c r="C62937" t="s">
        <v>116864</v>
      </c>
      <c r="D62937">
        <v>24559</v>
      </c>
      <c r="E62937" t="s">
        <v>117810</v>
      </c>
      <c r="F62937" t="s">
        <v>117811</v>
      </c>
      <c r="G62937" t="s">
        <v>117811</v>
      </c>
      <c r="H62937">
        <v>3</v>
      </c>
      <c r="I62937" s="1">
        <v>339</v>
      </c>
      <c r="J62937" t="s">
        <v>3803</v>
      </c>
    </row>
    <row r="62938" spans="1:10" x14ac:dyDescent="0.35">
      <c r="A62938" t="s">
        <v>195469</v>
      </c>
      <c r="B62938" t="s">
        <v>116863</v>
      </c>
      <c r="C62938" t="s">
        <v>116864</v>
      </c>
      <c r="D62938">
        <v>24560</v>
      </c>
      <c r="E62938" t="s">
        <v>117812</v>
      </c>
      <c r="F62938" t="s">
        <v>117813</v>
      </c>
      <c r="G62938" t="s">
        <v>117813</v>
      </c>
      <c r="H62938">
        <v>3</v>
      </c>
      <c r="I62938" s="1">
        <v>114</v>
      </c>
      <c r="J62938" t="s">
        <v>3803</v>
      </c>
    </row>
    <row r="62939" spans="1:10" x14ac:dyDescent="0.35">
      <c r="A62939" t="s">
        <v>195469</v>
      </c>
      <c r="B62939" t="s">
        <v>116863</v>
      </c>
      <c r="C62939" t="s">
        <v>116864</v>
      </c>
      <c r="D62939">
        <v>24562</v>
      </c>
      <c r="E62939" t="s">
        <v>117814</v>
      </c>
      <c r="F62939" t="s">
        <v>117815</v>
      </c>
      <c r="G62939" t="s">
        <v>117815</v>
      </c>
      <c r="H62939">
        <v>3</v>
      </c>
      <c r="I62939" s="1">
        <v>288</v>
      </c>
      <c r="J62939" t="s">
        <v>3803</v>
      </c>
    </row>
    <row r="62940" spans="1:10" x14ac:dyDescent="0.35">
      <c r="A62940" t="s">
        <v>195469</v>
      </c>
      <c r="B62940" t="s">
        <v>116863</v>
      </c>
      <c r="C62940" t="s">
        <v>116864</v>
      </c>
      <c r="D62940">
        <v>24563</v>
      </c>
      <c r="E62940" t="s">
        <v>117816</v>
      </c>
      <c r="F62940" t="s">
        <v>117817</v>
      </c>
      <c r="G62940" t="s">
        <v>117817</v>
      </c>
      <c r="H62940">
        <v>3</v>
      </c>
      <c r="I62940" s="1">
        <v>271</v>
      </c>
      <c r="J62940" t="s">
        <v>3803</v>
      </c>
    </row>
    <row r="62941" spans="1:10" x14ac:dyDescent="0.35">
      <c r="A62941" t="s">
        <v>195469</v>
      </c>
      <c r="B62941" t="s">
        <v>116863</v>
      </c>
      <c r="C62941" t="s">
        <v>116864</v>
      </c>
      <c r="D62941">
        <v>24564</v>
      </c>
      <c r="E62941" t="s">
        <v>117818</v>
      </c>
      <c r="F62941" t="s">
        <v>117819</v>
      </c>
      <c r="G62941" t="s">
        <v>117819</v>
      </c>
      <c r="H62941">
        <v>3</v>
      </c>
      <c r="I62941" s="1">
        <v>700</v>
      </c>
      <c r="J62941" t="s">
        <v>3803</v>
      </c>
    </row>
    <row r="62942" spans="1:10" x14ac:dyDescent="0.35">
      <c r="A62942" t="s">
        <v>195469</v>
      </c>
      <c r="B62942" t="s">
        <v>116863</v>
      </c>
      <c r="C62942" t="s">
        <v>116864</v>
      </c>
      <c r="D62942">
        <v>24565</v>
      </c>
      <c r="E62942" t="s">
        <v>117820</v>
      </c>
      <c r="F62942" t="s">
        <v>117821</v>
      </c>
      <c r="G62942" t="s">
        <v>117821</v>
      </c>
      <c r="H62942">
        <v>3</v>
      </c>
      <c r="I62942" s="1">
        <v>403</v>
      </c>
      <c r="J62942" t="s">
        <v>3803</v>
      </c>
    </row>
    <row r="62943" spans="1:10" x14ac:dyDescent="0.35">
      <c r="A62943" t="s">
        <v>195469</v>
      </c>
      <c r="B62943" t="s">
        <v>116863</v>
      </c>
      <c r="C62943" t="s">
        <v>116864</v>
      </c>
      <c r="D62943">
        <v>24566</v>
      </c>
      <c r="E62943" t="s">
        <v>117822</v>
      </c>
      <c r="F62943" t="s">
        <v>81280</v>
      </c>
      <c r="G62943" t="s">
        <v>81280</v>
      </c>
      <c r="H62943">
        <v>3</v>
      </c>
      <c r="I62943" s="1">
        <v>467</v>
      </c>
      <c r="J62943" t="s">
        <v>3803</v>
      </c>
    </row>
    <row r="62944" spans="1:10" x14ac:dyDescent="0.35">
      <c r="A62944" t="s">
        <v>195469</v>
      </c>
      <c r="B62944" t="s">
        <v>116863</v>
      </c>
      <c r="C62944" t="s">
        <v>116864</v>
      </c>
      <c r="D62944">
        <v>24567</v>
      </c>
      <c r="E62944" t="s">
        <v>117823</v>
      </c>
      <c r="F62944" t="s">
        <v>117824</v>
      </c>
      <c r="G62944" t="s">
        <v>117824</v>
      </c>
      <c r="H62944">
        <v>3</v>
      </c>
      <c r="I62944" s="1">
        <v>273</v>
      </c>
      <c r="J62944" t="s">
        <v>3803</v>
      </c>
    </row>
    <row r="62945" spans="1:10" x14ac:dyDescent="0.35">
      <c r="A62945" t="s">
        <v>195469</v>
      </c>
      <c r="B62945" t="s">
        <v>116863</v>
      </c>
      <c r="C62945" t="s">
        <v>116864</v>
      </c>
      <c r="D62945">
        <v>24568</v>
      </c>
      <c r="E62945" t="s">
        <v>117825</v>
      </c>
      <c r="F62945" t="s">
        <v>117826</v>
      </c>
      <c r="G62945" t="s">
        <v>117826</v>
      </c>
      <c r="H62945">
        <v>3</v>
      </c>
      <c r="I62945" s="1">
        <v>1102</v>
      </c>
      <c r="J62945" t="s">
        <v>3803</v>
      </c>
    </row>
    <row r="62946" spans="1:10" x14ac:dyDescent="0.35">
      <c r="A62946" t="s">
        <v>195469</v>
      </c>
      <c r="B62946" t="s">
        <v>116863</v>
      </c>
      <c r="C62946" t="s">
        <v>116864</v>
      </c>
      <c r="D62946">
        <v>24569</v>
      </c>
      <c r="E62946" t="s">
        <v>117827</v>
      </c>
      <c r="F62946" t="s">
        <v>117828</v>
      </c>
      <c r="G62946" t="s">
        <v>117828</v>
      </c>
      <c r="H62946">
        <v>3</v>
      </c>
      <c r="I62946" s="1">
        <v>134</v>
      </c>
      <c r="J62946" t="s">
        <v>3803</v>
      </c>
    </row>
    <row r="62947" spans="1:10" x14ac:dyDescent="0.35">
      <c r="A62947" t="s">
        <v>195469</v>
      </c>
      <c r="B62947" t="s">
        <v>116863</v>
      </c>
      <c r="C62947" t="s">
        <v>116864</v>
      </c>
      <c r="D62947">
        <v>24570</v>
      </c>
      <c r="E62947" t="s">
        <v>117829</v>
      </c>
      <c r="F62947" t="s">
        <v>106650</v>
      </c>
      <c r="G62947" t="s">
        <v>106650</v>
      </c>
      <c r="H62947">
        <v>3</v>
      </c>
      <c r="I62947" s="1">
        <v>47</v>
      </c>
      <c r="J62947" t="s">
        <v>3803</v>
      </c>
    </row>
    <row r="62948" spans="1:10" x14ac:dyDescent="0.35">
      <c r="A62948" t="s">
        <v>195469</v>
      </c>
      <c r="B62948" t="s">
        <v>116863</v>
      </c>
      <c r="C62948" t="s">
        <v>116864</v>
      </c>
      <c r="D62948">
        <v>24571</v>
      </c>
      <c r="E62948" t="s">
        <v>117830</v>
      </c>
      <c r="F62948" t="s">
        <v>117831</v>
      </c>
      <c r="G62948" t="s">
        <v>117831</v>
      </c>
      <c r="H62948">
        <v>3</v>
      </c>
      <c r="I62948" s="1">
        <v>1672</v>
      </c>
      <c r="J62948" t="s">
        <v>3803</v>
      </c>
    </row>
    <row r="62949" spans="1:10" x14ac:dyDescent="0.35">
      <c r="A62949" t="s">
        <v>195469</v>
      </c>
      <c r="B62949" t="s">
        <v>116863</v>
      </c>
      <c r="C62949" t="s">
        <v>116864</v>
      </c>
      <c r="D62949">
        <v>24572</v>
      </c>
      <c r="E62949" t="s">
        <v>117832</v>
      </c>
      <c r="F62949" t="s">
        <v>117833</v>
      </c>
      <c r="G62949" t="s">
        <v>117833</v>
      </c>
      <c r="H62949">
        <v>3</v>
      </c>
      <c r="I62949" s="1">
        <v>194</v>
      </c>
      <c r="J62949" t="s">
        <v>3803</v>
      </c>
    </row>
    <row r="62950" spans="1:10" x14ac:dyDescent="0.35">
      <c r="A62950" t="s">
        <v>195469</v>
      </c>
      <c r="B62950" t="s">
        <v>116863</v>
      </c>
      <c r="C62950" t="s">
        <v>116864</v>
      </c>
      <c r="D62950">
        <v>24573</v>
      </c>
      <c r="E62950" t="s">
        <v>117834</v>
      </c>
      <c r="F62950" t="s">
        <v>117835</v>
      </c>
      <c r="G62950" t="s">
        <v>117835</v>
      </c>
      <c r="H62950">
        <v>3</v>
      </c>
      <c r="I62950" s="1">
        <v>672</v>
      </c>
      <c r="J62950" t="s">
        <v>3803</v>
      </c>
    </row>
    <row r="62951" spans="1:10" x14ac:dyDescent="0.35">
      <c r="A62951" t="s">
        <v>195469</v>
      </c>
      <c r="B62951" t="s">
        <v>116863</v>
      </c>
      <c r="C62951" t="s">
        <v>116864</v>
      </c>
      <c r="D62951">
        <v>24574</v>
      </c>
      <c r="E62951" t="s">
        <v>117836</v>
      </c>
      <c r="F62951" t="s">
        <v>117837</v>
      </c>
      <c r="G62951" t="s">
        <v>117837</v>
      </c>
      <c r="H62951">
        <v>3</v>
      </c>
      <c r="I62951" s="1">
        <v>335</v>
      </c>
      <c r="J62951" t="s">
        <v>3803</v>
      </c>
    </row>
    <row r="62952" spans="1:10" x14ac:dyDescent="0.35">
      <c r="A62952" t="s">
        <v>195469</v>
      </c>
      <c r="B62952" t="s">
        <v>116863</v>
      </c>
      <c r="C62952" t="s">
        <v>116864</v>
      </c>
      <c r="D62952">
        <v>24575</v>
      </c>
      <c r="E62952" t="s">
        <v>117838</v>
      </c>
      <c r="F62952" t="s">
        <v>117839</v>
      </c>
      <c r="G62952" t="s">
        <v>117839</v>
      </c>
      <c r="H62952">
        <v>3</v>
      </c>
      <c r="I62952" s="1">
        <v>230</v>
      </c>
      <c r="J62952" t="s">
        <v>3803</v>
      </c>
    </row>
    <row r="62953" spans="1:10" x14ac:dyDescent="0.35">
      <c r="A62953" t="s">
        <v>195469</v>
      </c>
      <c r="B62953" t="s">
        <v>116863</v>
      </c>
      <c r="C62953" t="s">
        <v>116864</v>
      </c>
      <c r="D62953">
        <v>24576</v>
      </c>
      <c r="E62953" t="s">
        <v>117840</v>
      </c>
      <c r="F62953" t="s">
        <v>117841</v>
      </c>
      <c r="G62953" t="s">
        <v>117841</v>
      </c>
      <c r="H62953">
        <v>3</v>
      </c>
      <c r="I62953" s="1">
        <v>256</v>
      </c>
      <c r="J62953" t="s">
        <v>3803</v>
      </c>
    </row>
    <row r="62954" spans="1:10" x14ac:dyDescent="0.35">
      <c r="A62954" t="s">
        <v>195469</v>
      </c>
      <c r="B62954" t="s">
        <v>116863</v>
      </c>
      <c r="C62954" t="s">
        <v>116864</v>
      </c>
      <c r="D62954">
        <v>24577</v>
      </c>
      <c r="E62954" t="s">
        <v>117842</v>
      </c>
      <c r="F62954" t="s">
        <v>117843</v>
      </c>
      <c r="G62954" t="s">
        <v>117843</v>
      </c>
      <c r="H62954">
        <v>3</v>
      </c>
      <c r="I62954" s="1">
        <v>587</v>
      </c>
      <c r="J62954" t="s">
        <v>3803</v>
      </c>
    </row>
    <row r="62955" spans="1:10" x14ac:dyDescent="0.35">
      <c r="A62955" t="s">
        <v>195469</v>
      </c>
      <c r="B62955" t="s">
        <v>116863</v>
      </c>
      <c r="C62955" t="s">
        <v>116864</v>
      </c>
      <c r="D62955">
        <v>24580</v>
      </c>
      <c r="E62955" t="s">
        <v>117844</v>
      </c>
      <c r="F62955" t="s">
        <v>117845</v>
      </c>
      <c r="G62955" t="s">
        <v>117845</v>
      </c>
      <c r="H62955">
        <v>3</v>
      </c>
      <c r="I62955" s="1">
        <v>266</v>
      </c>
      <c r="J62955" t="s">
        <v>3803</v>
      </c>
    </row>
    <row r="62956" spans="1:10" x14ac:dyDescent="0.35">
      <c r="A62956" t="s">
        <v>195469</v>
      </c>
      <c r="B62956" t="s">
        <v>116863</v>
      </c>
      <c r="C62956" t="s">
        <v>116864</v>
      </c>
      <c r="D62956">
        <v>24581</v>
      </c>
      <c r="E62956" t="s">
        <v>117846</v>
      </c>
      <c r="F62956" t="s">
        <v>117847</v>
      </c>
      <c r="G62956" t="s">
        <v>117847</v>
      </c>
      <c r="H62956">
        <v>3</v>
      </c>
      <c r="I62956" s="1">
        <v>886</v>
      </c>
      <c r="J62956" t="s">
        <v>3803</v>
      </c>
    </row>
    <row r="62957" spans="1:10" x14ac:dyDescent="0.35">
      <c r="A62957" t="s">
        <v>195469</v>
      </c>
      <c r="B62957" t="s">
        <v>116863</v>
      </c>
      <c r="C62957" t="s">
        <v>116864</v>
      </c>
      <c r="D62957">
        <v>24582</v>
      </c>
      <c r="E62957" t="s">
        <v>117848</v>
      </c>
      <c r="F62957" t="s">
        <v>80273</v>
      </c>
      <c r="G62957" t="s">
        <v>80273</v>
      </c>
      <c r="H62957">
        <v>3</v>
      </c>
      <c r="I62957" s="1">
        <v>463</v>
      </c>
      <c r="J62957" t="s">
        <v>3803</v>
      </c>
    </row>
    <row r="62958" spans="1:10" x14ac:dyDescent="0.35">
      <c r="A62958" t="s">
        <v>195469</v>
      </c>
      <c r="B62958" t="s">
        <v>116863</v>
      </c>
      <c r="C62958" t="s">
        <v>116864</v>
      </c>
      <c r="D62958">
        <v>24584</v>
      </c>
      <c r="E62958" t="s">
        <v>117849</v>
      </c>
      <c r="F62958" t="s">
        <v>117850</v>
      </c>
      <c r="G62958" t="s">
        <v>117850</v>
      </c>
      <c r="H62958">
        <v>3</v>
      </c>
      <c r="I62958" s="1">
        <v>973</v>
      </c>
      <c r="J62958" t="s">
        <v>3803</v>
      </c>
    </row>
    <row r="62959" spans="1:10" x14ac:dyDescent="0.35">
      <c r="A62959" t="s">
        <v>195469</v>
      </c>
      <c r="B62959" t="s">
        <v>116863</v>
      </c>
      <c r="C62959" t="s">
        <v>116864</v>
      </c>
      <c r="D62959">
        <v>24585</v>
      </c>
      <c r="E62959" t="s">
        <v>117851</v>
      </c>
      <c r="F62959" t="s">
        <v>117852</v>
      </c>
      <c r="G62959" t="s">
        <v>117852</v>
      </c>
      <c r="H62959">
        <v>3</v>
      </c>
      <c r="I62959" s="1">
        <v>693</v>
      </c>
      <c r="J62959" t="s">
        <v>3803</v>
      </c>
    </row>
    <row r="62960" spans="1:10" x14ac:dyDescent="0.35">
      <c r="A62960" t="s">
        <v>195469</v>
      </c>
      <c r="B62960" t="s">
        <v>116863</v>
      </c>
      <c r="C62960" t="s">
        <v>116864</v>
      </c>
      <c r="D62960">
        <v>24586</v>
      </c>
      <c r="E62960" t="s">
        <v>117853</v>
      </c>
      <c r="F62960" t="s">
        <v>117854</v>
      </c>
      <c r="G62960" t="s">
        <v>117854</v>
      </c>
      <c r="H62960">
        <v>3</v>
      </c>
      <c r="I62960" s="1">
        <v>906</v>
      </c>
      <c r="J62960" t="s">
        <v>3803</v>
      </c>
    </row>
    <row r="62961" spans="1:13" x14ac:dyDescent="0.35">
      <c r="A62961" t="s">
        <v>195469</v>
      </c>
      <c r="B62961" t="s">
        <v>116863</v>
      </c>
      <c r="C62961" t="s">
        <v>116864</v>
      </c>
      <c r="D62961">
        <v>24587</v>
      </c>
      <c r="E62961" t="s">
        <v>117855</v>
      </c>
      <c r="F62961" t="s">
        <v>117856</v>
      </c>
      <c r="G62961" t="s">
        <v>117856</v>
      </c>
      <c r="H62961">
        <v>3</v>
      </c>
      <c r="I62961" s="1">
        <v>800</v>
      </c>
      <c r="J62961" t="s">
        <v>3803</v>
      </c>
    </row>
    <row r="62962" spans="1:13" x14ac:dyDescent="0.35">
      <c r="A62962" t="s">
        <v>195469</v>
      </c>
      <c r="B62962" t="s">
        <v>116863</v>
      </c>
      <c r="C62962" t="s">
        <v>117857</v>
      </c>
      <c r="D62962">
        <v>33001</v>
      </c>
      <c r="E62962" t="s">
        <v>117858</v>
      </c>
      <c r="F62962" t="s">
        <v>117859</v>
      </c>
      <c r="G62962" t="s">
        <v>117859</v>
      </c>
      <c r="H62962">
        <v>3</v>
      </c>
      <c r="I62962" s="1">
        <v>1937</v>
      </c>
      <c r="J62962" t="s">
        <v>3803</v>
      </c>
    </row>
    <row r="62963" spans="1:13" x14ac:dyDescent="0.35">
      <c r="A62963" t="s">
        <v>195469</v>
      </c>
      <c r="B62963" t="s">
        <v>116863</v>
      </c>
      <c r="C62963" t="s">
        <v>117857</v>
      </c>
      <c r="D62963">
        <v>33002</v>
      </c>
      <c r="E62963" t="s">
        <v>117860</v>
      </c>
      <c r="F62963" t="s">
        <v>117861</v>
      </c>
      <c r="G62963" t="s">
        <v>117861</v>
      </c>
      <c r="H62963">
        <v>3</v>
      </c>
      <c r="I62963" s="1">
        <v>822</v>
      </c>
      <c r="J62963" t="s">
        <v>3803</v>
      </c>
    </row>
    <row r="62964" spans="1:13" x14ac:dyDescent="0.35">
      <c r="A62964" t="s">
        <v>195469</v>
      </c>
      <c r="B62964" t="s">
        <v>116863</v>
      </c>
      <c r="C62964" t="s">
        <v>117857</v>
      </c>
      <c r="D62964">
        <v>33003</v>
      </c>
      <c r="E62964" t="s">
        <v>117862</v>
      </c>
      <c r="F62964" t="s">
        <v>117863</v>
      </c>
      <c r="G62964" t="s">
        <v>117863</v>
      </c>
      <c r="H62964">
        <v>2</v>
      </c>
      <c r="I62964" s="1">
        <v>16344</v>
      </c>
      <c r="J62964" t="s">
        <v>3803</v>
      </c>
      <c r="K62964" t="s">
        <v>117864</v>
      </c>
      <c r="M62964" t="s">
        <v>117865</v>
      </c>
    </row>
    <row r="62965" spans="1:13" x14ac:dyDescent="0.35">
      <c r="A62965" t="s">
        <v>195469</v>
      </c>
      <c r="B62965" t="s">
        <v>116863</v>
      </c>
      <c r="C62965" t="s">
        <v>117857</v>
      </c>
      <c r="D62965">
        <v>33004</v>
      </c>
      <c r="E62965" t="s">
        <v>117866</v>
      </c>
      <c r="F62965" t="s">
        <v>117867</v>
      </c>
      <c r="G62965" t="s">
        <v>117867</v>
      </c>
      <c r="H62965">
        <v>3</v>
      </c>
      <c r="I62965" s="1">
        <v>3128</v>
      </c>
      <c r="J62965" t="s">
        <v>3803</v>
      </c>
      <c r="K62965" t="s">
        <v>117864</v>
      </c>
      <c r="M62965" t="s">
        <v>117865</v>
      </c>
    </row>
    <row r="62966" spans="1:13" x14ac:dyDescent="0.35">
      <c r="A62966" t="s">
        <v>195469</v>
      </c>
      <c r="B62966" t="s">
        <v>116863</v>
      </c>
      <c r="C62966" t="s">
        <v>117857</v>
      </c>
      <c r="D62966">
        <v>33005</v>
      </c>
      <c r="E62966" t="s">
        <v>117868</v>
      </c>
      <c r="F62966" t="s">
        <v>117869</v>
      </c>
      <c r="G62966" t="s">
        <v>117869</v>
      </c>
      <c r="H62966">
        <v>2</v>
      </c>
      <c r="I62966" s="1">
        <v>11645</v>
      </c>
      <c r="J62966" t="s">
        <v>3803</v>
      </c>
      <c r="K62966" t="s">
        <v>117864</v>
      </c>
      <c r="M62966" t="s">
        <v>117865</v>
      </c>
    </row>
    <row r="62967" spans="1:13" x14ac:dyDescent="0.35">
      <c r="A62967" t="s">
        <v>195469</v>
      </c>
      <c r="B62967" t="s">
        <v>116863</v>
      </c>
      <c r="C62967" t="s">
        <v>117857</v>
      </c>
      <c r="D62967">
        <v>33006</v>
      </c>
      <c r="E62967" t="s">
        <v>117870</v>
      </c>
      <c r="F62967" t="s">
        <v>117871</v>
      </c>
      <c r="G62967" t="s">
        <v>117871</v>
      </c>
      <c r="H62967">
        <v>3</v>
      </c>
      <c r="I62967" s="1">
        <v>947</v>
      </c>
      <c r="J62967" t="s">
        <v>3803</v>
      </c>
    </row>
    <row r="62968" spans="1:13" x14ac:dyDescent="0.35">
      <c r="A62968" t="s">
        <v>195469</v>
      </c>
      <c r="B62968" t="s">
        <v>116863</v>
      </c>
      <c r="C62968" t="s">
        <v>117857</v>
      </c>
      <c r="D62968">
        <v>33007</v>
      </c>
      <c r="E62968" t="s">
        <v>117872</v>
      </c>
      <c r="F62968" t="s">
        <v>117873</v>
      </c>
      <c r="G62968" t="s">
        <v>117873</v>
      </c>
      <c r="H62968">
        <v>2</v>
      </c>
      <c r="I62968" s="1">
        <v>1272</v>
      </c>
      <c r="J62968" t="s">
        <v>3803</v>
      </c>
      <c r="K62968" t="s">
        <v>117864</v>
      </c>
      <c r="M62968" t="s">
        <v>117865</v>
      </c>
    </row>
    <row r="62969" spans="1:13" x14ac:dyDescent="0.35">
      <c r="A62969" t="s">
        <v>195469</v>
      </c>
      <c r="B62969" t="s">
        <v>116863</v>
      </c>
      <c r="C62969" t="s">
        <v>117857</v>
      </c>
      <c r="D62969">
        <v>33008</v>
      </c>
      <c r="E62969" t="s">
        <v>117874</v>
      </c>
      <c r="F62969" t="s">
        <v>117875</v>
      </c>
      <c r="G62969" t="s">
        <v>117875</v>
      </c>
      <c r="H62969">
        <v>3</v>
      </c>
      <c r="I62969" s="1">
        <v>505</v>
      </c>
      <c r="J62969" t="s">
        <v>3803</v>
      </c>
    </row>
    <row r="62970" spans="1:13" x14ac:dyDescent="0.35">
      <c r="A62970" t="s">
        <v>195469</v>
      </c>
      <c r="B62970" t="s">
        <v>116863</v>
      </c>
      <c r="C62970" t="s">
        <v>117857</v>
      </c>
      <c r="D62970">
        <v>33009</v>
      </c>
      <c r="E62970" t="s">
        <v>117876</v>
      </c>
      <c r="F62970" t="s">
        <v>117877</v>
      </c>
      <c r="G62970" t="s">
        <v>117877</v>
      </c>
      <c r="H62970">
        <v>2</v>
      </c>
      <c r="I62970" s="1">
        <v>11284</v>
      </c>
      <c r="J62970" t="s">
        <v>3803</v>
      </c>
    </row>
    <row r="62971" spans="1:13" x14ac:dyDescent="0.35">
      <c r="A62971" t="s">
        <v>195469</v>
      </c>
      <c r="B62971" t="s">
        <v>116863</v>
      </c>
      <c r="C62971" t="s">
        <v>117857</v>
      </c>
      <c r="D62971">
        <v>33010</v>
      </c>
      <c r="E62971" t="s">
        <v>117878</v>
      </c>
      <c r="F62971" t="s">
        <v>117879</v>
      </c>
      <c r="G62971" t="s">
        <v>117879</v>
      </c>
      <c r="H62971">
        <v>3</v>
      </c>
      <c r="I62971" s="1">
        <v>490</v>
      </c>
      <c r="J62971" t="s">
        <v>3803</v>
      </c>
      <c r="K62971" t="s">
        <v>117864</v>
      </c>
      <c r="M62971" t="s">
        <v>117865</v>
      </c>
    </row>
    <row r="62972" spans="1:13" x14ac:dyDescent="0.35">
      <c r="A62972" t="s">
        <v>195469</v>
      </c>
      <c r="B62972" t="s">
        <v>116863</v>
      </c>
      <c r="C62972" t="s">
        <v>117857</v>
      </c>
      <c r="D62972">
        <v>33011</v>
      </c>
      <c r="E62972" t="s">
        <v>117880</v>
      </c>
      <c r="F62972" t="s">
        <v>117881</v>
      </c>
      <c r="G62972" t="s">
        <v>117881</v>
      </c>
      <c r="H62972">
        <v>2</v>
      </c>
      <c r="I62972" s="1">
        <v>6308</v>
      </c>
      <c r="J62972" t="s">
        <v>3803</v>
      </c>
      <c r="K62972" t="s">
        <v>117864</v>
      </c>
      <c r="M62972" t="s">
        <v>117865</v>
      </c>
    </row>
    <row r="62973" spans="1:13" x14ac:dyDescent="0.35">
      <c r="A62973" t="s">
        <v>195469</v>
      </c>
      <c r="B62973" t="s">
        <v>116863</v>
      </c>
      <c r="C62973" t="s">
        <v>117857</v>
      </c>
      <c r="D62973">
        <v>33012</v>
      </c>
      <c r="E62973" t="s">
        <v>117882</v>
      </c>
      <c r="F62973" t="s">
        <v>117883</v>
      </c>
      <c r="G62973" t="s">
        <v>117883</v>
      </c>
      <c r="H62973">
        <v>3</v>
      </c>
      <c r="I62973" s="1">
        <v>3592</v>
      </c>
      <c r="J62973" t="s">
        <v>3803</v>
      </c>
      <c r="K62973" t="s">
        <v>117864</v>
      </c>
      <c r="M62973" t="s">
        <v>117865</v>
      </c>
    </row>
    <row r="62974" spans="1:13" x14ac:dyDescent="0.35">
      <c r="A62974" t="s">
        <v>195469</v>
      </c>
      <c r="B62974" t="s">
        <v>116863</v>
      </c>
      <c r="C62974" t="s">
        <v>117857</v>
      </c>
      <c r="D62974">
        <v>33013</v>
      </c>
      <c r="E62974" t="s">
        <v>117884</v>
      </c>
      <c r="F62974" t="s">
        <v>117885</v>
      </c>
      <c r="G62974" t="s">
        <v>117885</v>
      </c>
      <c r="H62974">
        <v>1</v>
      </c>
      <c r="I62974" s="1">
        <v>8639</v>
      </c>
      <c r="J62974" t="s">
        <v>3803</v>
      </c>
      <c r="K62974" t="s">
        <v>117864</v>
      </c>
      <c r="M62974" t="s">
        <v>117865</v>
      </c>
    </row>
    <row r="62975" spans="1:13" x14ac:dyDescent="0.35">
      <c r="A62975" t="s">
        <v>195469</v>
      </c>
      <c r="B62975" t="s">
        <v>116863</v>
      </c>
      <c r="C62975" t="s">
        <v>117857</v>
      </c>
      <c r="D62975">
        <v>33014</v>
      </c>
      <c r="E62975" t="s">
        <v>117886</v>
      </c>
      <c r="F62975" t="s">
        <v>117887</v>
      </c>
      <c r="G62975" t="s">
        <v>117887</v>
      </c>
      <c r="H62975">
        <v>3</v>
      </c>
      <c r="I62975" s="1">
        <v>1108</v>
      </c>
      <c r="J62975" t="s">
        <v>3803</v>
      </c>
    </row>
    <row r="62976" spans="1:13" x14ac:dyDescent="0.35">
      <c r="A62976" t="s">
        <v>195469</v>
      </c>
      <c r="B62976" t="s">
        <v>116863</v>
      </c>
      <c r="C62976" t="s">
        <v>117857</v>
      </c>
      <c r="D62976">
        <v>33015</v>
      </c>
      <c r="E62976" t="s">
        <v>117888</v>
      </c>
      <c r="F62976" t="s">
        <v>117889</v>
      </c>
      <c r="G62976" t="s">
        <v>117889</v>
      </c>
      <c r="H62976">
        <v>2</v>
      </c>
      <c r="I62976" s="1">
        <v>1960</v>
      </c>
      <c r="J62976" t="s">
        <v>3803</v>
      </c>
      <c r="K62976" t="s">
        <v>117864</v>
      </c>
      <c r="M62976" t="s">
        <v>117865</v>
      </c>
    </row>
    <row r="62977" spans="1:13" x14ac:dyDescent="0.35">
      <c r="A62977" t="s">
        <v>195469</v>
      </c>
      <c r="B62977" t="s">
        <v>116863</v>
      </c>
      <c r="C62977" t="s">
        <v>117857</v>
      </c>
      <c r="D62977">
        <v>33016</v>
      </c>
      <c r="E62977" t="s">
        <v>117890</v>
      </c>
      <c r="F62977" t="s">
        <v>117891</v>
      </c>
      <c r="G62977" t="s">
        <v>117891</v>
      </c>
      <c r="H62977">
        <v>3</v>
      </c>
      <c r="I62977" s="1">
        <v>460</v>
      </c>
      <c r="J62977" t="s">
        <v>3803</v>
      </c>
      <c r="K62977" t="s">
        <v>117864</v>
      </c>
      <c r="M62977" t="s">
        <v>117865</v>
      </c>
    </row>
    <row r="62978" spans="1:13" x14ac:dyDescent="0.35">
      <c r="A62978" t="s">
        <v>195469</v>
      </c>
      <c r="B62978" t="s">
        <v>116863</v>
      </c>
      <c r="C62978" t="s">
        <v>117857</v>
      </c>
      <c r="D62978">
        <v>33017</v>
      </c>
      <c r="E62978" t="s">
        <v>117892</v>
      </c>
      <c r="F62978" t="s">
        <v>117893</v>
      </c>
      <c r="G62978" t="s">
        <v>117893</v>
      </c>
      <c r="H62978">
        <v>3</v>
      </c>
      <c r="I62978" s="1">
        <v>272</v>
      </c>
      <c r="J62978" t="s">
        <v>3803</v>
      </c>
    </row>
    <row r="62979" spans="1:13" x14ac:dyDescent="0.35">
      <c r="A62979" t="s">
        <v>195469</v>
      </c>
      <c r="B62979" t="s">
        <v>116863</v>
      </c>
      <c r="C62979" t="s">
        <v>117857</v>
      </c>
      <c r="D62979">
        <v>33018</v>
      </c>
      <c r="E62979" t="s">
        <v>117894</v>
      </c>
      <c r="F62979" t="s">
        <v>117895</v>
      </c>
      <c r="G62979" t="s">
        <v>117895</v>
      </c>
      <c r="H62979">
        <v>3</v>
      </c>
      <c r="I62979" s="1">
        <v>3512</v>
      </c>
      <c r="J62979" t="s">
        <v>3803</v>
      </c>
      <c r="K62979" t="s">
        <v>117864</v>
      </c>
      <c r="M62979" t="s">
        <v>117865</v>
      </c>
    </row>
    <row r="62980" spans="1:13" x14ac:dyDescent="0.35">
      <c r="A62980" t="s">
        <v>195469</v>
      </c>
      <c r="B62980" t="s">
        <v>116863</v>
      </c>
      <c r="C62980" t="s">
        <v>117857</v>
      </c>
      <c r="D62980">
        <v>33019</v>
      </c>
      <c r="E62980" t="s">
        <v>117896</v>
      </c>
      <c r="F62980" t="s">
        <v>117897</v>
      </c>
      <c r="G62980" t="s">
        <v>117897</v>
      </c>
      <c r="H62980">
        <v>2</v>
      </c>
      <c r="I62980" s="1">
        <v>7993</v>
      </c>
      <c r="J62980" t="s">
        <v>3803</v>
      </c>
      <c r="K62980" t="s">
        <v>117864</v>
      </c>
      <c r="M62980" t="s">
        <v>117865</v>
      </c>
    </row>
    <row r="62981" spans="1:13" x14ac:dyDescent="0.35">
      <c r="A62981" t="s">
        <v>195469</v>
      </c>
      <c r="B62981" t="s">
        <v>116863</v>
      </c>
      <c r="C62981" t="s">
        <v>117857</v>
      </c>
      <c r="D62981">
        <v>33020</v>
      </c>
      <c r="E62981" t="s">
        <v>117898</v>
      </c>
      <c r="F62981" t="s">
        <v>117899</v>
      </c>
      <c r="G62981" t="s">
        <v>117899</v>
      </c>
      <c r="H62981">
        <v>3</v>
      </c>
      <c r="I62981" s="1">
        <v>140</v>
      </c>
      <c r="J62981" t="s">
        <v>3803</v>
      </c>
    </row>
    <row r="62982" spans="1:13" x14ac:dyDescent="0.35">
      <c r="A62982" t="s">
        <v>195469</v>
      </c>
      <c r="B62982" t="s">
        <v>116863</v>
      </c>
      <c r="C62982" t="s">
        <v>117857</v>
      </c>
      <c r="D62982">
        <v>33021</v>
      </c>
      <c r="E62982" t="s">
        <v>117900</v>
      </c>
      <c r="F62982" t="s">
        <v>117901</v>
      </c>
      <c r="G62982" t="s">
        <v>117901</v>
      </c>
      <c r="H62982">
        <v>3</v>
      </c>
      <c r="I62982" s="1">
        <v>1020</v>
      </c>
      <c r="J62982" t="s">
        <v>3803</v>
      </c>
    </row>
    <row r="62983" spans="1:13" x14ac:dyDescent="0.35">
      <c r="A62983" t="s">
        <v>195469</v>
      </c>
      <c r="B62983" t="s">
        <v>116863</v>
      </c>
      <c r="C62983" t="s">
        <v>117857</v>
      </c>
      <c r="D62983">
        <v>33022</v>
      </c>
      <c r="E62983" t="s">
        <v>117902</v>
      </c>
      <c r="F62983" t="s">
        <v>117903</v>
      </c>
      <c r="G62983" t="s">
        <v>117903</v>
      </c>
      <c r="H62983">
        <v>3</v>
      </c>
      <c r="I62983" s="1">
        <v>2953</v>
      </c>
      <c r="J62983" t="s">
        <v>3803</v>
      </c>
      <c r="K62983" t="s">
        <v>117864</v>
      </c>
      <c r="M62983" t="s">
        <v>117865</v>
      </c>
    </row>
    <row r="62984" spans="1:13" x14ac:dyDescent="0.35">
      <c r="A62984" t="s">
        <v>195469</v>
      </c>
      <c r="B62984" t="s">
        <v>116863</v>
      </c>
      <c r="C62984" t="s">
        <v>117857</v>
      </c>
      <c r="D62984">
        <v>33023</v>
      </c>
      <c r="E62984" t="s">
        <v>117904</v>
      </c>
      <c r="F62984" t="s">
        <v>117905</v>
      </c>
      <c r="G62984" t="s">
        <v>117905</v>
      </c>
      <c r="H62984">
        <v>2</v>
      </c>
      <c r="I62984" s="1">
        <v>1256</v>
      </c>
      <c r="J62984" t="s">
        <v>3803</v>
      </c>
      <c r="K62984" t="s">
        <v>117864</v>
      </c>
      <c r="M62984" t="s">
        <v>117865</v>
      </c>
    </row>
    <row r="62985" spans="1:13" x14ac:dyDescent="0.35">
      <c r="A62985" t="s">
        <v>195469</v>
      </c>
      <c r="B62985" t="s">
        <v>116863</v>
      </c>
      <c r="C62985" t="s">
        <v>117857</v>
      </c>
      <c r="D62985">
        <v>33024</v>
      </c>
      <c r="E62985" t="s">
        <v>117906</v>
      </c>
      <c r="F62985" t="s">
        <v>117907</v>
      </c>
      <c r="G62985" t="s">
        <v>117907</v>
      </c>
      <c r="H62985">
        <v>3</v>
      </c>
      <c r="I62985" s="1">
        <v>295</v>
      </c>
      <c r="J62985" t="s">
        <v>3803</v>
      </c>
    </row>
    <row r="62986" spans="1:13" x14ac:dyDescent="0.35">
      <c r="A62986" t="s">
        <v>195469</v>
      </c>
      <c r="B62986" t="s">
        <v>116863</v>
      </c>
      <c r="C62986" t="s">
        <v>117857</v>
      </c>
      <c r="D62986">
        <v>33025</v>
      </c>
      <c r="E62986" t="s">
        <v>117908</v>
      </c>
      <c r="F62986" t="s">
        <v>79606</v>
      </c>
      <c r="G62986" t="s">
        <v>79606</v>
      </c>
      <c r="H62986">
        <v>3</v>
      </c>
      <c r="I62986" s="1">
        <v>438</v>
      </c>
      <c r="J62986" t="s">
        <v>3803</v>
      </c>
      <c r="K62986" t="s">
        <v>117864</v>
      </c>
      <c r="M62986" t="s">
        <v>117865</v>
      </c>
    </row>
    <row r="62987" spans="1:13" x14ac:dyDescent="0.35">
      <c r="A62987" t="s">
        <v>195469</v>
      </c>
      <c r="B62987" t="s">
        <v>116863</v>
      </c>
      <c r="C62987" t="s">
        <v>117857</v>
      </c>
      <c r="D62987">
        <v>33026</v>
      </c>
      <c r="E62987" t="s">
        <v>117909</v>
      </c>
      <c r="F62987" t="s">
        <v>117910</v>
      </c>
      <c r="G62987" t="s">
        <v>117910</v>
      </c>
      <c r="H62987">
        <v>3</v>
      </c>
      <c r="I62987" s="1">
        <v>503</v>
      </c>
      <c r="J62987" t="s">
        <v>3803</v>
      </c>
      <c r="K62987" t="s">
        <v>117864</v>
      </c>
      <c r="M62987" t="s">
        <v>117865</v>
      </c>
    </row>
    <row r="62988" spans="1:13" x14ac:dyDescent="0.35">
      <c r="A62988" t="s">
        <v>195469</v>
      </c>
      <c r="B62988" t="s">
        <v>116863</v>
      </c>
      <c r="C62988" t="s">
        <v>117857</v>
      </c>
      <c r="D62988">
        <v>33027</v>
      </c>
      <c r="E62988" t="s">
        <v>117911</v>
      </c>
      <c r="F62988" t="s">
        <v>117912</v>
      </c>
      <c r="G62988" t="s">
        <v>117912</v>
      </c>
      <c r="H62988">
        <v>3</v>
      </c>
      <c r="I62988" s="1">
        <v>296</v>
      </c>
      <c r="J62988" t="s">
        <v>3803</v>
      </c>
    </row>
    <row r="62989" spans="1:13" x14ac:dyDescent="0.35">
      <c r="A62989" t="s">
        <v>195469</v>
      </c>
      <c r="B62989" t="s">
        <v>116863</v>
      </c>
      <c r="C62989" t="s">
        <v>117857</v>
      </c>
      <c r="D62989">
        <v>33028</v>
      </c>
      <c r="E62989" t="s">
        <v>117913</v>
      </c>
      <c r="F62989" t="s">
        <v>84515</v>
      </c>
      <c r="G62989" t="s">
        <v>84515</v>
      </c>
      <c r="H62989">
        <v>3</v>
      </c>
      <c r="I62989" s="1">
        <v>1153</v>
      </c>
      <c r="J62989" t="s">
        <v>3803</v>
      </c>
      <c r="K62989" t="s">
        <v>117864</v>
      </c>
      <c r="M62989" t="s">
        <v>117865</v>
      </c>
    </row>
    <row r="62990" spans="1:13" x14ac:dyDescent="0.35">
      <c r="A62990" t="s">
        <v>195469</v>
      </c>
      <c r="B62990" t="s">
        <v>116863</v>
      </c>
      <c r="C62990" t="s">
        <v>117857</v>
      </c>
      <c r="D62990">
        <v>33029</v>
      </c>
      <c r="E62990" t="s">
        <v>117914</v>
      </c>
      <c r="F62990" t="s">
        <v>117915</v>
      </c>
      <c r="G62990" t="s">
        <v>117915</v>
      </c>
      <c r="H62990">
        <v>3</v>
      </c>
      <c r="I62990" s="1">
        <v>5506</v>
      </c>
      <c r="J62990" t="s">
        <v>3803</v>
      </c>
      <c r="K62990" t="s">
        <v>117864</v>
      </c>
      <c r="M62990" t="s">
        <v>117865</v>
      </c>
    </row>
    <row r="62991" spans="1:13" x14ac:dyDescent="0.35">
      <c r="A62991" t="s">
        <v>195469</v>
      </c>
      <c r="B62991" t="s">
        <v>116863</v>
      </c>
      <c r="C62991" t="s">
        <v>117857</v>
      </c>
      <c r="D62991">
        <v>33030</v>
      </c>
      <c r="E62991" t="s">
        <v>117916</v>
      </c>
      <c r="F62991" t="s">
        <v>117917</v>
      </c>
      <c r="G62991" t="s">
        <v>117917</v>
      </c>
      <c r="H62991">
        <v>3</v>
      </c>
      <c r="I62991" s="1">
        <v>2063</v>
      </c>
      <c r="J62991" t="s">
        <v>3803</v>
      </c>
      <c r="K62991" t="s">
        <v>117864</v>
      </c>
      <c r="M62991" t="s">
        <v>117865</v>
      </c>
    </row>
    <row r="62992" spans="1:13" x14ac:dyDescent="0.35">
      <c r="A62992" t="s">
        <v>195469</v>
      </c>
      <c r="B62992" t="s">
        <v>116863</v>
      </c>
      <c r="C62992" t="s">
        <v>117857</v>
      </c>
      <c r="D62992">
        <v>33031</v>
      </c>
      <c r="E62992" t="s">
        <v>117918</v>
      </c>
      <c r="F62992" t="s">
        <v>117919</v>
      </c>
      <c r="G62992" t="s">
        <v>117919</v>
      </c>
      <c r="H62992">
        <v>3</v>
      </c>
      <c r="I62992" s="1">
        <v>120</v>
      </c>
      <c r="J62992" t="s">
        <v>3803</v>
      </c>
    </row>
    <row r="62993" spans="1:13" x14ac:dyDescent="0.35">
      <c r="A62993" t="s">
        <v>195469</v>
      </c>
      <c r="B62993" t="s">
        <v>116863</v>
      </c>
      <c r="C62993" t="s">
        <v>117857</v>
      </c>
      <c r="D62993">
        <v>33032</v>
      </c>
      <c r="E62993" t="s">
        <v>117920</v>
      </c>
      <c r="F62993" t="s">
        <v>117921</v>
      </c>
      <c r="G62993" t="s">
        <v>117921</v>
      </c>
      <c r="H62993">
        <v>2</v>
      </c>
      <c r="I62993" s="1">
        <v>7278</v>
      </c>
      <c r="J62993" t="s">
        <v>3803</v>
      </c>
      <c r="K62993" t="s">
        <v>117864</v>
      </c>
      <c r="M62993" t="s">
        <v>117865</v>
      </c>
    </row>
    <row r="62994" spans="1:13" x14ac:dyDescent="0.35">
      <c r="A62994" t="s">
        <v>195469</v>
      </c>
      <c r="B62994" t="s">
        <v>116863</v>
      </c>
      <c r="C62994" t="s">
        <v>117857</v>
      </c>
      <c r="D62994">
        <v>33033</v>
      </c>
      <c r="E62994" t="s">
        <v>117922</v>
      </c>
      <c r="F62994" t="s">
        <v>117923</v>
      </c>
      <c r="G62994" t="s">
        <v>117923</v>
      </c>
      <c r="H62994">
        <v>3</v>
      </c>
      <c r="I62994" s="1">
        <v>871</v>
      </c>
      <c r="J62994" t="s">
        <v>3803</v>
      </c>
      <c r="K62994" t="s">
        <v>117864</v>
      </c>
      <c r="M62994" t="s">
        <v>117865</v>
      </c>
    </row>
    <row r="62995" spans="1:13" x14ac:dyDescent="0.35">
      <c r="A62995" t="s">
        <v>195469</v>
      </c>
      <c r="B62995" t="s">
        <v>116863</v>
      </c>
      <c r="C62995" t="s">
        <v>117857</v>
      </c>
      <c r="D62995">
        <v>33034</v>
      </c>
      <c r="E62995" t="s">
        <v>117924</v>
      </c>
      <c r="F62995" t="s">
        <v>117925</v>
      </c>
      <c r="G62995" t="s">
        <v>117925</v>
      </c>
      <c r="H62995">
        <v>3</v>
      </c>
      <c r="I62995" s="1">
        <v>456</v>
      </c>
      <c r="J62995" t="s">
        <v>3803</v>
      </c>
    </row>
    <row r="62996" spans="1:13" x14ac:dyDescent="0.35">
      <c r="A62996" t="s">
        <v>195469</v>
      </c>
      <c r="B62996" t="s">
        <v>116863</v>
      </c>
      <c r="C62996" t="s">
        <v>117857</v>
      </c>
      <c r="D62996">
        <v>33035</v>
      </c>
      <c r="E62996" t="s">
        <v>117926</v>
      </c>
      <c r="F62996" t="s">
        <v>117927</v>
      </c>
      <c r="G62996" t="s">
        <v>117927</v>
      </c>
      <c r="H62996">
        <v>3</v>
      </c>
      <c r="I62996" s="1">
        <v>704</v>
      </c>
      <c r="J62996" t="s">
        <v>3803</v>
      </c>
      <c r="K62996" t="s">
        <v>117864</v>
      </c>
      <c r="M62996" t="s">
        <v>117865</v>
      </c>
    </row>
    <row r="62997" spans="1:13" x14ac:dyDescent="0.35">
      <c r="A62997" t="s">
        <v>195469</v>
      </c>
      <c r="B62997" t="s">
        <v>116863</v>
      </c>
      <c r="C62997" t="s">
        <v>117857</v>
      </c>
      <c r="D62997">
        <v>33036</v>
      </c>
      <c r="E62997" t="s">
        <v>117928</v>
      </c>
      <c r="F62997" t="s">
        <v>117929</v>
      </c>
      <c r="G62997" t="s">
        <v>117929</v>
      </c>
      <c r="H62997">
        <v>3</v>
      </c>
      <c r="I62997" s="1">
        <v>4772</v>
      </c>
      <c r="J62997" t="s">
        <v>3803</v>
      </c>
    </row>
    <row r="62998" spans="1:13" x14ac:dyDescent="0.35">
      <c r="A62998" t="s">
        <v>195469</v>
      </c>
      <c r="B62998" t="s">
        <v>116863</v>
      </c>
      <c r="C62998" t="s">
        <v>117857</v>
      </c>
      <c r="D62998">
        <v>33037</v>
      </c>
      <c r="E62998" t="s">
        <v>117930</v>
      </c>
      <c r="F62998" t="s">
        <v>117931</v>
      </c>
      <c r="G62998" t="s">
        <v>117931</v>
      </c>
      <c r="H62998">
        <v>2</v>
      </c>
      <c r="I62998" s="1">
        <v>2267</v>
      </c>
      <c r="J62998" t="s">
        <v>3803</v>
      </c>
      <c r="K62998" t="s">
        <v>117864</v>
      </c>
      <c r="M62998" t="s">
        <v>117865</v>
      </c>
    </row>
    <row r="62999" spans="1:13" x14ac:dyDescent="0.35">
      <c r="A62999" t="s">
        <v>195469</v>
      </c>
      <c r="B62999" t="s">
        <v>116863</v>
      </c>
      <c r="C62999" t="s">
        <v>117857</v>
      </c>
      <c r="D62999">
        <v>33038</v>
      </c>
      <c r="E62999" t="s">
        <v>117932</v>
      </c>
      <c r="F62999" t="s">
        <v>117933</v>
      </c>
      <c r="G62999" t="s">
        <v>117933</v>
      </c>
      <c r="H62999">
        <v>3</v>
      </c>
      <c r="I62999" s="1">
        <v>909</v>
      </c>
      <c r="J62999" t="s">
        <v>3803</v>
      </c>
    </row>
    <row r="63000" spans="1:13" x14ac:dyDescent="0.35">
      <c r="A63000" t="s">
        <v>195469</v>
      </c>
      <c r="B63000" t="s">
        <v>116863</v>
      </c>
      <c r="C63000" t="s">
        <v>117857</v>
      </c>
      <c r="D63000">
        <v>33039</v>
      </c>
      <c r="E63000" t="s">
        <v>117934</v>
      </c>
      <c r="F63000" t="s">
        <v>117935</v>
      </c>
      <c r="G63000" t="s">
        <v>117935</v>
      </c>
      <c r="H63000">
        <v>1</v>
      </c>
      <c r="I63000" s="1">
        <v>28601</v>
      </c>
      <c r="J63000" t="s">
        <v>3803</v>
      </c>
      <c r="K63000" t="s">
        <v>117864</v>
      </c>
      <c r="M63000" t="s">
        <v>117865</v>
      </c>
    </row>
    <row r="63001" spans="1:13" x14ac:dyDescent="0.35">
      <c r="A63001" t="s">
        <v>195469</v>
      </c>
      <c r="B63001" t="s">
        <v>116863</v>
      </c>
      <c r="C63001" t="s">
        <v>117857</v>
      </c>
      <c r="D63001">
        <v>33040</v>
      </c>
      <c r="E63001" t="s">
        <v>117936</v>
      </c>
      <c r="F63001" t="s">
        <v>117937</v>
      </c>
      <c r="G63001" t="s">
        <v>117937</v>
      </c>
      <c r="H63001">
        <v>3</v>
      </c>
      <c r="I63001" s="1">
        <v>1187</v>
      </c>
      <c r="J63001" t="s">
        <v>3803</v>
      </c>
      <c r="K63001" t="s">
        <v>117864</v>
      </c>
      <c r="M63001" t="s">
        <v>117865</v>
      </c>
    </row>
    <row r="63002" spans="1:13" x14ac:dyDescent="0.35">
      <c r="A63002" t="s">
        <v>195469</v>
      </c>
      <c r="B63002" t="s">
        <v>116863</v>
      </c>
      <c r="C63002" t="s">
        <v>117857</v>
      </c>
      <c r="D63002">
        <v>33042</v>
      </c>
      <c r="E63002" t="s">
        <v>117938</v>
      </c>
      <c r="F63002" t="s">
        <v>117939</v>
      </c>
      <c r="G63002" t="s">
        <v>117939</v>
      </c>
      <c r="H63002">
        <v>3</v>
      </c>
      <c r="I63002" s="1">
        <v>5529</v>
      </c>
      <c r="J63002" t="s">
        <v>3803</v>
      </c>
      <c r="K63002" t="s">
        <v>117864</v>
      </c>
      <c r="M63002" t="s">
        <v>117865</v>
      </c>
    </row>
    <row r="63003" spans="1:13" x14ac:dyDescent="0.35">
      <c r="A63003" t="s">
        <v>195469</v>
      </c>
      <c r="B63003" t="s">
        <v>116863</v>
      </c>
      <c r="C63003" t="s">
        <v>117857</v>
      </c>
      <c r="D63003">
        <v>33043</v>
      </c>
      <c r="E63003" t="s">
        <v>117940</v>
      </c>
      <c r="F63003" t="s">
        <v>117941</v>
      </c>
      <c r="G63003" t="s">
        <v>117941</v>
      </c>
      <c r="H63003">
        <v>3</v>
      </c>
      <c r="I63003" s="1">
        <v>257</v>
      </c>
      <c r="J63003" t="s">
        <v>3803</v>
      </c>
      <c r="K63003" t="s">
        <v>117864</v>
      </c>
      <c r="M63003" t="s">
        <v>117865</v>
      </c>
    </row>
    <row r="63004" spans="1:13" x14ac:dyDescent="0.35">
      <c r="A63004" t="s">
        <v>195469</v>
      </c>
      <c r="B63004" t="s">
        <v>116863</v>
      </c>
      <c r="C63004" t="s">
        <v>117857</v>
      </c>
      <c r="D63004">
        <v>33044</v>
      </c>
      <c r="E63004" t="s">
        <v>117942</v>
      </c>
      <c r="F63004" t="s">
        <v>82603</v>
      </c>
      <c r="G63004" t="s">
        <v>82603</v>
      </c>
      <c r="H63004">
        <v>3</v>
      </c>
      <c r="I63004" s="1">
        <v>225</v>
      </c>
      <c r="J63004" t="s">
        <v>3803</v>
      </c>
      <c r="K63004" t="s">
        <v>117864</v>
      </c>
      <c r="M63004" t="s">
        <v>117865</v>
      </c>
    </row>
    <row r="63005" spans="1:13" x14ac:dyDescent="0.35">
      <c r="A63005" t="s">
        <v>195469</v>
      </c>
      <c r="B63005" t="s">
        <v>116863</v>
      </c>
      <c r="C63005" t="s">
        <v>117857</v>
      </c>
      <c r="D63005">
        <v>33045</v>
      </c>
      <c r="E63005" t="s">
        <v>117943</v>
      </c>
      <c r="F63005" t="s">
        <v>117944</v>
      </c>
      <c r="G63005" t="s">
        <v>117944</v>
      </c>
      <c r="H63005">
        <v>3</v>
      </c>
      <c r="I63005" s="1">
        <v>333</v>
      </c>
      <c r="J63005" t="s">
        <v>3803</v>
      </c>
    </row>
    <row r="63006" spans="1:13" x14ac:dyDescent="0.35">
      <c r="A63006" t="s">
        <v>195469</v>
      </c>
      <c r="B63006" t="s">
        <v>116863</v>
      </c>
      <c r="C63006" t="s">
        <v>117857</v>
      </c>
      <c r="D63006">
        <v>33046</v>
      </c>
      <c r="E63006" t="s">
        <v>117945</v>
      </c>
      <c r="F63006" t="s">
        <v>117946</v>
      </c>
      <c r="G63006" t="s">
        <v>117946</v>
      </c>
      <c r="H63006">
        <v>3</v>
      </c>
      <c r="I63006" s="1">
        <v>1104</v>
      </c>
      <c r="J63006" t="s">
        <v>3803</v>
      </c>
    </row>
    <row r="63007" spans="1:13" x14ac:dyDescent="0.35">
      <c r="A63007" t="s">
        <v>195469</v>
      </c>
      <c r="B63007" t="s">
        <v>116863</v>
      </c>
      <c r="C63007" t="s">
        <v>117857</v>
      </c>
      <c r="D63007">
        <v>33047</v>
      </c>
      <c r="E63007" t="s">
        <v>117947</v>
      </c>
      <c r="F63007" t="s">
        <v>117948</v>
      </c>
      <c r="G63007" t="s">
        <v>117948</v>
      </c>
      <c r="H63007">
        <v>3</v>
      </c>
      <c r="I63007" s="1">
        <v>1795</v>
      </c>
      <c r="J63007" t="s">
        <v>3803</v>
      </c>
      <c r="K63007" t="s">
        <v>117864</v>
      </c>
      <c r="M63007" t="s">
        <v>117865</v>
      </c>
    </row>
    <row r="63008" spans="1:13" x14ac:dyDescent="0.35">
      <c r="A63008" t="s">
        <v>195469</v>
      </c>
      <c r="B63008" t="s">
        <v>116863</v>
      </c>
      <c r="C63008" t="s">
        <v>117857</v>
      </c>
      <c r="D63008">
        <v>33048</v>
      </c>
      <c r="E63008" t="s">
        <v>117949</v>
      </c>
      <c r="F63008" t="s">
        <v>117950</v>
      </c>
      <c r="G63008" t="s">
        <v>117950</v>
      </c>
      <c r="H63008">
        <v>3</v>
      </c>
      <c r="I63008" s="1">
        <v>263</v>
      </c>
      <c r="J63008" t="s">
        <v>3803</v>
      </c>
    </row>
    <row r="63009" spans="1:13" x14ac:dyDescent="0.35">
      <c r="A63009" t="s">
        <v>195469</v>
      </c>
      <c r="B63009" t="s">
        <v>116863</v>
      </c>
      <c r="C63009" t="s">
        <v>117857</v>
      </c>
      <c r="D63009">
        <v>33049</v>
      </c>
      <c r="E63009" t="s">
        <v>117951</v>
      </c>
      <c r="F63009" t="s">
        <v>117952</v>
      </c>
      <c r="G63009" t="s">
        <v>117952</v>
      </c>
      <c r="H63009">
        <v>3</v>
      </c>
      <c r="I63009" s="1">
        <v>2227</v>
      </c>
      <c r="J63009" t="s">
        <v>3803</v>
      </c>
      <c r="K63009" t="s">
        <v>117864</v>
      </c>
      <c r="M63009" t="s">
        <v>117865</v>
      </c>
    </row>
    <row r="63010" spans="1:13" x14ac:dyDescent="0.35">
      <c r="A63010" t="s">
        <v>195469</v>
      </c>
      <c r="B63010" t="s">
        <v>116863</v>
      </c>
      <c r="C63010" t="s">
        <v>117857</v>
      </c>
      <c r="D63010">
        <v>33050</v>
      </c>
      <c r="E63010" t="s">
        <v>117953</v>
      </c>
      <c r="F63010" t="s">
        <v>117954</v>
      </c>
      <c r="G63010" t="s">
        <v>117954</v>
      </c>
      <c r="H63010">
        <v>3</v>
      </c>
      <c r="I63010" s="1">
        <v>620</v>
      </c>
      <c r="J63010" t="s">
        <v>3803</v>
      </c>
      <c r="K63010" t="s">
        <v>117864</v>
      </c>
      <c r="M63010" t="s">
        <v>117865</v>
      </c>
    </row>
    <row r="63011" spans="1:13" x14ac:dyDescent="0.35">
      <c r="A63011" t="s">
        <v>195469</v>
      </c>
      <c r="B63011" t="s">
        <v>116863</v>
      </c>
      <c r="C63011" t="s">
        <v>117857</v>
      </c>
      <c r="D63011">
        <v>33051</v>
      </c>
      <c r="E63011" t="s">
        <v>117955</v>
      </c>
      <c r="F63011" t="s">
        <v>117956</v>
      </c>
      <c r="G63011" t="s">
        <v>117956</v>
      </c>
      <c r="H63011">
        <v>2</v>
      </c>
      <c r="I63011" s="1">
        <v>10706</v>
      </c>
      <c r="J63011" t="s">
        <v>3803</v>
      </c>
      <c r="K63011" t="s">
        <v>117864</v>
      </c>
      <c r="M63011" t="s">
        <v>117865</v>
      </c>
    </row>
    <row r="63012" spans="1:13" x14ac:dyDescent="0.35">
      <c r="A63012" t="s">
        <v>195469</v>
      </c>
      <c r="B63012" t="s">
        <v>116863</v>
      </c>
      <c r="C63012" t="s">
        <v>117857</v>
      </c>
      <c r="D63012">
        <v>33052</v>
      </c>
      <c r="E63012" t="s">
        <v>117957</v>
      </c>
      <c r="F63012" t="s">
        <v>117958</v>
      </c>
      <c r="G63012" t="s">
        <v>117958</v>
      </c>
      <c r="H63012">
        <v>2</v>
      </c>
      <c r="I63012" s="1">
        <v>1191</v>
      </c>
      <c r="J63012" t="s">
        <v>3803</v>
      </c>
    </row>
    <row r="63013" spans="1:13" x14ac:dyDescent="0.35">
      <c r="A63013" t="s">
        <v>195469</v>
      </c>
      <c r="B63013" t="s">
        <v>116863</v>
      </c>
      <c r="C63013" t="s">
        <v>117857</v>
      </c>
      <c r="D63013">
        <v>33053</v>
      </c>
      <c r="E63013" t="s">
        <v>117959</v>
      </c>
      <c r="F63013" t="s">
        <v>117960</v>
      </c>
      <c r="G63013" t="s">
        <v>117960</v>
      </c>
      <c r="H63013">
        <v>3</v>
      </c>
      <c r="I63013" s="1">
        <v>231</v>
      </c>
      <c r="J63013" t="s">
        <v>3803</v>
      </c>
    </row>
    <row r="63014" spans="1:13" x14ac:dyDescent="0.35">
      <c r="A63014" t="s">
        <v>195469</v>
      </c>
      <c r="B63014" t="s">
        <v>116863</v>
      </c>
      <c r="C63014" t="s">
        <v>117857</v>
      </c>
      <c r="D63014">
        <v>33054</v>
      </c>
      <c r="E63014" t="s">
        <v>117961</v>
      </c>
      <c r="F63014" t="s">
        <v>117962</v>
      </c>
      <c r="G63014" t="s">
        <v>117962</v>
      </c>
      <c r="H63014">
        <v>3</v>
      </c>
      <c r="I63014" s="1">
        <v>287</v>
      </c>
      <c r="J63014" t="s">
        <v>3803</v>
      </c>
    </row>
    <row r="63015" spans="1:13" x14ac:dyDescent="0.35">
      <c r="A63015" t="s">
        <v>195469</v>
      </c>
      <c r="B63015" t="s">
        <v>116863</v>
      </c>
      <c r="C63015" t="s">
        <v>117857</v>
      </c>
      <c r="D63015">
        <v>33055</v>
      </c>
      <c r="E63015" t="s">
        <v>117963</v>
      </c>
      <c r="F63015" t="s">
        <v>117964</v>
      </c>
      <c r="G63015" t="s">
        <v>117964</v>
      </c>
      <c r="H63015">
        <v>3</v>
      </c>
      <c r="I63015" s="1">
        <v>469</v>
      </c>
      <c r="J63015" t="s">
        <v>3803</v>
      </c>
    </row>
    <row r="63016" spans="1:13" x14ac:dyDescent="0.35">
      <c r="A63016" t="s">
        <v>195469</v>
      </c>
      <c r="B63016" t="s">
        <v>116863</v>
      </c>
      <c r="C63016" t="s">
        <v>117857</v>
      </c>
      <c r="D63016">
        <v>33056</v>
      </c>
      <c r="E63016" t="s">
        <v>117965</v>
      </c>
      <c r="F63016" t="s">
        <v>117966</v>
      </c>
      <c r="G63016" t="s">
        <v>117966</v>
      </c>
      <c r="H63016">
        <v>1</v>
      </c>
      <c r="I63016" s="1">
        <v>15833</v>
      </c>
      <c r="J63016" t="s">
        <v>3803</v>
      </c>
      <c r="K63016" t="s">
        <v>117864</v>
      </c>
      <c r="M63016" t="s">
        <v>117865</v>
      </c>
    </row>
    <row r="63017" spans="1:13" x14ac:dyDescent="0.35">
      <c r="A63017" t="s">
        <v>195469</v>
      </c>
      <c r="B63017" t="s">
        <v>116863</v>
      </c>
      <c r="C63017" t="s">
        <v>117857</v>
      </c>
      <c r="D63017">
        <v>33057</v>
      </c>
      <c r="E63017" t="s">
        <v>117967</v>
      </c>
      <c r="F63017" t="s">
        <v>117968</v>
      </c>
      <c r="G63017" t="s">
        <v>117968</v>
      </c>
      <c r="H63017">
        <v>3</v>
      </c>
      <c r="I63017" s="1">
        <v>906</v>
      </c>
      <c r="J63017" t="s">
        <v>3803</v>
      </c>
    </row>
    <row r="63018" spans="1:13" x14ac:dyDescent="0.35">
      <c r="A63018" t="s">
        <v>195469</v>
      </c>
      <c r="B63018" t="s">
        <v>116863</v>
      </c>
      <c r="C63018" t="s">
        <v>117857</v>
      </c>
      <c r="D63018">
        <v>33058</v>
      </c>
      <c r="E63018" t="s">
        <v>117969</v>
      </c>
      <c r="F63018" t="s">
        <v>117970</v>
      </c>
      <c r="G63018" t="s">
        <v>117970</v>
      </c>
      <c r="H63018">
        <v>2</v>
      </c>
      <c r="I63018" s="1">
        <v>4835</v>
      </c>
      <c r="J63018" t="s">
        <v>3803</v>
      </c>
    </row>
    <row r="63019" spans="1:13" x14ac:dyDescent="0.35">
      <c r="A63019" t="s">
        <v>195469</v>
      </c>
      <c r="B63019" t="s">
        <v>116863</v>
      </c>
      <c r="C63019" t="s">
        <v>117857</v>
      </c>
      <c r="D63019">
        <v>33059</v>
      </c>
      <c r="E63019" t="s">
        <v>117971</v>
      </c>
      <c r="F63019" t="s">
        <v>117972</v>
      </c>
      <c r="G63019" t="s">
        <v>117972</v>
      </c>
      <c r="H63019">
        <v>3</v>
      </c>
      <c r="I63019" s="1">
        <v>303</v>
      </c>
      <c r="J63019" t="s">
        <v>3803</v>
      </c>
      <c r="K63019" t="s">
        <v>117864</v>
      </c>
      <c r="M63019" t="s">
        <v>117865</v>
      </c>
    </row>
    <row r="63020" spans="1:13" x14ac:dyDescent="0.35">
      <c r="A63020" t="s">
        <v>195469</v>
      </c>
      <c r="B63020" t="s">
        <v>116863</v>
      </c>
      <c r="C63020" t="s">
        <v>117857</v>
      </c>
      <c r="D63020">
        <v>33060</v>
      </c>
      <c r="E63020" t="s">
        <v>117973</v>
      </c>
      <c r="F63020" t="s">
        <v>117974</v>
      </c>
      <c r="G63020" t="s">
        <v>117974</v>
      </c>
      <c r="H63020">
        <v>3</v>
      </c>
      <c r="I63020" s="1">
        <v>465</v>
      </c>
      <c r="J63020" t="s">
        <v>3803</v>
      </c>
      <c r="K63020" t="s">
        <v>117864</v>
      </c>
      <c r="M63020" t="s">
        <v>117865</v>
      </c>
    </row>
    <row r="63021" spans="1:13" x14ac:dyDescent="0.35">
      <c r="A63021" t="s">
        <v>195469</v>
      </c>
      <c r="B63021" t="s">
        <v>116863</v>
      </c>
      <c r="C63021" t="s">
        <v>117857</v>
      </c>
      <c r="D63021">
        <v>33061</v>
      </c>
      <c r="E63021" t="s">
        <v>117975</v>
      </c>
      <c r="F63021" t="s">
        <v>117976</v>
      </c>
      <c r="G63021" t="s">
        <v>117976</v>
      </c>
      <c r="H63021">
        <v>3</v>
      </c>
      <c r="I63021" s="1">
        <v>947</v>
      </c>
      <c r="J63021" t="s">
        <v>3803</v>
      </c>
      <c r="K63021" t="s">
        <v>117864</v>
      </c>
      <c r="M63021" t="s">
        <v>117865</v>
      </c>
    </row>
    <row r="63022" spans="1:13" x14ac:dyDescent="0.35">
      <c r="A63022" t="s">
        <v>195469</v>
      </c>
      <c r="B63022" t="s">
        <v>116863</v>
      </c>
      <c r="C63022" t="s">
        <v>117857</v>
      </c>
      <c r="D63022">
        <v>33062</v>
      </c>
      <c r="E63022" t="s">
        <v>117977</v>
      </c>
      <c r="F63022" t="s">
        <v>117978</v>
      </c>
      <c r="G63022" t="s">
        <v>117978</v>
      </c>
      <c r="H63022">
        <v>3</v>
      </c>
      <c r="I63022" s="1">
        <v>747</v>
      </c>
      <c r="J63022" t="s">
        <v>3803</v>
      </c>
      <c r="K63022" t="s">
        <v>117864</v>
      </c>
      <c r="M63022" t="s">
        <v>117865</v>
      </c>
    </row>
    <row r="63023" spans="1:13" x14ac:dyDescent="0.35">
      <c r="A63023" t="s">
        <v>195469</v>
      </c>
      <c r="B63023" t="s">
        <v>116863</v>
      </c>
      <c r="C63023" t="s">
        <v>117857</v>
      </c>
      <c r="D63023">
        <v>33063</v>
      </c>
      <c r="E63023" t="s">
        <v>117979</v>
      </c>
      <c r="F63023" t="s">
        <v>117865</v>
      </c>
      <c r="G63023" t="s">
        <v>117865</v>
      </c>
      <c r="H63023">
        <v>1</v>
      </c>
      <c r="I63023" s="1">
        <v>254436</v>
      </c>
      <c r="J63023" t="s">
        <v>3803</v>
      </c>
      <c r="K63023" t="s">
        <v>117864</v>
      </c>
      <c r="M63023" t="s">
        <v>117865</v>
      </c>
    </row>
    <row r="63024" spans="1:13" x14ac:dyDescent="0.35">
      <c r="A63024" t="s">
        <v>195469</v>
      </c>
      <c r="B63024" t="s">
        <v>116863</v>
      </c>
      <c r="C63024" t="s">
        <v>117857</v>
      </c>
      <c r="D63024">
        <v>33064</v>
      </c>
      <c r="E63024" t="s">
        <v>117980</v>
      </c>
      <c r="F63024" t="s">
        <v>117981</v>
      </c>
      <c r="G63024" t="s">
        <v>117981</v>
      </c>
      <c r="H63024">
        <v>3</v>
      </c>
      <c r="I63024" s="1">
        <v>39</v>
      </c>
      <c r="J63024" t="s">
        <v>3803</v>
      </c>
    </row>
    <row r="63025" spans="1:13" x14ac:dyDescent="0.35">
      <c r="A63025" t="s">
        <v>195469</v>
      </c>
      <c r="B63025" t="s">
        <v>116863</v>
      </c>
      <c r="C63025" t="s">
        <v>117857</v>
      </c>
      <c r="D63025">
        <v>33065</v>
      </c>
      <c r="E63025" t="s">
        <v>117982</v>
      </c>
      <c r="F63025" t="s">
        <v>117983</v>
      </c>
      <c r="G63025" t="s">
        <v>117983</v>
      </c>
      <c r="H63025">
        <v>2</v>
      </c>
      <c r="I63025" s="1">
        <v>3631</v>
      </c>
      <c r="J63025" t="s">
        <v>3803</v>
      </c>
      <c r="K63025" t="s">
        <v>117864</v>
      </c>
      <c r="M63025" t="s">
        <v>117865</v>
      </c>
    </row>
    <row r="63026" spans="1:13" x14ac:dyDescent="0.35">
      <c r="A63026" t="s">
        <v>195469</v>
      </c>
      <c r="B63026" t="s">
        <v>116863</v>
      </c>
      <c r="C63026" t="s">
        <v>117857</v>
      </c>
      <c r="D63026">
        <v>33066</v>
      </c>
      <c r="E63026" t="s">
        <v>117984</v>
      </c>
      <c r="F63026" t="s">
        <v>117985</v>
      </c>
      <c r="G63026" t="s">
        <v>117985</v>
      </c>
      <c r="H63026">
        <v>3</v>
      </c>
      <c r="I63026" s="1">
        <v>93</v>
      </c>
      <c r="J63026" t="s">
        <v>3803</v>
      </c>
    </row>
    <row r="63027" spans="1:13" x14ac:dyDescent="0.35">
      <c r="A63027" t="s">
        <v>195469</v>
      </c>
      <c r="B63027" t="s">
        <v>116863</v>
      </c>
      <c r="C63027" t="s">
        <v>117857</v>
      </c>
      <c r="D63027">
        <v>33067</v>
      </c>
      <c r="E63027" t="s">
        <v>117986</v>
      </c>
      <c r="F63027" t="s">
        <v>106844</v>
      </c>
      <c r="G63027" t="s">
        <v>106844</v>
      </c>
      <c r="H63027">
        <v>3</v>
      </c>
      <c r="I63027" s="1">
        <v>2243</v>
      </c>
      <c r="J63027" t="s">
        <v>3803</v>
      </c>
      <c r="K63027" t="s">
        <v>117864</v>
      </c>
      <c r="M63027" t="s">
        <v>117865</v>
      </c>
    </row>
    <row r="63028" spans="1:13" x14ac:dyDescent="0.35">
      <c r="A63028" t="s">
        <v>195469</v>
      </c>
      <c r="B63028" t="s">
        <v>116863</v>
      </c>
      <c r="C63028" t="s">
        <v>117857</v>
      </c>
      <c r="D63028">
        <v>33068</v>
      </c>
      <c r="E63028" t="s">
        <v>117987</v>
      </c>
      <c r="F63028" t="s">
        <v>117988</v>
      </c>
      <c r="G63028" t="s">
        <v>117988</v>
      </c>
      <c r="H63028">
        <v>3</v>
      </c>
      <c r="I63028" s="1">
        <v>79</v>
      </c>
      <c r="J63028" t="s">
        <v>3803</v>
      </c>
    </row>
    <row r="63029" spans="1:13" x14ac:dyDescent="0.35">
      <c r="A63029" t="s">
        <v>195469</v>
      </c>
      <c r="B63029" t="s">
        <v>116863</v>
      </c>
      <c r="C63029" t="s">
        <v>117857</v>
      </c>
      <c r="D63029">
        <v>33069</v>
      </c>
      <c r="E63029" t="s">
        <v>117989</v>
      </c>
      <c r="F63029" t="s">
        <v>117990</v>
      </c>
      <c r="G63029" t="s">
        <v>117990</v>
      </c>
      <c r="H63029">
        <v>1</v>
      </c>
      <c r="I63029" s="1">
        <v>23824</v>
      </c>
      <c r="J63029" t="s">
        <v>3803</v>
      </c>
      <c r="K63029" t="s">
        <v>117864</v>
      </c>
      <c r="M63029" t="s">
        <v>117865</v>
      </c>
    </row>
    <row r="63030" spans="1:13" x14ac:dyDescent="0.35">
      <c r="A63030" t="s">
        <v>195469</v>
      </c>
      <c r="B63030" t="s">
        <v>116863</v>
      </c>
      <c r="C63030" t="s">
        <v>117857</v>
      </c>
      <c r="D63030">
        <v>33070</v>
      </c>
      <c r="E63030" t="s">
        <v>117991</v>
      </c>
      <c r="F63030" t="s">
        <v>117992</v>
      </c>
      <c r="G63030" t="s">
        <v>117992</v>
      </c>
      <c r="H63030">
        <v>3</v>
      </c>
      <c r="I63030" s="1">
        <v>667</v>
      </c>
      <c r="J63030" t="s">
        <v>3803</v>
      </c>
      <c r="K63030" t="s">
        <v>117864</v>
      </c>
      <c r="M63030" t="s">
        <v>117865</v>
      </c>
    </row>
    <row r="63031" spans="1:13" x14ac:dyDescent="0.35">
      <c r="A63031" t="s">
        <v>195469</v>
      </c>
      <c r="B63031" t="s">
        <v>116863</v>
      </c>
      <c r="C63031" t="s">
        <v>117857</v>
      </c>
      <c r="D63031">
        <v>33071</v>
      </c>
      <c r="E63031" t="s">
        <v>117993</v>
      </c>
      <c r="F63031" t="s">
        <v>86530</v>
      </c>
      <c r="G63031" t="s">
        <v>86530</v>
      </c>
      <c r="H63031">
        <v>3</v>
      </c>
      <c r="I63031" s="1">
        <v>1288</v>
      </c>
      <c r="J63031" t="s">
        <v>3803</v>
      </c>
      <c r="K63031" t="s">
        <v>117864</v>
      </c>
      <c r="M63031" t="s">
        <v>117865</v>
      </c>
    </row>
    <row r="63032" spans="1:13" x14ac:dyDescent="0.35">
      <c r="A63032" t="s">
        <v>195469</v>
      </c>
      <c r="B63032" t="s">
        <v>116863</v>
      </c>
      <c r="C63032" t="s">
        <v>117857</v>
      </c>
      <c r="D63032">
        <v>33072</v>
      </c>
      <c r="E63032" t="s">
        <v>117994</v>
      </c>
      <c r="F63032" t="s">
        <v>117995</v>
      </c>
      <c r="G63032" t="s">
        <v>117995</v>
      </c>
      <c r="H63032">
        <v>3</v>
      </c>
      <c r="I63032" s="1">
        <v>239</v>
      </c>
      <c r="J63032" t="s">
        <v>3803</v>
      </c>
      <c r="K63032" t="s">
        <v>117864</v>
      </c>
      <c r="M63032" t="s">
        <v>117865</v>
      </c>
    </row>
    <row r="63033" spans="1:13" x14ac:dyDescent="0.35">
      <c r="A63033" t="s">
        <v>195469</v>
      </c>
      <c r="B63033" t="s">
        <v>116863</v>
      </c>
      <c r="C63033" t="s">
        <v>117857</v>
      </c>
      <c r="D63033">
        <v>33073</v>
      </c>
      <c r="E63033" t="s">
        <v>117996</v>
      </c>
      <c r="F63033" t="s">
        <v>117997</v>
      </c>
      <c r="G63033" t="s">
        <v>117997</v>
      </c>
      <c r="H63033">
        <v>3</v>
      </c>
      <c r="I63033" s="1">
        <v>1605</v>
      </c>
      <c r="J63033" t="s">
        <v>3803</v>
      </c>
    </row>
    <row r="63034" spans="1:13" x14ac:dyDescent="0.35">
      <c r="A63034" t="s">
        <v>195469</v>
      </c>
      <c r="B63034" t="s">
        <v>116863</v>
      </c>
      <c r="C63034" t="s">
        <v>117857</v>
      </c>
      <c r="D63034">
        <v>33074</v>
      </c>
      <c r="E63034" t="s">
        <v>117998</v>
      </c>
      <c r="F63034" t="s">
        <v>117999</v>
      </c>
      <c r="G63034" t="s">
        <v>117999</v>
      </c>
      <c r="H63034">
        <v>3</v>
      </c>
      <c r="I63034" s="1">
        <v>194</v>
      </c>
      <c r="J63034" t="s">
        <v>3803</v>
      </c>
    </row>
    <row r="63035" spans="1:13" x14ac:dyDescent="0.35">
      <c r="A63035" t="s">
        <v>195469</v>
      </c>
      <c r="B63035" t="s">
        <v>116863</v>
      </c>
      <c r="C63035" t="s">
        <v>117857</v>
      </c>
      <c r="D63035">
        <v>33075</v>
      </c>
      <c r="E63035" t="s">
        <v>118000</v>
      </c>
      <c r="F63035" t="s">
        <v>616</v>
      </c>
      <c r="G63035" t="s">
        <v>616</v>
      </c>
      <c r="H63035">
        <v>1</v>
      </c>
      <c r="I63035" s="1">
        <v>17924</v>
      </c>
      <c r="J63035" t="s">
        <v>3803</v>
      </c>
      <c r="K63035" t="s">
        <v>117864</v>
      </c>
      <c r="M63035" t="s">
        <v>117865</v>
      </c>
    </row>
    <row r="63036" spans="1:13" x14ac:dyDescent="0.35">
      <c r="A63036" t="s">
        <v>195469</v>
      </c>
      <c r="B63036" t="s">
        <v>116863</v>
      </c>
      <c r="C63036" t="s">
        <v>117857</v>
      </c>
      <c r="D63036">
        <v>33076</v>
      </c>
      <c r="E63036" t="s">
        <v>118001</v>
      </c>
      <c r="F63036" t="s">
        <v>118002</v>
      </c>
      <c r="G63036" t="s">
        <v>118002</v>
      </c>
      <c r="H63036">
        <v>3</v>
      </c>
      <c r="I63036" s="1">
        <v>787</v>
      </c>
      <c r="J63036" t="s">
        <v>3803</v>
      </c>
      <c r="K63036" t="s">
        <v>117864</v>
      </c>
      <c r="M63036" t="s">
        <v>117865</v>
      </c>
    </row>
    <row r="63037" spans="1:13" x14ac:dyDescent="0.35">
      <c r="A63037" t="s">
        <v>195469</v>
      </c>
      <c r="B63037" t="s">
        <v>116863</v>
      </c>
      <c r="C63037" t="s">
        <v>117857</v>
      </c>
      <c r="D63037">
        <v>33077</v>
      </c>
      <c r="E63037" t="s">
        <v>118003</v>
      </c>
      <c r="F63037" t="s">
        <v>118004</v>
      </c>
      <c r="G63037" t="s">
        <v>118004</v>
      </c>
      <c r="H63037">
        <v>3</v>
      </c>
      <c r="I63037" s="1">
        <v>2393</v>
      </c>
      <c r="J63037" t="s">
        <v>3803</v>
      </c>
      <c r="K63037" t="s">
        <v>117864</v>
      </c>
      <c r="M63037" t="s">
        <v>117865</v>
      </c>
    </row>
    <row r="63038" spans="1:13" x14ac:dyDescent="0.35">
      <c r="A63038" t="s">
        <v>195469</v>
      </c>
      <c r="B63038" t="s">
        <v>116863</v>
      </c>
      <c r="C63038" t="s">
        <v>117857</v>
      </c>
      <c r="D63038">
        <v>33078</v>
      </c>
      <c r="E63038" t="s">
        <v>118005</v>
      </c>
      <c r="F63038" t="s">
        <v>118006</v>
      </c>
      <c r="G63038" t="s">
        <v>118006</v>
      </c>
      <c r="H63038">
        <v>3</v>
      </c>
      <c r="I63038" s="1">
        <v>513</v>
      </c>
      <c r="J63038" t="s">
        <v>3803</v>
      </c>
      <c r="K63038" t="s">
        <v>117864</v>
      </c>
      <c r="M63038" t="s">
        <v>117865</v>
      </c>
    </row>
    <row r="63039" spans="1:13" x14ac:dyDescent="0.35">
      <c r="A63039" t="s">
        <v>195469</v>
      </c>
      <c r="B63039" t="s">
        <v>116863</v>
      </c>
      <c r="C63039" t="s">
        <v>117857</v>
      </c>
      <c r="D63039">
        <v>33079</v>
      </c>
      <c r="E63039" t="s">
        <v>118007</v>
      </c>
      <c r="F63039" t="s">
        <v>118008</v>
      </c>
      <c r="G63039" t="s">
        <v>118008</v>
      </c>
      <c r="H63039">
        <v>3</v>
      </c>
      <c r="I63039" s="1">
        <v>357</v>
      </c>
      <c r="J63039" t="s">
        <v>3803</v>
      </c>
      <c r="K63039" t="s">
        <v>117864</v>
      </c>
      <c r="M63039" t="s">
        <v>117865</v>
      </c>
    </row>
    <row r="63040" spans="1:13" x14ac:dyDescent="0.35">
      <c r="A63040" t="s">
        <v>195469</v>
      </c>
      <c r="B63040" t="s">
        <v>116863</v>
      </c>
      <c r="C63040" t="s">
        <v>117857</v>
      </c>
      <c r="D63040">
        <v>33080</v>
      </c>
      <c r="E63040" t="s">
        <v>118009</v>
      </c>
      <c r="F63040" t="s">
        <v>118010</v>
      </c>
      <c r="G63040" t="s">
        <v>118010</v>
      </c>
      <c r="H63040">
        <v>2</v>
      </c>
      <c r="I63040" s="1">
        <v>6097</v>
      </c>
      <c r="J63040" t="s">
        <v>3803</v>
      </c>
      <c r="K63040" t="s">
        <v>117864</v>
      </c>
      <c r="M63040" t="s">
        <v>117865</v>
      </c>
    </row>
    <row r="63041" spans="1:13" x14ac:dyDescent="0.35">
      <c r="A63041" t="s">
        <v>195469</v>
      </c>
      <c r="B63041" t="s">
        <v>116863</v>
      </c>
      <c r="C63041" t="s">
        <v>117857</v>
      </c>
      <c r="D63041">
        <v>33081</v>
      </c>
      <c r="E63041" t="s">
        <v>118011</v>
      </c>
      <c r="F63041" t="s">
        <v>118012</v>
      </c>
      <c r="G63041" t="s">
        <v>118012</v>
      </c>
      <c r="H63041">
        <v>3</v>
      </c>
      <c r="I63041" s="1">
        <v>2789</v>
      </c>
      <c r="J63041" t="s">
        <v>3803</v>
      </c>
      <c r="K63041" t="s">
        <v>117864</v>
      </c>
      <c r="M63041" t="s">
        <v>117865</v>
      </c>
    </row>
    <row r="63042" spans="1:13" x14ac:dyDescent="0.35">
      <c r="A63042" t="s">
        <v>195469</v>
      </c>
      <c r="B63042" t="s">
        <v>116863</v>
      </c>
      <c r="C63042" t="s">
        <v>117857</v>
      </c>
      <c r="D63042">
        <v>33082</v>
      </c>
      <c r="E63042" t="s">
        <v>118013</v>
      </c>
      <c r="F63042" t="s">
        <v>118014</v>
      </c>
      <c r="G63042" t="s">
        <v>118014</v>
      </c>
      <c r="H63042">
        <v>2</v>
      </c>
      <c r="I63042" s="1">
        <v>1249</v>
      </c>
      <c r="J63042" t="s">
        <v>3803</v>
      </c>
      <c r="K63042" t="s">
        <v>117864</v>
      </c>
      <c r="M63042" t="s">
        <v>117865</v>
      </c>
    </row>
    <row r="63043" spans="1:13" x14ac:dyDescent="0.35">
      <c r="A63043" t="s">
        <v>195469</v>
      </c>
      <c r="B63043" t="s">
        <v>116863</v>
      </c>
      <c r="C63043" t="s">
        <v>117857</v>
      </c>
      <c r="D63043">
        <v>33083</v>
      </c>
      <c r="E63043" t="s">
        <v>118015</v>
      </c>
      <c r="F63043" t="s">
        <v>118016</v>
      </c>
      <c r="G63043" t="s">
        <v>118016</v>
      </c>
      <c r="H63043">
        <v>3</v>
      </c>
      <c r="I63043" s="1">
        <v>1004</v>
      </c>
      <c r="J63043" t="s">
        <v>3803</v>
      </c>
      <c r="K63043" t="s">
        <v>117864</v>
      </c>
      <c r="M63043" t="s">
        <v>117865</v>
      </c>
    </row>
    <row r="63044" spans="1:13" x14ac:dyDescent="0.35">
      <c r="A63044" t="s">
        <v>195469</v>
      </c>
      <c r="B63044" t="s">
        <v>116863</v>
      </c>
      <c r="C63044" t="s">
        <v>117857</v>
      </c>
      <c r="D63044">
        <v>33084</v>
      </c>
      <c r="E63044" t="s">
        <v>118017</v>
      </c>
      <c r="F63044" t="s">
        <v>118018</v>
      </c>
      <c r="G63044" t="s">
        <v>118018</v>
      </c>
      <c r="H63044">
        <v>2</v>
      </c>
      <c r="I63044" s="1">
        <v>1625</v>
      </c>
      <c r="J63044" t="s">
        <v>3803</v>
      </c>
      <c r="K63044" t="s">
        <v>117864</v>
      </c>
      <c r="M63044" t="s">
        <v>117865</v>
      </c>
    </row>
    <row r="63045" spans="1:13" x14ac:dyDescent="0.35">
      <c r="A63045" t="s">
        <v>195469</v>
      </c>
      <c r="B63045" t="s">
        <v>116863</v>
      </c>
      <c r="C63045" t="s">
        <v>117857</v>
      </c>
      <c r="D63045">
        <v>33085</v>
      </c>
      <c r="E63045" t="s">
        <v>118019</v>
      </c>
      <c r="F63045" t="s">
        <v>118020</v>
      </c>
      <c r="G63045" t="s">
        <v>118020</v>
      </c>
      <c r="H63045">
        <v>2</v>
      </c>
      <c r="I63045" s="1">
        <v>2885</v>
      </c>
      <c r="J63045" t="s">
        <v>3803</v>
      </c>
      <c r="K63045" t="s">
        <v>117864</v>
      </c>
      <c r="M63045" t="s">
        <v>117865</v>
      </c>
    </row>
    <row r="63046" spans="1:13" x14ac:dyDescent="0.35">
      <c r="A63046" t="s">
        <v>195469</v>
      </c>
      <c r="B63046" t="s">
        <v>116863</v>
      </c>
      <c r="C63046" t="s">
        <v>117857</v>
      </c>
      <c r="D63046">
        <v>33086</v>
      </c>
      <c r="E63046" t="s">
        <v>118021</v>
      </c>
      <c r="F63046" t="s">
        <v>118022</v>
      </c>
      <c r="G63046" t="s">
        <v>118022</v>
      </c>
      <c r="H63046">
        <v>3</v>
      </c>
      <c r="I63046" s="1">
        <v>362</v>
      </c>
      <c r="J63046" t="s">
        <v>3803</v>
      </c>
      <c r="K63046" t="s">
        <v>117864</v>
      </c>
      <c r="M63046" t="s">
        <v>117865</v>
      </c>
    </row>
    <row r="63047" spans="1:13" x14ac:dyDescent="0.35">
      <c r="A63047" t="s">
        <v>195469</v>
      </c>
      <c r="B63047" t="s">
        <v>116863</v>
      </c>
      <c r="C63047" t="s">
        <v>117857</v>
      </c>
      <c r="D63047">
        <v>33087</v>
      </c>
      <c r="E63047" t="s">
        <v>118023</v>
      </c>
      <c r="F63047" t="s">
        <v>118024</v>
      </c>
      <c r="G63047" t="s">
        <v>118024</v>
      </c>
      <c r="H63047">
        <v>3</v>
      </c>
      <c r="I63047" s="1">
        <v>412</v>
      </c>
      <c r="J63047" t="s">
        <v>3803</v>
      </c>
    </row>
    <row r="63048" spans="1:13" x14ac:dyDescent="0.35">
      <c r="A63048" t="s">
        <v>195469</v>
      </c>
      <c r="B63048" t="s">
        <v>116863</v>
      </c>
      <c r="C63048" t="s">
        <v>117857</v>
      </c>
      <c r="D63048">
        <v>33088</v>
      </c>
      <c r="E63048" t="s">
        <v>118025</v>
      </c>
      <c r="F63048" t="s">
        <v>118026</v>
      </c>
      <c r="G63048" t="s">
        <v>118026</v>
      </c>
      <c r="H63048">
        <v>3</v>
      </c>
      <c r="I63048" s="1">
        <v>603</v>
      </c>
      <c r="J63048" t="s">
        <v>3803</v>
      </c>
    </row>
    <row r="63049" spans="1:13" x14ac:dyDescent="0.35">
      <c r="A63049" t="s">
        <v>195469</v>
      </c>
      <c r="B63049" t="s">
        <v>116863</v>
      </c>
      <c r="C63049" t="s">
        <v>117857</v>
      </c>
      <c r="D63049">
        <v>33089</v>
      </c>
      <c r="E63049" t="s">
        <v>118027</v>
      </c>
      <c r="F63049" t="s">
        <v>118028</v>
      </c>
      <c r="G63049" t="s">
        <v>118028</v>
      </c>
      <c r="H63049">
        <v>3</v>
      </c>
      <c r="I63049" s="1">
        <v>496</v>
      </c>
      <c r="J63049" t="s">
        <v>3803</v>
      </c>
    </row>
    <row r="63050" spans="1:13" x14ac:dyDescent="0.35">
      <c r="A63050" t="s">
        <v>195469</v>
      </c>
      <c r="B63050" t="s">
        <v>116863</v>
      </c>
      <c r="C63050" t="s">
        <v>117857</v>
      </c>
      <c r="D63050">
        <v>33090</v>
      </c>
      <c r="E63050" t="s">
        <v>118029</v>
      </c>
      <c r="F63050" t="s">
        <v>118030</v>
      </c>
      <c r="G63050" t="s">
        <v>118030</v>
      </c>
      <c r="H63050">
        <v>2</v>
      </c>
      <c r="I63050" s="1">
        <v>5539</v>
      </c>
      <c r="J63050" t="s">
        <v>3803</v>
      </c>
      <c r="K63050" t="s">
        <v>117864</v>
      </c>
      <c r="M63050" t="s">
        <v>117865</v>
      </c>
    </row>
    <row r="63051" spans="1:13" x14ac:dyDescent="0.35">
      <c r="A63051" t="s">
        <v>195469</v>
      </c>
      <c r="B63051" t="s">
        <v>116863</v>
      </c>
      <c r="C63051" t="s">
        <v>117857</v>
      </c>
      <c r="D63051">
        <v>33093</v>
      </c>
      <c r="E63051" t="s">
        <v>118031</v>
      </c>
      <c r="F63051" t="s">
        <v>118032</v>
      </c>
      <c r="G63051" t="s">
        <v>118032</v>
      </c>
      <c r="H63051">
        <v>3</v>
      </c>
      <c r="I63051" s="1">
        <v>721</v>
      </c>
      <c r="J63051" t="s">
        <v>3803</v>
      </c>
      <c r="K63051" t="s">
        <v>117864</v>
      </c>
      <c r="M63051" t="s">
        <v>117865</v>
      </c>
    </row>
    <row r="63052" spans="1:13" x14ac:dyDescent="0.35">
      <c r="A63052" t="s">
        <v>195469</v>
      </c>
      <c r="B63052" t="s">
        <v>116863</v>
      </c>
      <c r="C63052" t="s">
        <v>117857</v>
      </c>
      <c r="D63052">
        <v>33094</v>
      </c>
      <c r="E63052" t="s">
        <v>118033</v>
      </c>
      <c r="F63052" t="s">
        <v>118034</v>
      </c>
      <c r="G63052" t="s">
        <v>118034</v>
      </c>
      <c r="H63052">
        <v>3</v>
      </c>
      <c r="I63052" s="1">
        <v>225</v>
      </c>
      <c r="J63052" t="s">
        <v>3803</v>
      </c>
    </row>
    <row r="63053" spans="1:13" x14ac:dyDescent="0.35">
      <c r="A63053" t="s">
        <v>195469</v>
      </c>
      <c r="B63053" t="s">
        <v>116863</v>
      </c>
      <c r="C63053" t="s">
        <v>117857</v>
      </c>
      <c r="D63053">
        <v>33095</v>
      </c>
      <c r="E63053" t="s">
        <v>118035</v>
      </c>
      <c r="F63053" t="s">
        <v>118036</v>
      </c>
      <c r="G63053" t="s">
        <v>118036</v>
      </c>
      <c r="H63053">
        <v>3</v>
      </c>
      <c r="I63053" s="1">
        <v>1281</v>
      </c>
      <c r="J63053" t="s">
        <v>3803</v>
      </c>
    </row>
    <row r="63054" spans="1:13" x14ac:dyDescent="0.35">
      <c r="A63054" t="s">
        <v>195469</v>
      </c>
      <c r="B63054" t="s">
        <v>116863</v>
      </c>
      <c r="C63054" t="s">
        <v>117857</v>
      </c>
      <c r="D63054">
        <v>33096</v>
      </c>
      <c r="E63054" t="s">
        <v>118037</v>
      </c>
      <c r="F63054" t="s">
        <v>118038</v>
      </c>
      <c r="G63054" t="s">
        <v>118038</v>
      </c>
      <c r="H63054">
        <v>2</v>
      </c>
      <c r="I63054" s="1">
        <v>8091</v>
      </c>
      <c r="J63054" t="s">
        <v>3803</v>
      </c>
      <c r="K63054" t="s">
        <v>117864</v>
      </c>
      <c r="M63054" t="s">
        <v>117865</v>
      </c>
    </row>
    <row r="63055" spans="1:13" x14ac:dyDescent="0.35">
      <c r="A63055" t="s">
        <v>195469</v>
      </c>
      <c r="B63055" t="s">
        <v>116863</v>
      </c>
      <c r="C63055" t="s">
        <v>117857</v>
      </c>
      <c r="D63055">
        <v>33097</v>
      </c>
      <c r="E63055" t="s">
        <v>118039</v>
      </c>
      <c r="F63055" t="s">
        <v>118040</v>
      </c>
      <c r="G63055" t="s">
        <v>118040</v>
      </c>
      <c r="H63055">
        <v>3</v>
      </c>
      <c r="I63055" s="1">
        <v>2413</v>
      </c>
      <c r="J63055" t="s">
        <v>3803</v>
      </c>
      <c r="K63055" t="s">
        <v>117864</v>
      </c>
      <c r="M63055" t="s">
        <v>117865</v>
      </c>
    </row>
    <row r="63056" spans="1:13" x14ac:dyDescent="0.35">
      <c r="A63056" t="s">
        <v>195469</v>
      </c>
      <c r="B63056" t="s">
        <v>116863</v>
      </c>
      <c r="C63056" t="s">
        <v>117857</v>
      </c>
      <c r="D63056">
        <v>33098</v>
      </c>
      <c r="E63056" t="s">
        <v>118041</v>
      </c>
      <c r="F63056" t="s">
        <v>118042</v>
      </c>
      <c r="G63056" t="s">
        <v>118042</v>
      </c>
      <c r="H63056">
        <v>3</v>
      </c>
      <c r="I63056" s="1">
        <v>498</v>
      </c>
      <c r="J63056" t="s">
        <v>3803</v>
      </c>
      <c r="K63056" t="s">
        <v>117864</v>
      </c>
      <c r="M63056" t="s">
        <v>117865</v>
      </c>
    </row>
    <row r="63057" spans="1:13" x14ac:dyDescent="0.35">
      <c r="A63057" t="s">
        <v>195469</v>
      </c>
      <c r="B63057" t="s">
        <v>116863</v>
      </c>
      <c r="C63057" t="s">
        <v>117857</v>
      </c>
      <c r="D63057">
        <v>33099</v>
      </c>
      <c r="E63057" t="s">
        <v>118043</v>
      </c>
      <c r="F63057" t="s">
        <v>118044</v>
      </c>
      <c r="G63057" t="s">
        <v>118044</v>
      </c>
      <c r="H63057">
        <v>2</v>
      </c>
      <c r="I63057" s="1">
        <v>3859</v>
      </c>
      <c r="J63057" t="s">
        <v>3803</v>
      </c>
      <c r="K63057" t="s">
        <v>117864</v>
      </c>
      <c r="M63057" t="s">
        <v>117865</v>
      </c>
    </row>
    <row r="63058" spans="1:13" x14ac:dyDescent="0.35">
      <c r="A63058" t="s">
        <v>195469</v>
      </c>
      <c r="B63058" t="s">
        <v>116863</v>
      </c>
      <c r="C63058" t="s">
        <v>117857</v>
      </c>
      <c r="D63058">
        <v>33100</v>
      </c>
      <c r="E63058" t="s">
        <v>118045</v>
      </c>
      <c r="F63058" t="s">
        <v>118046</v>
      </c>
      <c r="G63058" t="s">
        <v>118046</v>
      </c>
      <c r="H63058">
        <v>3</v>
      </c>
      <c r="I63058" s="1">
        <v>1187</v>
      </c>
      <c r="J63058" t="s">
        <v>3803</v>
      </c>
    </row>
    <row r="63059" spans="1:13" x14ac:dyDescent="0.35">
      <c r="A63059" t="s">
        <v>195469</v>
      </c>
      <c r="B63059" t="s">
        <v>116863</v>
      </c>
      <c r="C63059" t="s">
        <v>117857</v>
      </c>
      <c r="D63059">
        <v>33101</v>
      </c>
      <c r="E63059" t="s">
        <v>118047</v>
      </c>
      <c r="F63059" t="s">
        <v>118048</v>
      </c>
      <c r="G63059" t="s">
        <v>118048</v>
      </c>
      <c r="H63059">
        <v>3</v>
      </c>
      <c r="I63059" s="1">
        <v>1244</v>
      </c>
      <c r="J63059" t="s">
        <v>3803</v>
      </c>
    </row>
    <row r="63060" spans="1:13" x14ac:dyDescent="0.35">
      <c r="A63060" t="s">
        <v>195469</v>
      </c>
      <c r="B63060" t="s">
        <v>116863</v>
      </c>
      <c r="C63060" t="s">
        <v>117857</v>
      </c>
      <c r="D63060">
        <v>33102</v>
      </c>
      <c r="E63060" t="s">
        <v>118049</v>
      </c>
      <c r="F63060" t="s">
        <v>118050</v>
      </c>
      <c r="G63060" t="s">
        <v>118050</v>
      </c>
      <c r="H63060">
        <v>3</v>
      </c>
      <c r="I63060" s="1">
        <v>398</v>
      </c>
      <c r="J63060" t="s">
        <v>3803</v>
      </c>
    </row>
    <row r="63061" spans="1:13" x14ac:dyDescent="0.35">
      <c r="A63061" t="s">
        <v>195469</v>
      </c>
      <c r="B63061" t="s">
        <v>116863</v>
      </c>
      <c r="C63061" t="s">
        <v>117857</v>
      </c>
      <c r="D63061">
        <v>33103</v>
      </c>
      <c r="E63061" t="s">
        <v>118051</v>
      </c>
      <c r="F63061" t="s">
        <v>118052</v>
      </c>
      <c r="G63061" t="s">
        <v>118052</v>
      </c>
      <c r="H63061">
        <v>3</v>
      </c>
      <c r="I63061" s="1">
        <v>53</v>
      </c>
      <c r="J63061" t="s">
        <v>3803</v>
      </c>
    </row>
    <row r="63062" spans="1:13" x14ac:dyDescent="0.35">
      <c r="A63062" t="s">
        <v>195469</v>
      </c>
      <c r="B63062" t="s">
        <v>116863</v>
      </c>
      <c r="C63062" t="s">
        <v>117857</v>
      </c>
      <c r="D63062">
        <v>33104</v>
      </c>
      <c r="E63062" t="s">
        <v>118053</v>
      </c>
      <c r="F63062" t="s">
        <v>118054</v>
      </c>
      <c r="G63062" t="s">
        <v>118054</v>
      </c>
      <c r="H63062">
        <v>3</v>
      </c>
      <c r="I63062" s="1">
        <v>4778</v>
      </c>
      <c r="J63062" t="s">
        <v>3803</v>
      </c>
      <c r="K63062" t="s">
        <v>117864</v>
      </c>
      <c r="M63062" t="s">
        <v>117865</v>
      </c>
    </row>
    <row r="63063" spans="1:13" x14ac:dyDescent="0.35">
      <c r="A63063" t="s">
        <v>195469</v>
      </c>
      <c r="B63063" t="s">
        <v>116863</v>
      </c>
      <c r="C63063" t="s">
        <v>117857</v>
      </c>
      <c r="D63063">
        <v>33105</v>
      </c>
      <c r="E63063" t="s">
        <v>118055</v>
      </c>
      <c r="F63063" t="s">
        <v>118056</v>
      </c>
      <c r="G63063" t="s">
        <v>118056</v>
      </c>
      <c r="H63063">
        <v>3</v>
      </c>
      <c r="I63063" s="1">
        <v>219</v>
      </c>
      <c r="J63063" t="s">
        <v>3803</v>
      </c>
    </row>
    <row r="63064" spans="1:13" x14ac:dyDescent="0.35">
      <c r="A63064" t="s">
        <v>195469</v>
      </c>
      <c r="B63064" t="s">
        <v>116863</v>
      </c>
      <c r="C63064" t="s">
        <v>117857</v>
      </c>
      <c r="D63064">
        <v>33106</v>
      </c>
      <c r="E63064" t="s">
        <v>118057</v>
      </c>
      <c r="F63064" t="s">
        <v>118058</v>
      </c>
      <c r="G63064" t="s">
        <v>118058</v>
      </c>
      <c r="H63064">
        <v>3</v>
      </c>
      <c r="I63064" s="1">
        <v>1452</v>
      </c>
      <c r="J63064" t="s">
        <v>3803</v>
      </c>
    </row>
    <row r="63065" spans="1:13" x14ac:dyDescent="0.35">
      <c r="A63065" t="s">
        <v>195469</v>
      </c>
      <c r="B63065" t="s">
        <v>116863</v>
      </c>
      <c r="C63065" t="s">
        <v>117857</v>
      </c>
      <c r="D63065">
        <v>33108</v>
      </c>
      <c r="E63065" t="s">
        <v>118059</v>
      </c>
      <c r="F63065" t="s">
        <v>118060</v>
      </c>
      <c r="G63065" t="s">
        <v>118060</v>
      </c>
      <c r="H63065">
        <v>3</v>
      </c>
      <c r="I63065" s="1">
        <v>3166</v>
      </c>
      <c r="J63065" t="s">
        <v>3803</v>
      </c>
    </row>
    <row r="63066" spans="1:13" x14ac:dyDescent="0.35">
      <c r="A63066" t="s">
        <v>195469</v>
      </c>
      <c r="B63066" t="s">
        <v>116863</v>
      </c>
      <c r="C63066" t="s">
        <v>117857</v>
      </c>
      <c r="D63066">
        <v>33109</v>
      </c>
      <c r="E63066" t="s">
        <v>118061</v>
      </c>
      <c r="F63066" t="s">
        <v>118062</v>
      </c>
      <c r="G63066" t="s">
        <v>118062</v>
      </c>
      <c r="H63066">
        <v>2</v>
      </c>
      <c r="I63066" s="1">
        <v>2352</v>
      </c>
      <c r="J63066" t="s">
        <v>3803</v>
      </c>
      <c r="K63066" t="s">
        <v>117864</v>
      </c>
      <c r="M63066" t="s">
        <v>117865</v>
      </c>
    </row>
    <row r="63067" spans="1:13" x14ac:dyDescent="0.35">
      <c r="A63067" t="s">
        <v>195469</v>
      </c>
      <c r="B63067" t="s">
        <v>116863</v>
      </c>
      <c r="C63067" t="s">
        <v>117857</v>
      </c>
      <c r="D63067">
        <v>33111</v>
      </c>
      <c r="E63067" t="s">
        <v>118063</v>
      </c>
      <c r="F63067" t="s">
        <v>118064</v>
      </c>
      <c r="G63067" t="s">
        <v>118064</v>
      </c>
      <c r="H63067">
        <v>3</v>
      </c>
      <c r="I63067" s="1">
        <v>1180</v>
      </c>
      <c r="J63067" t="s">
        <v>3803</v>
      </c>
    </row>
    <row r="63068" spans="1:13" x14ac:dyDescent="0.35">
      <c r="A63068" t="s">
        <v>195469</v>
      </c>
      <c r="B63068" t="s">
        <v>116863</v>
      </c>
      <c r="C63068" t="s">
        <v>117857</v>
      </c>
      <c r="D63068">
        <v>33112</v>
      </c>
      <c r="E63068" t="s">
        <v>118065</v>
      </c>
      <c r="F63068" t="s">
        <v>92613</v>
      </c>
      <c r="G63068" t="s">
        <v>92613</v>
      </c>
      <c r="H63068">
        <v>3</v>
      </c>
      <c r="I63068" s="1">
        <v>147</v>
      </c>
      <c r="J63068" t="s">
        <v>3803</v>
      </c>
    </row>
    <row r="63069" spans="1:13" x14ac:dyDescent="0.35">
      <c r="A63069" t="s">
        <v>195469</v>
      </c>
      <c r="B63069" t="s">
        <v>116863</v>
      </c>
      <c r="C63069" t="s">
        <v>117857</v>
      </c>
      <c r="D63069">
        <v>33113</v>
      </c>
      <c r="E63069" t="s">
        <v>118066</v>
      </c>
      <c r="F63069" t="s">
        <v>118067</v>
      </c>
      <c r="G63069" t="s">
        <v>118067</v>
      </c>
      <c r="H63069">
        <v>3</v>
      </c>
      <c r="I63069" s="1">
        <v>169</v>
      </c>
      <c r="J63069" t="s">
        <v>3803</v>
      </c>
    </row>
    <row r="63070" spans="1:13" x14ac:dyDescent="0.35">
      <c r="A63070" t="s">
        <v>195469</v>
      </c>
      <c r="B63070" t="s">
        <v>116863</v>
      </c>
      <c r="C63070" t="s">
        <v>117857</v>
      </c>
      <c r="D63070">
        <v>33114</v>
      </c>
      <c r="E63070" t="s">
        <v>118068</v>
      </c>
      <c r="F63070" t="s">
        <v>118069</v>
      </c>
      <c r="G63070" t="s">
        <v>118069</v>
      </c>
      <c r="H63070">
        <v>3</v>
      </c>
      <c r="I63070" s="1">
        <v>2065</v>
      </c>
      <c r="J63070" t="s">
        <v>3803</v>
      </c>
      <c r="K63070" t="s">
        <v>117864</v>
      </c>
      <c r="M63070" t="s">
        <v>117865</v>
      </c>
    </row>
    <row r="63071" spans="1:13" x14ac:dyDescent="0.35">
      <c r="A63071" t="s">
        <v>195469</v>
      </c>
      <c r="B63071" t="s">
        <v>116863</v>
      </c>
      <c r="C63071" t="s">
        <v>117857</v>
      </c>
      <c r="D63071">
        <v>33115</v>
      </c>
      <c r="E63071" t="s">
        <v>118070</v>
      </c>
      <c r="F63071" t="s">
        <v>118071</v>
      </c>
      <c r="G63071" t="s">
        <v>118071</v>
      </c>
      <c r="H63071">
        <v>3</v>
      </c>
      <c r="I63071" s="1">
        <v>236</v>
      </c>
      <c r="J63071" t="s">
        <v>3803</v>
      </c>
    </row>
    <row r="63072" spans="1:13" x14ac:dyDescent="0.35">
      <c r="A63072" t="s">
        <v>195469</v>
      </c>
      <c r="B63072" t="s">
        <v>116863</v>
      </c>
      <c r="C63072" t="s">
        <v>117857</v>
      </c>
      <c r="D63072">
        <v>33116</v>
      </c>
      <c r="E63072" t="s">
        <v>118072</v>
      </c>
      <c r="F63072" t="s">
        <v>118073</v>
      </c>
      <c r="G63072" t="s">
        <v>118073</v>
      </c>
      <c r="H63072">
        <v>3</v>
      </c>
      <c r="I63072" s="1">
        <v>426</v>
      </c>
      <c r="J63072" t="s">
        <v>3803</v>
      </c>
    </row>
    <row r="63073" spans="1:13" x14ac:dyDescent="0.35">
      <c r="A63073" t="s">
        <v>195469</v>
      </c>
      <c r="B63073" t="s">
        <v>116863</v>
      </c>
      <c r="C63073" t="s">
        <v>117857</v>
      </c>
      <c r="D63073">
        <v>33117</v>
      </c>
      <c r="E63073" t="s">
        <v>118074</v>
      </c>
      <c r="F63073" t="s">
        <v>118075</v>
      </c>
      <c r="G63073" t="s">
        <v>118075</v>
      </c>
      <c r="H63073">
        <v>3</v>
      </c>
      <c r="I63073" s="1">
        <v>244</v>
      </c>
      <c r="J63073" t="s">
        <v>3803</v>
      </c>
    </row>
    <row r="63074" spans="1:13" x14ac:dyDescent="0.35">
      <c r="A63074" t="s">
        <v>195469</v>
      </c>
      <c r="B63074" t="s">
        <v>116863</v>
      </c>
      <c r="C63074" t="s">
        <v>117857</v>
      </c>
      <c r="D63074">
        <v>33118</v>
      </c>
      <c r="E63074" t="s">
        <v>118076</v>
      </c>
      <c r="F63074" t="s">
        <v>118077</v>
      </c>
      <c r="G63074" t="s">
        <v>118077</v>
      </c>
      <c r="H63074">
        <v>2</v>
      </c>
      <c r="I63074" s="1">
        <v>1907</v>
      </c>
      <c r="J63074" t="s">
        <v>3803</v>
      </c>
      <c r="K63074" t="s">
        <v>117864</v>
      </c>
      <c r="M63074" t="s">
        <v>117865</v>
      </c>
    </row>
    <row r="63075" spans="1:13" x14ac:dyDescent="0.35">
      <c r="A63075" t="s">
        <v>195469</v>
      </c>
      <c r="B63075" t="s">
        <v>116863</v>
      </c>
      <c r="C63075" t="s">
        <v>117857</v>
      </c>
      <c r="D63075">
        <v>33119</v>
      </c>
      <c r="E63075" t="s">
        <v>118078</v>
      </c>
      <c r="F63075" t="s">
        <v>118079</v>
      </c>
      <c r="G63075" t="s">
        <v>118079</v>
      </c>
      <c r="H63075">
        <v>1</v>
      </c>
      <c r="I63075" s="1">
        <v>24729</v>
      </c>
      <c r="J63075" t="s">
        <v>3803</v>
      </c>
      <c r="K63075" t="s">
        <v>117864</v>
      </c>
      <c r="M63075" t="s">
        <v>117865</v>
      </c>
    </row>
    <row r="63076" spans="1:13" x14ac:dyDescent="0.35">
      <c r="A63076" t="s">
        <v>195469</v>
      </c>
      <c r="B63076" t="s">
        <v>116863</v>
      </c>
      <c r="C63076" t="s">
        <v>117857</v>
      </c>
      <c r="D63076">
        <v>33120</v>
      </c>
      <c r="E63076" t="s">
        <v>118080</v>
      </c>
      <c r="F63076" t="s">
        <v>118081</v>
      </c>
      <c r="G63076" t="s">
        <v>118081</v>
      </c>
      <c r="H63076">
        <v>2</v>
      </c>
      <c r="I63076" s="1">
        <v>2084</v>
      </c>
      <c r="J63076" t="s">
        <v>3803</v>
      </c>
      <c r="K63076" t="s">
        <v>117864</v>
      </c>
      <c r="M63076" t="s">
        <v>117865</v>
      </c>
    </row>
    <row r="63077" spans="1:13" x14ac:dyDescent="0.35">
      <c r="A63077" t="s">
        <v>195469</v>
      </c>
      <c r="B63077" t="s">
        <v>116863</v>
      </c>
      <c r="C63077" t="s">
        <v>117857</v>
      </c>
      <c r="D63077">
        <v>33121</v>
      </c>
      <c r="E63077" t="s">
        <v>118082</v>
      </c>
      <c r="F63077" t="s">
        <v>118083</v>
      </c>
      <c r="G63077" t="s">
        <v>118083</v>
      </c>
      <c r="H63077">
        <v>3</v>
      </c>
      <c r="I63077" s="1">
        <v>194</v>
      </c>
      <c r="J63077" t="s">
        <v>3803</v>
      </c>
      <c r="K63077" t="s">
        <v>117864</v>
      </c>
      <c r="M63077" t="s">
        <v>117865</v>
      </c>
    </row>
    <row r="63078" spans="1:13" x14ac:dyDescent="0.35">
      <c r="A63078" t="s">
        <v>195469</v>
      </c>
      <c r="B63078" t="s">
        <v>116863</v>
      </c>
      <c r="C63078" t="s">
        <v>117857</v>
      </c>
      <c r="D63078">
        <v>33122</v>
      </c>
      <c r="E63078" t="s">
        <v>118084</v>
      </c>
      <c r="F63078" t="s">
        <v>118085</v>
      </c>
      <c r="G63078" t="s">
        <v>118085</v>
      </c>
      <c r="H63078">
        <v>2</v>
      </c>
      <c r="I63078" s="1">
        <v>16922</v>
      </c>
      <c r="J63078" t="s">
        <v>3803</v>
      </c>
      <c r="K63078" t="s">
        <v>117864</v>
      </c>
      <c r="M63078" t="s">
        <v>117865</v>
      </c>
    </row>
    <row r="63079" spans="1:13" x14ac:dyDescent="0.35">
      <c r="A63079" t="s">
        <v>195469</v>
      </c>
      <c r="B63079" t="s">
        <v>116863</v>
      </c>
      <c r="C63079" t="s">
        <v>117857</v>
      </c>
      <c r="D63079">
        <v>33123</v>
      </c>
      <c r="E63079" t="s">
        <v>118086</v>
      </c>
      <c r="F63079" t="s">
        <v>118087</v>
      </c>
      <c r="G63079" t="s">
        <v>118087</v>
      </c>
      <c r="H63079">
        <v>3</v>
      </c>
      <c r="I63079" s="1">
        <v>2571</v>
      </c>
      <c r="J63079" t="s">
        <v>3803</v>
      </c>
      <c r="K63079" t="s">
        <v>117864</v>
      </c>
      <c r="M63079" t="s">
        <v>117865</v>
      </c>
    </row>
    <row r="63080" spans="1:13" x14ac:dyDescent="0.35">
      <c r="A63080" t="s">
        <v>195469</v>
      </c>
      <c r="B63080" t="s">
        <v>116863</v>
      </c>
      <c r="C63080" t="s">
        <v>117857</v>
      </c>
      <c r="D63080">
        <v>33124</v>
      </c>
      <c r="E63080" t="s">
        <v>118088</v>
      </c>
      <c r="F63080" t="s">
        <v>118089</v>
      </c>
      <c r="G63080" t="s">
        <v>118089</v>
      </c>
      <c r="H63080">
        <v>3</v>
      </c>
      <c r="I63080" s="1">
        <v>733</v>
      </c>
      <c r="J63080" t="s">
        <v>3803</v>
      </c>
    </row>
    <row r="63081" spans="1:13" x14ac:dyDescent="0.35">
      <c r="A63081" t="s">
        <v>195469</v>
      </c>
      <c r="B63081" t="s">
        <v>116863</v>
      </c>
      <c r="C63081" t="s">
        <v>117857</v>
      </c>
      <c r="D63081">
        <v>33125</v>
      </c>
      <c r="E63081" t="s">
        <v>118090</v>
      </c>
      <c r="F63081" t="s">
        <v>118091</v>
      </c>
      <c r="G63081" t="s">
        <v>118091</v>
      </c>
      <c r="H63081">
        <v>3</v>
      </c>
      <c r="I63081" s="1">
        <v>2146</v>
      </c>
      <c r="J63081" t="s">
        <v>3803</v>
      </c>
    </row>
    <row r="63082" spans="1:13" x14ac:dyDescent="0.35">
      <c r="A63082" t="s">
        <v>195469</v>
      </c>
      <c r="B63082" t="s">
        <v>116863</v>
      </c>
      <c r="C63082" t="s">
        <v>117857</v>
      </c>
      <c r="D63082">
        <v>33126</v>
      </c>
      <c r="E63082" t="s">
        <v>118092</v>
      </c>
      <c r="F63082" t="s">
        <v>118093</v>
      </c>
      <c r="G63082" t="s">
        <v>118093</v>
      </c>
      <c r="H63082">
        <v>3</v>
      </c>
      <c r="I63082" s="1">
        <v>857</v>
      </c>
      <c r="J63082" t="s">
        <v>3803</v>
      </c>
      <c r="K63082" t="s">
        <v>117864</v>
      </c>
      <c r="M63082" t="s">
        <v>117865</v>
      </c>
    </row>
    <row r="63083" spans="1:13" x14ac:dyDescent="0.35">
      <c r="A63083" t="s">
        <v>195469</v>
      </c>
      <c r="B63083" t="s">
        <v>116863</v>
      </c>
      <c r="C63083" t="s">
        <v>117857</v>
      </c>
      <c r="D63083">
        <v>33127</v>
      </c>
      <c r="E63083" t="s">
        <v>118094</v>
      </c>
      <c r="F63083" t="s">
        <v>118095</v>
      </c>
      <c r="G63083" t="s">
        <v>118095</v>
      </c>
      <c r="H63083">
        <v>3</v>
      </c>
      <c r="I63083" s="1">
        <v>223</v>
      </c>
      <c r="J63083" t="s">
        <v>3803</v>
      </c>
    </row>
    <row r="63084" spans="1:13" x14ac:dyDescent="0.35">
      <c r="A63084" t="s">
        <v>195469</v>
      </c>
      <c r="B63084" t="s">
        <v>116863</v>
      </c>
      <c r="C63084" t="s">
        <v>117857</v>
      </c>
      <c r="D63084">
        <v>33128</v>
      </c>
      <c r="E63084" t="s">
        <v>118096</v>
      </c>
      <c r="F63084" t="s">
        <v>118097</v>
      </c>
      <c r="G63084" t="s">
        <v>118097</v>
      </c>
      <c r="H63084">
        <v>3</v>
      </c>
      <c r="I63084" s="1">
        <v>692</v>
      </c>
      <c r="J63084" t="s">
        <v>3803</v>
      </c>
    </row>
    <row r="63085" spans="1:13" x14ac:dyDescent="0.35">
      <c r="A63085" t="s">
        <v>195469</v>
      </c>
      <c r="B63085" t="s">
        <v>116863</v>
      </c>
      <c r="C63085" t="s">
        <v>117857</v>
      </c>
      <c r="D63085">
        <v>33129</v>
      </c>
      <c r="E63085" t="s">
        <v>118098</v>
      </c>
      <c r="F63085" t="s">
        <v>118099</v>
      </c>
      <c r="G63085" t="s">
        <v>118099</v>
      </c>
      <c r="H63085">
        <v>3</v>
      </c>
      <c r="I63085" s="1">
        <v>160</v>
      </c>
      <c r="J63085" t="s">
        <v>3803</v>
      </c>
    </row>
    <row r="63086" spans="1:13" x14ac:dyDescent="0.35">
      <c r="A63086" t="s">
        <v>195469</v>
      </c>
      <c r="B63086" t="s">
        <v>116863</v>
      </c>
      <c r="C63086" t="s">
        <v>117857</v>
      </c>
      <c r="D63086">
        <v>33130</v>
      </c>
      <c r="E63086" t="s">
        <v>118100</v>
      </c>
      <c r="F63086" t="s">
        <v>118101</v>
      </c>
      <c r="G63086" t="s">
        <v>118101</v>
      </c>
      <c r="H63086">
        <v>3</v>
      </c>
      <c r="I63086" s="1">
        <v>1034</v>
      </c>
      <c r="J63086" t="s">
        <v>3803</v>
      </c>
      <c r="K63086" t="s">
        <v>117864</v>
      </c>
      <c r="M63086" t="s">
        <v>117865</v>
      </c>
    </row>
    <row r="63087" spans="1:13" x14ac:dyDescent="0.35">
      <c r="A63087" t="s">
        <v>195469</v>
      </c>
      <c r="B63087" t="s">
        <v>116863</v>
      </c>
      <c r="C63087" t="s">
        <v>117857</v>
      </c>
      <c r="D63087">
        <v>33131</v>
      </c>
      <c r="E63087" t="s">
        <v>118102</v>
      </c>
      <c r="F63087" t="s">
        <v>118103</v>
      </c>
      <c r="G63087" t="s">
        <v>118103</v>
      </c>
      <c r="H63087">
        <v>3</v>
      </c>
      <c r="I63087" s="1">
        <v>202</v>
      </c>
      <c r="J63087" t="s">
        <v>3803</v>
      </c>
    </row>
    <row r="63088" spans="1:13" x14ac:dyDescent="0.35">
      <c r="A63088" t="s">
        <v>195469</v>
      </c>
      <c r="B63088" t="s">
        <v>116863</v>
      </c>
      <c r="C63088" t="s">
        <v>117857</v>
      </c>
      <c r="D63088">
        <v>33132</v>
      </c>
      <c r="E63088" t="s">
        <v>118104</v>
      </c>
      <c r="F63088" t="s">
        <v>118105</v>
      </c>
      <c r="G63088" t="s">
        <v>118105</v>
      </c>
      <c r="H63088">
        <v>3</v>
      </c>
      <c r="I63088" s="1">
        <v>540</v>
      </c>
      <c r="J63088" t="s">
        <v>3803</v>
      </c>
      <c r="K63088" t="s">
        <v>117864</v>
      </c>
      <c r="M63088" t="s">
        <v>117865</v>
      </c>
    </row>
    <row r="63089" spans="1:13" x14ac:dyDescent="0.35">
      <c r="A63089" t="s">
        <v>195469</v>
      </c>
      <c r="B63089" t="s">
        <v>116863</v>
      </c>
      <c r="C63089" t="s">
        <v>117857</v>
      </c>
      <c r="D63089">
        <v>33133</v>
      </c>
      <c r="E63089" t="s">
        <v>118106</v>
      </c>
      <c r="F63089" t="s">
        <v>118107</v>
      </c>
      <c r="G63089" t="s">
        <v>118107</v>
      </c>
      <c r="H63089">
        <v>3</v>
      </c>
      <c r="I63089" s="1">
        <v>71</v>
      </c>
      <c r="J63089" t="s">
        <v>3803</v>
      </c>
    </row>
    <row r="63090" spans="1:13" x14ac:dyDescent="0.35">
      <c r="A63090" t="s">
        <v>195469</v>
      </c>
      <c r="B63090" t="s">
        <v>116863</v>
      </c>
      <c r="C63090" t="s">
        <v>117857</v>
      </c>
      <c r="D63090">
        <v>33134</v>
      </c>
      <c r="E63090" t="s">
        <v>118108</v>
      </c>
      <c r="F63090" t="s">
        <v>118109</v>
      </c>
      <c r="G63090" t="s">
        <v>118109</v>
      </c>
      <c r="H63090">
        <v>3</v>
      </c>
      <c r="I63090" s="1">
        <v>272</v>
      </c>
      <c r="J63090" t="s">
        <v>3803</v>
      </c>
    </row>
    <row r="63091" spans="1:13" x14ac:dyDescent="0.35">
      <c r="A63091" t="s">
        <v>195469</v>
      </c>
      <c r="B63091" t="s">
        <v>116863</v>
      </c>
      <c r="C63091" t="s">
        <v>117857</v>
      </c>
      <c r="D63091">
        <v>33135</v>
      </c>
      <c r="E63091" t="s">
        <v>118110</v>
      </c>
      <c r="F63091" t="s">
        <v>118111</v>
      </c>
      <c r="G63091" t="s">
        <v>118111</v>
      </c>
      <c r="H63091">
        <v>3</v>
      </c>
      <c r="I63091" s="1">
        <v>125</v>
      </c>
      <c r="J63091" t="s">
        <v>3803</v>
      </c>
      <c r="K63091" t="s">
        <v>117864</v>
      </c>
      <c r="M63091" t="s">
        <v>117865</v>
      </c>
    </row>
    <row r="63092" spans="1:13" x14ac:dyDescent="0.35">
      <c r="A63092" t="s">
        <v>195469</v>
      </c>
      <c r="B63092" t="s">
        <v>116863</v>
      </c>
      <c r="C63092" t="s">
        <v>117857</v>
      </c>
      <c r="D63092">
        <v>33136</v>
      </c>
      <c r="E63092" t="s">
        <v>118112</v>
      </c>
      <c r="F63092" t="s">
        <v>118113</v>
      </c>
      <c r="G63092" t="s">
        <v>118113</v>
      </c>
      <c r="H63092">
        <v>3</v>
      </c>
      <c r="I63092" s="1">
        <v>284</v>
      </c>
      <c r="J63092" t="s">
        <v>3803</v>
      </c>
    </row>
    <row r="63093" spans="1:13" x14ac:dyDescent="0.35">
      <c r="A63093" t="s">
        <v>195469</v>
      </c>
      <c r="B63093" t="s">
        <v>116863</v>
      </c>
      <c r="C63093" t="s">
        <v>117857</v>
      </c>
      <c r="D63093">
        <v>33137</v>
      </c>
      <c r="E63093" t="s">
        <v>118114</v>
      </c>
      <c r="F63093" t="s">
        <v>118115</v>
      </c>
      <c r="G63093" t="s">
        <v>118115</v>
      </c>
      <c r="H63093">
        <v>3</v>
      </c>
      <c r="I63093" s="1">
        <v>222</v>
      </c>
      <c r="J63093" t="s">
        <v>3803</v>
      </c>
    </row>
    <row r="63094" spans="1:13" x14ac:dyDescent="0.35">
      <c r="A63094" t="s">
        <v>195469</v>
      </c>
      <c r="B63094" t="s">
        <v>116863</v>
      </c>
      <c r="C63094" t="s">
        <v>117857</v>
      </c>
      <c r="D63094">
        <v>33138</v>
      </c>
      <c r="E63094" t="s">
        <v>118116</v>
      </c>
      <c r="F63094" t="s">
        <v>118117</v>
      </c>
      <c r="G63094" t="s">
        <v>118117</v>
      </c>
      <c r="H63094">
        <v>2</v>
      </c>
      <c r="I63094" s="1">
        <v>8606</v>
      </c>
      <c r="J63094" t="s">
        <v>3803</v>
      </c>
    </row>
    <row r="63095" spans="1:13" x14ac:dyDescent="0.35">
      <c r="A63095" t="s">
        <v>195469</v>
      </c>
      <c r="B63095" t="s">
        <v>116863</v>
      </c>
      <c r="C63095" t="s">
        <v>117857</v>
      </c>
      <c r="D63095">
        <v>33139</v>
      </c>
      <c r="E63095" t="s">
        <v>118118</v>
      </c>
      <c r="F63095" t="s">
        <v>117102</v>
      </c>
      <c r="G63095" t="s">
        <v>117102</v>
      </c>
      <c r="H63095">
        <v>3</v>
      </c>
      <c r="I63095" s="1">
        <v>96</v>
      </c>
      <c r="J63095" t="s">
        <v>3803</v>
      </c>
    </row>
    <row r="63096" spans="1:13" x14ac:dyDescent="0.35">
      <c r="A63096" t="s">
        <v>195469</v>
      </c>
      <c r="B63096" t="s">
        <v>116863</v>
      </c>
      <c r="C63096" t="s">
        <v>117857</v>
      </c>
      <c r="D63096">
        <v>33140</v>
      </c>
      <c r="E63096" t="s">
        <v>118119</v>
      </c>
      <c r="F63096" t="s">
        <v>118120</v>
      </c>
      <c r="G63096" t="s">
        <v>118120</v>
      </c>
      <c r="H63096">
        <v>3</v>
      </c>
      <c r="I63096" s="1">
        <v>4697</v>
      </c>
      <c r="J63096" t="s">
        <v>3803</v>
      </c>
      <c r="K63096" t="s">
        <v>117864</v>
      </c>
      <c r="M63096" t="s">
        <v>117865</v>
      </c>
    </row>
    <row r="63097" spans="1:13" x14ac:dyDescent="0.35">
      <c r="A63097" t="s">
        <v>195469</v>
      </c>
      <c r="B63097" t="s">
        <v>116863</v>
      </c>
      <c r="C63097" t="s">
        <v>117857</v>
      </c>
      <c r="D63097">
        <v>33141</v>
      </c>
      <c r="E63097" t="s">
        <v>118121</v>
      </c>
      <c r="F63097" t="s">
        <v>118122</v>
      </c>
      <c r="G63097" t="s">
        <v>118122</v>
      </c>
      <c r="H63097">
        <v>3</v>
      </c>
      <c r="I63097" s="1">
        <v>642</v>
      </c>
      <c r="J63097" t="s">
        <v>3803</v>
      </c>
      <c r="K63097" t="s">
        <v>117864</v>
      </c>
      <c r="M63097" t="s">
        <v>117865</v>
      </c>
    </row>
    <row r="63098" spans="1:13" x14ac:dyDescent="0.35">
      <c r="A63098" t="s">
        <v>195469</v>
      </c>
      <c r="B63098" t="s">
        <v>116863</v>
      </c>
      <c r="C63098" t="s">
        <v>117857</v>
      </c>
      <c r="D63098">
        <v>33142</v>
      </c>
      <c r="E63098" t="s">
        <v>118123</v>
      </c>
      <c r="F63098" t="s">
        <v>118124</v>
      </c>
      <c r="G63098" t="s">
        <v>118124</v>
      </c>
      <c r="H63098">
        <v>3</v>
      </c>
      <c r="I63098" s="1">
        <v>1499</v>
      </c>
      <c r="J63098" t="s">
        <v>3803</v>
      </c>
      <c r="K63098" t="s">
        <v>117864</v>
      </c>
      <c r="M63098" t="s">
        <v>117865</v>
      </c>
    </row>
    <row r="63099" spans="1:13" x14ac:dyDescent="0.35">
      <c r="A63099" t="s">
        <v>195469</v>
      </c>
      <c r="B63099" t="s">
        <v>116863</v>
      </c>
      <c r="C63099" t="s">
        <v>117857</v>
      </c>
      <c r="D63099">
        <v>33143</v>
      </c>
      <c r="E63099" t="s">
        <v>118125</v>
      </c>
      <c r="F63099" t="s">
        <v>118126</v>
      </c>
      <c r="G63099" t="s">
        <v>118126</v>
      </c>
      <c r="H63099">
        <v>2</v>
      </c>
      <c r="I63099" s="1">
        <v>2466</v>
      </c>
      <c r="J63099" t="s">
        <v>3803</v>
      </c>
      <c r="K63099" t="s">
        <v>117864</v>
      </c>
      <c r="M63099" t="s">
        <v>117865</v>
      </c>
    </row>
    <row r="63100" spans="1:13" x14ac:dyDescent="0.35">
      <c r="A63100" t="s">
        <v>195469</v>
      </c>
      <c r="B63100" t="s">
        <v>116863</v>
      </c>
      <c r="C63100" t="s">
        <v>117857</v>
      </c>
      <c r="D63100">
        <v>33144</v>
      </c>
      <c r="E63100" t="s">
        <v>118127</v>
      </c>
      <c r="F63100" t="s">
        <v>118128</v>
      </c>
      <c r="G63100" t="s">
        <v>118128</v>
      </c>
      <c r="H63100">
        <v>3</v>
      </c>
      <c r="I63100" s="1">
        <v>802</v>
      </c>
      <c r="J63100" t="s">
        <v>3803</v>
      </c>
    </row>
    <row r="63101" spans="1:13" x14ac:dyDescent="0.35">
      <c r="A63101" t="s">
        <v>195469</v>
      </c>
      <c r="B63101" t="s">
        <v>116863</v>
      </c>
      <c r="C63101" t="s">
        <v>117857</v>
      </c>
      <c r="D63101">
        <v>33145</v>
      </c>
      <c r="E63101" t="s">
        <v>118129</v>
      </c>
      <c r="F63101" t="s">
        <v>118130</v>
      </c>
      <c r="G63101" t="s">
        <v>118130</v>
      </c>
      <c r="H63101">
        <v>3</v>
      </c>
      <c r="I63101" s="1">
        <v>650</v>
      </c>
      <c r="J63101" t="s">
        <v>3803</v>
      </c>
      <c r="K63101" t="s">
        <v>117864</v>
      </c>
      <c r="M63101" t="s">
        <v>117865</v>
      </c>
    </row>
    <row r="63102" spans="1:13" x14ac:dyDescent="0.35">
      <c r="A63102" t="s">
        <v>195469</v>
      </c>
      <c r="B63102" t="s">
        <v>116863</v>
      </c>
      <c r="C63102" t="s">
        <v>117857</v>
      </c>
      <c r="D63102">
        <v>33146</v>
      </c>
      <c r="E63102" t="s">
        <v>118131</v>
      </c>
      <c r="F63102" t="s">
        <v>118132</v>
      </c>
      <c r="G63102" t="s">
        <v>118132</v>
      </c>
      <c r="H63102">
        <v>3</v>
      </c>
      <c r="I63102" s="1">
        <v>2240</v>
      </c>
      <c r="J63102" t="s">
        <v>3803</v>
      </c>
      <c r="K63102" t="s">
        <v>117864</v>
      </c>
      <c r="M63102" t="s">
        <v>117865</v>
      </c>
    </row>
    <row r="63103" spans="1:13" x14ac:dyDescent="0.35">
      <c r="A63103" t="s">
        <v>195469</v>
      </c>
      <c r="B63103" t="s">
        <v>116863</v>
      </c>
      <c r="C63103" t="s">
        <v>117857</v>
      </c>
      <c r="D63103">
        <v>33147</v>
      </c>
      <c r="E63103" t="s">
        <v>118133</v>
      </c>
      <c r="F63103" t="s">
        <v>118134</v>
      </c>
      <c r="G63103" t="s">
        <v>118134</v>
      </c>
      <c r="H63103">
        <v>3</v>
      </c>
      <c r="I63103" s="1">
        <v>476</v>
      </c>
      <c r="J63103" t="s">
        <v>3803</v>
      </c>
      <c r="K63103" t="s">
        <v>117864</v>
      </c>
      <c r="M63103" t="s">
        <v>117865</v>
      </c>
    </row>
    <row r="63104" spans="1:13" x14ac:dyDescent="0.35">
      <c r="A63104" t="s">
        <v>195469</v>
      </c>
      <c r="B63104" t="s">
        <v>116863</v>
      </c>
      <c r="C63104" t="s">
        <v>117857</v>
      </c>
      <c r="D63104">
        <v>33148</v>
      </c>
      <c r="E63104" t="s">
        <v>118135</v>
      </c>
      <c r="F63104" t="s">
        <v>118136</v>
      </c>
      <c r="G63104" t="s">
        <v>118136</v>
      </c>
      <c r="H63104">
        <v>3</v>
      </c>
      <c r="I63104" s="1">
        <v>85</v>
      </c>
      <c r="J63104" t="s">
        <v>3803</v>
      </c>
      <c r="K63104" t="s">
        <v>117864</v>
      </c>
      <c r="M63104" t="s">
        <v>117865</v>
      </c>
    </row>
    <row r="63105" spans="1:13" x14ac:dyDescent="0.35">
      <c r="A63105" t="s">
        <v>195469</v>
      </c>
      <c r="B63105" t="s">
        <v>116863</v>
      </c>
      <c r="C63105" t="s">
        <v>117857</v>
      </c>
      <c r="D63105">
        <v>33149</v>
      </c>
      <c r="E63105" t="s">
        <v>118137</v>
      </c>
      <c r="F63105" t="s">
        <v>118138</v>
      </c>
      <c r="G63105" t="s">
        <v>118138</v>
      </c>
      <c r="H63105">
        <v>3</v>
      </c>
      <c r="I63105" s="1">
        <v>153</v>
      </c>
      <c r="J63105" t="s">
        <v>3803</v>
      </c>
    </row>
    <row r="63106" spans="1:13" x14ac:dyDescent="0.35">
      <c r="A63106" t="s">
        <v>195469</v>
      </c>
      <c r="B63106" t="s">
        <v>116863</v>
      </c>
      <c r="C63106" t="s">
        <v>117857</v>
      </c>
      <c r="D63106">
        <v>33150</v>
      </c>
      <c r="E63106" t="s">
        <v>118139</v>
      </c>
      <c r="F63106" t="s">
        <v>118140</v>
      </c>
      <c r="G63106" t="s">
        <v>118140</v>
      </c>
      <c r="H63106">
        <v>3</v>
      </c>
      <c r="I63106" s="1">
        <v>344</v>
      </c>
      <c r="J63106" t="s">
        <v>3803</v>
      </c>
    </row>
    <row r="63107" spans="1:13" x14ac:dyDescent="0.35">
      <c r="A63107" t="s">
        <v>195469</v>
      </c>
      <c r="B63107" t="s">
        <v>116863</v>
      </c>
      <c r="C63107" t="s">
        <v>117857</v>
      </c>
      <c r="D63107">
        <v>33151</v>
      </c>
      <c r="E63107" t="s">
        <v>118141</v>
      </c>
      <c r="F63107" t="s">
        <v>118142</v>
      </c>
      <c r="G63107" t="s">
        <v>118142</v>
      </c>
      <c r="H63107">
        <v>3</v>
      </c>
      <c r="I63107" s="1">
        <v>899</v>
      </c>
      <c r="J63107" t="s">
        <v>3803</v>
      </c>
    </row>
    <row r="63108" spans="1:13" x14ac:dyDescent="0.35">
      <c r="A63108" t="s">
        <v>195469</v>
      </c>
      <c r="B63108" t="s">
        <v>116863</v>
      </c>
      <c r="C63108" t="s">
        <v>117857</v>
      </c>
      <c r="D63108">
        <v>33152</v>
      </c>
      <c r="E63108" t="s">
        <v>118143</v>
      </c>
      <c r="F63108" t="s">
        <v>118144</v>
      </c>
      <c r="G63108" t="s">
        <v>118144</v>
      </c>
      <c r="H63108">
        <v>3</v>
      </c>
      <c r="I63108" s="1">
        <v>118</v>
      </c>
      <c r="J63108" t="s">
        <v>3803</v>
      </c>
      <c r="K63108" t="s">
        <v>117864</v>
      </c>
      <c r="M63108" t="s">
        <v>117865</v>
      </c>
    </row>
    <row r="63109" spans="1:13" x14ac:dyDescent="0.35">
      <c r="A63109" t="s">
        <v>195469</v>
      </c>
      <c r="B63109" t="s">
        <v>116863</v>
      </c>
      <c r="C63109" t="s">
        <v>117857</v>
      </c>
      <c r="D63109">
        <v>33153</v>
      </c>
      <c r="E63109" t="s">
        <v>118145</v>
      </c>
      <c r="F63109" t="s">
        <v>118146</v>
      </c>
      <c r="G63109" t="s">
        <v>118146</v>
      </c>
      <c r="H63109">
        <v>3</v>
      </c>
      <c r="I63109" s="1">
        <v>265</v>
      </c>
      <c r="J63109" t="s">
        <v>3803</v>
      </c>
    </row>
    <row r="63110" spans="1:13" x14ac:dyDescent="0.35">
      <c r="A63110" t="s">
        <v>195469</v>
      </c>
      <c r="B63110" t="s">
        <v>116863</v>
      </c>
      <c r="C63110" t="s">
        <v>117857</v>
      </c>
      <c r="D63110">
        <v>33154</v>
      </c>
      <c r="E63110" t="s">
        <v>118147</v>
      </c>
      <c r="F63110" t="s">
        <v>118148</v>
      </c>
      <c r="G63110" t="s">
        <v>118148</v>
      </c>
      <c r="H63110">
        <v>3</v>
      </c>
      <c r="I63110" s="1">
        <v>2152</v>
      </c>
      <c r="J63110" t="s">
        <v>3803</v>
      </c>
    </row>
    <row r="63111" spans="1:13" x14ac:dyDescent="0.35">
      <c r="A63111" t="s">
        <v>195469</v>
      </c>
      <c r="B63111" t="s">
        <v>116863</v>
      </c>
      <c r="C63111" t="s">
        <v>117857</v>
      </c>
      <c r="D63111">
        <v>33155</v>
      </c>
      <c r="E63111" t="s">
        <v>118149</v>
      </c>
      <c r="F63111" t="s">
        <v>118150</v>
      </c>
      <c r="G63111" t="s">
        <v>118150</v>
      </c>
      <c r="H63111">
        <v>3</v>
      </c>
      <c r="I63111" s="1">
        <v>153</v>
      </c>
      <c r="J63111" t="s">
        <v>3803</v>
      </c>
    </row>
    <row r="63112" spans="1:13" x14ac:dyDescent="0.35">
      <c r="A63112" t="s">
        <v>195469</v>
      </c>
      <c r="B63112" t="s">
        <v>116863</v>
      </c>
      <c r="C63112" t="s">
        <v>117857</v>
      </c>
      <c r="D63112">
        <v>33156</v>
      </c>
      <c r="E63112" t="s">
        <v>118151</v>
      </c>
      <c r="F63112" t="s">
        <v>118152</v>
      </c>
      <c r="G63112" t="s">
        <v>118152</v>
      </c>
      <c r="H63112">
        <v>3</v>
      </c>
      <c r="I63112" s="1">
        <v>299</v>
      </c>
      <c r="J63112" t="s">
        <v>3803</v>
      </c>
      <c r="K63112" t="s">
        <v>117864</v>
      </c>
      <c r="M63112" t="s">
        <v>117865</v>
      </c>
    </row>
    <row r="63113" spans="1:13" x14ac:dyDescent="0.35">
      <c r="A63113" t="s">
        <v>195469</v>
      </c>
      <c r="B63113" t="s">
        <v>116863</v>
      </c>
      <c r="C63113" t="s">
        <v>117857</v>
      </c>
      <c r="D63113">
        <v>33157</v>
      </c>
      <c r="E63113" t="s">
        <v>118153</v>
      </c>
      <c r="F63113" t="s">
        <v>118154</v>
      </c>
      <c r="G63113" t="s">
        <v>118154</v>
      </c>
      <c r="H63113">
        <v>3</v>
      </c>
      <c r="I63113" s="1">
        <v>776</v>
      </c>
      <c r="J63113" t="s">
        <v>3803</v>
      </c>
      <c r="K63113" t="s">
        <v>117864</v>
      </c>
      <c r="M63113" t="s">
        <v>117865</v>
      </c>
    </row>
    <row r="63114" spans="1:13" x14ac:dyDescent="0.35">
      <c r="A63114" t="s">
        <v>195469</v>
      </c>
      <c r="B63114" t="s">
        <v>116863</v>
      </c>
      <c r="C63114" t="s">
        <v>117857</v>
      </c>
      <c r="D63114">
        <v>33158</v>
      </c>
      <c r="E63114" t="s">
        <v>118155</v>
      </c>
      <c r="F63114" t="s">
        <v>118156</v>
      </c>
      <c r="G63114" t="s">
        <v>118156</v>
      </c>
      <c r="H63114">
        <v>3</v>
      </c>
      <c r="I63114" s="1">
        <v>238</v>
      </c>
      <c r="J63114" t="s">
        <v>3803</v>
      </c>
    </row>
    <row r="63115" spans="1:13" x14ac:dyDescent="0.35">
      <c r="A63115" t="s">
        <v>195469</v>
      </c>
      <c r="B63115" t="s">
        <v>116863</v>
      </c>
      <c r="C63115" t="s">
        <v>117857</v>
      </c>
      <c r="D63115">
        <v>33159</v>
      </c>
      <c r="E63115" t="s">
        <v>118157</v>
      </c>
      <c r="F63115" t="s">
        <v>118158</v>
      </c>
      <c r="G63115" t="s">
        <v>118158</v>
      </c>
      <c r="H63115">
        <v>3</v>
      </c>
      <c r="I63115" s="1">
        <v>1493</v>
      </c>
      <c r="J63115" t="s">
        <v>3803</v>
      </c>
    </row>
    <row r="63116" spans="1:13" x14ac:dyDescent="0.35">
      <c r="A63116" t="s">
        <v>195469</v>
      </c>
      <c r="B63116" t="s">
        <v>116863</v>
      </c>
      <c r="C63116" t="s">
        <v>117857</v>
      </c>
      <c r="D63116">
        <v>33160</v>
      </c>
      <c r="E63116" t="s">
        <v>118159</v>
      </c>
      <c r="F63116" t="s">
        <v>118160</v>
      </c>
      <c r="G63116" t="s">
        <v>118160</v>
      </c>
      <c r="H63116">
        <v>3</v>
      </c>
      <c r="I63116" s="1">
        <v>587</v>
      </c>
      <c r="J63116" t="s">
        <v>3803</v>
      </c>
    </row>
    <row r="63117" spans="1:13" x14ac:dyDescent="0.35">
      <c r="A63117" t="s">
        <v>195469</v>
      </c>
      <c r="B63117" t="s">
        <v>116863</v>
      </c>
      <c r="C63117" t="s">
        <v>117857</v>
      </c>
      <c r="D63117">
        <v>33161</v>
      </c>
      <c r="E63117" t="s">
        <v>118161</v>
      </c>
      <c r="F63117" t="s">
        <v>118162</v>
      </c>
      <c r="G63117" t="s">
        <v>118162</v>
      </c>
      <c r="H63117">
        <v>3</v>
      </c>
      <c r="I63117" s="1">
        <v>773</v>
      </c>
      <c r="J63117" t="s">
        <v>3803</v>
      </c>
    </row>
    <row r="63118" spans="1:13" x14ac:dyDescent="0.35">
      <c r="A63118" t="s">
        <v>195469</v>
      </c>
      <c r="B63118" t="s">
        <v>116863</v>
      </c>
      <c r="C63118" t="s">
        <v>117857</v>
      </c>
      <c r="D63118">
        <v>33162</v>
      </c>
      <c r="E63118" t="s">
        <v>118163</v>
      </c>
      <c r="F63118" t="s">
        <v>118164</v>
      </c>
      <c r="G63118" t="s">
        <v>118164</v>
      </c>
      <c r="H63118">
        <v>1</v>
      </c>
      <c r="I63118" s="1">
        <v>23462</v>
      </c>
      <c r="J63118" t="s">
        <v>3803</v>
      </c>
      <c r="K63118" t="s">
        <v>117864</v>
      </c>
      <c r="M63118" t="s">
        <v>117865</v>
      </c>
    </row>
    <row r="63119" spans="1:13" x14ac:dyDescent="0.35">
      <c r="A63119" t="s">
        <v>195469</v>
      </c>
      <c r="B63119" t="s">
        <v>116863</v>
      </c>
      <c r="C63119" t="s">
        <v>117857</v>
      </c>
      <c r="D63119">
        <v>33163</v>
      </c>
      <c r="E63119" t="s">
        <v>118165</v>
      </c>
      <c r="F63119" t="s">
        <v>118166</v>
      </c>
      <c r="G63119" t="s">
        <v>118166</v>
      </c>
      <c r="H63119">
        <v>3</v>
      </c>
      <c r="I63119" s="1">
        <v>424</v>
      </c>
      <c r="J63119" t="s">
        <v>3803</v>
      </c>
      <c r="K63119" t="s">
        <v>117864</v>
      </c>
      <c r="M63119" t="s">
        <v>117865</v>
      </c>
    </row>
    <row r="63120" spans="1:13" x14ac:dyDescent="0.35">
      <c r="A63120" t="s">
        <v>195469</v>
      </c>
      <c r="B63120" t="s">
        <v>116863</v>
      </c>
      <c r="C63120" t="s">
        <v>117857</v>
      </c>
      <c r="D63120">
        <v>33164</v>
      </c>
      <c r="E63120" t="s">
        <v>118167</v>
      </c>
      <c r="F63120" t="s">
        <v>118168</v>
      </c>
      <c r="G63120" t="s">
        <v>118168</v>
      </c>
      <c r="H63120">
        <v>3</v>
      </c>
      <c r="I63120" s="1">
        <v>1652</v>
      </c>
      <c r="J63120" t="s">
        <v>3803</v>
      </c>
      <c r="K63120" t="s">
        <v>117864</v>
      </c>
      <c r="M63120" t="s">
        <v>117865</v>
      </c>
    </row>
    <row r="63121" spans="1:13" x14ac:dyDescent="0.35">
      <c r="A63121" t="s">
        <v>195469</v>
      </c>
      <c r="B63121" t="s">
        <v>116863</v>
      </c>
      <c r="C63121" t="s">
        <v>117857</v>
      </c>
      <c r="D63121">
        <v>33165</v>
      </c>
      <c r="E63121" t="s">
        <v>118169</v>
      </c>
      <c r="F63121" t="s">
        <v>118170</v>
      </c>
      <c r="G63121" t="s">
        <v>118170</v>
      </c>
      <c r="H63121">
        <v>2</v>
      </c>
      <c r="I63121" s="1">
        <v>2889</v>
      </c>
      <c r="J63121" t="s">
        <v>3803</v>
      </c>
      <c r="K63121" t="s">
        <v>117864</v>
      </c>
      <c r="M63121" t="s">
        <v>117865</v>
      </c>
    </row>
    <row r="63122" spans="1:13" x14ac:dyDescent="0.35">
      <c r="A63122" t="s">
        <v>195469</v>
      </c>
      <c r="B63122" t="s">
        <v>116863</v>
      </c>
      <c r="C63122" t="s">
        <v>117857</v>
      </c>
      <c r="D63122">
        <v>33166</v>
      </c>
      <c r="E63122" t="s">
        <v>118171</v>
      </c>
      <c r="F63122" t="s">
        <v>118172</v>
      </c>
      <c r="G63122" t="s">
        <v>118172</v>
      </c>
      <c r="H63122">
        <v>3</v>
      </c>
      <c r="I63122" s="1">
        <v>523</v>
      </c>
      <c r="J63122" t="s">
        <v>3803</v>
      </c>
    </row>
    <row r="63123" spans="1:13" x14ac:dyDescent="0.35">
      <c r="A63123" t="s">
        <v>195469</v>
      </c>
      <c r="B63123" t="s">
        <v>116863</v>
      </c>
      <c r="C63123" t="s">
        <v>117857</v>
      </c>
      <c r="D63123">
        <v>33167</v>
      </c>
      <c r="E63123" t="s">
        <v>118173</v>
      </c>
      <c r="F63123" t="s">
        <v>118174</v>
      </c>
      <c r="G63123" t="s">
        <v>118174</v>
      </c>
      <c r="H63123">
        <v>1</v>
      </c>
      <c r="I63123" s="1">
        <v>17463</v>
      </c>
      <c r="J63123" t="s">
        <v>3803</v>
      </c>
      <c r="K63123" t="s">
        <v>117864</v>
      </c>
      <c r="M63123" t="s">
        <v>117865</v>
      </c>
    </row>
    <row r="63124" spans="1:13" x14ac:dyDescent="0.35">
      <c r="A63124" t="s">
        <v>195469</v>
      </c>
      <c r="B63124" t="s">
        <v>116863</v>
      </c>
      <c r="C63124" t="s">
        <v>117857</v>
      </c>
      <c r="D63124">
        <v>33168</v>
      </c>
      <c r="E63124" t="s">
        <v>118175</v>
      </c>
      <c r="F63124" t="s">
        <v>118176</v>
      </c>
      <c r="G63124" t="s">
        <v>118176</v>
      </c>
      <c r="H63124">
        <v>3</v>
      </c>
      <c r="I63124" s="1">
        <v>591</v>
      </c>
      <c r="J63124" t="s">
        <v>3803</v>
      </c>
    </row>
    <row r="63125" spans="1:13" x14ac:dyDescent="0.35">
      <c r="A63125" t="s">
        <v>195469</v>
      </c>
      <c r="B63125" t="s">
        <v>116863</v>
      </c>
      <c r="C63125" t="s">
        <v>117857</v>
      </c>
      <c r="D63125">
        <v>33169</v>
      </c>
      <c r="E63125" t="s">
        <v>118177</v>
      </c>
      <c r="F63125" t="s">
        <v>118178</v>
      </c>
      <c r="G63125" t="s">
        <v>118178</v>
      </c>
      <c r="H63125">
        <v>3</v>
      </c>
      <c r="I63125" s="1">
        <v>108</v>
      </c>
      <c r="J63125" t="s">
        <v>3803</v>
      </c>
    </row>
    <row r="63126" spans="1:13" x14ac:dyDescent="0.35">
      <c r="A63126" t="s">
        <v>195469</v>
      </c>
      <c r="B63126" t="s">
        <v>116863</v>
      </c>
      <c r="C63126" t="s">
        <v>117857</v>
      </c>
      <c r="D63126">
        <v>33170</v>
      </c>
      <c r="E63126" t="s">
        <v>118179</v>
      </c>
      <c r="F63126" t="s">
        <v>118180</v>
      </c>
      <c r="G63126" t="s">
        <v>118180</v>
      </c>
      <c r="H63126">
        <v>3</v>
      </c>
      <c r="I63126" s="1">
        <v>793</v>
      </c>
      <c r="J63126" t="s">
        <v>3803</v>
      </c>
    </row>
    <row r="63127" spans="1:13" x14ac:dyDescent="0.35">
      <c r="A63127" t="s">
        <v>195469</v>
      </c>
      <c r="B63127" t="s">
        <v>116863</v>
      </c>
      <c r="C63127" t="s">
        <v>117857</v>
      </c>
      <c r="D63127">
        <v>33171</v>
      </c>
      <c r="E63127" t="s">
        <v>118181</v>
      </c>
      <c r="F63127" t="s">
        <v>118182</v>
      </c>
      <c r="G63127" t="s">
        <v>118182</v>
      </c>
      <c r="H63127">
        <v>3</v>
      </c>
      <c r="I63127" s="1">
        <v>224</v>
      </c>
      <c r="J63127" t="s">
        <v>3803</v>
      </c>
    </row>
    <row r="63128" spans="1:13" x14ac:dyDescent="0.35">
      <c r="A63128" t="s">
        <v>195469</v>
      </c>
      <c r="B63128" t="s">
        <v>116863</v>
      </c>
      <c r="C63128" t="s">
        <v>117857</v>
      </c>
      <c r="D63128">
        <v>33172</v>
      </c>
      <c r="E63128" t="s">
        <v>118183</v>
      </c>
      <c r="F63128" t="s">
        <v>84095</v>
      </c>
      <c r="G63128" t="s">
        <v>84095</v>
      </c>
      <c r="H63128">
        <v>3</v>
      </c>
      <c r="I63128" s="1">
        <v>318</v>
      </c>
      <c r="J63128" t="s">
        <v>3803</v>
      </c>
    </row>
    <row r="63129" spans="1:13" x14ac:dyDescent="0.35">
      <c r="A63129" t="s">
        <v>195469</v>
      </c>
      <c r="B63129" t="s">
        <v>116863</v>
      </c>
      <c r="C63129" t="s">
        <v>117857</v>
      </c>
      <c r="D63129">
        <v>33173</v>
      </c>
      <c r="E63129" t="s">
        <v>118184</v>
      </c>
      <c r="F63129" t="s">
        <v>118185</v>
      </c>
      <c r="G63129" t="s">
        <v>118185</v>
      </c>
      <c r="H63129">
        <v>3</v>
      </c>
      <c r="I63129" s="1">
        <v>189</v>
      </c>
      <c r="J63129" t="s">
        <v>3803</v>
      </c>
    </row>
    <row r="63130" spans="1:13" x14ac:dyDescent="0.35">
      <c r="A63130" t="s">
        <v>195469</v>
      </c>
      <c r="B63130" t="s">
        <v>116863</v>
      </c>
      <c r="C63130" t="s">
        <v>117857</v>
      </c>
      <c r="D63130">
        <v>33174</v>
      </c>
      <c r="E63130" t="s">
        <v>118186</v>
      </c>
      <c r="F63130" t="s">
        <v>118187</v>
      </c>
      <c r="G63130" t="s">
        <v>118187</v>
      </c>
      <c r="H63130">
        <v>3</v>
      </c>
      <c r="I63130" s="1">
        <v>1153</v>
      </c>
      <c r="J63130" t="s">
        <v>3803</v>
      </c>
    </row>
    <row r="63131" spans="1:13" x14ac:dyDescent="0.35">
      <c r="A63131" t="s">
        <v>195469</v>
      </c>
      <c r="B63131" t="s">
        <v>116863</v>
      </c>
      <c r="C63131" t="s">
        <v>117857</v>
      </c>
      <c r="D63131">
        <v>33175</v>
      </c>
      <c r="E63131" t="s">
        <v>118188</v>
      </c>
      <c r="F63131" t="s">
        <v>118189</v>
      </c>
      <c r="G63131" t="s">
        <v>118189</v>
      </c>
      <c r="H63131">
        <v>3</v>
      </c>
      <c r="I63131" s="1">
        <v>731</v>
      </c>
      <c r="J63131" t="s">
        <v>3803</v>
      </c>
    </row>
    <row r="63132" spans="1:13" x14ac:dyDescent="0.35">
      <c r="A63132" t="s">
        <v>195469</v>
      </c>
      <c r="B63132" t="s">
        <v>116863</v>
      </c>
      <c r="C63132" t="s">
        <v>117857</v>
      </c>
      <c r="D63132">
        <v>33176</v>
      </c>
      <c r="E63132" t="s">
        <v>118190</v>
      </c>
      <c r="F63132" t="s">
        <v>118191</v>
      </c>
      <c r="G63132" t="s">
        <v>118191</v>
      </c>
      <c r="H63132">
        <v>3</v>
      </c>
      <c r="I63132" s="1">
        <v>365</v>
      </c>
      <c r="J63132" t="s">
        <v>3803</v>
      </c>
      <c r="K63132" t="s">
        <v>117864</v>
      </c>
      <c r="M63132" t="s">
        <v>117865</v>
      </c>
    </row>
    <row r="63133" spans="1:13" x14ac:dyDescent="0.35">
      <c r="A63133" t="s">
        <v>195469</v>
      </c>
      <c r="B63133" t="s">
        <v>116863</v>
      </c>
      <c r="C63133" t="s">
        <v>117857</v>
      </c>
      <c r="D63133">
        <v>33177</v>
      </c>
      <c r="E63133" t="s">
        <v>118192</v>
      </c>
      <c r="F63133" t="s">
        <v>118193</v>
      </c>
      <c r="G63133" t="s">
        <v>118193</v>
      </c>
      <c r="H63133">
        <v>3</v>
      </c>
      <c r="I63133" s="1">
        <v>2323</v>
      </c>
      <c r="J63133" t="s">
        <v>3803</v>
      </c>
    </row>
    <row r="63134" spans="1:13" x14ac:dyDescent="0.35">
      <c r="A63134" t="s">
        <v>195469</v>
      </c>
      <c r="B63134" t="s">
        <v>116863</v>
      </c>
      <c r="C63134" t="s">
        <v>117857</v>
      </c>
      <c r="D63134">
        <v>33178</v>
      </c>
      <c r="E63134" t="s">
        <v>118194</v>
      </c>
      <c r="F63134" t="s">
        <v>118195</v>
      </c>
      <c r="G63134" t="s">
        <v>118195</v>
      </c>
      <c r="H63134">
        <v>3</v>
      </c>
      <c r="I63134" s="1">
        <v>380</v>
      </c>
      <c r="J63134" t="s">
        <v>3803</v>
      </c>
    </row>
    <row r="63135" spans="1:13" x14ac:dyDescent="0.35">
      <c r="A63135" t="s">
        <v>195469</v>
      </c>
      <c r="B63135" t="s">
        <v>116863</v>
      </c>
      <c r="C63135" t="s">
        <v>117857</v>
      </c>
      <c r="D63135">
        <v>33179</v>
      </c>
      <c r="E63135" t="s">
        <v>118196</v>
      </c>
      <c r="F63135" t="s">
        <v>118197</v>
      </c>
      <c r="G63135" t="s">
        <v>118197</v>
      </c>
      <c r="H63135">
        <v>3</v>
      </c>
      <c r="I63135" s="1">
        <v>3014</v>
      </c>
      <c r="J63135" t="s">
        <v>3803</v>
      </c>
      <c r="K63135" t="s">
        <v>117864</v>
      </c>
      <c r="M63135" t="s">
        <v>117865</v>
      </c>
    </row>
    <row r="63136" spans="1:13" x14ac:dyDescent="0.35">
      <c r="A63136" t="s">
        <v>195469</v>
      </c>
      <c r="B63136" t="s">
        <v>116863</v>
      </c>
      <c r="C63136" t="s">
        <v>117857</v>
      </c>
      <c r="D63136">
        <v>33180</v>
      </c>
      <c r="E63136" t="s">
        <v>118198</v>
      </c>
      <c r="F63136" t="s">
        <v>118199</v>
      </c>
      <c r="G63136" t="s">
        <v>118199</v>
      </c>
      <c r="H63136">
        <v>3</v>
      </c>
      <c r="I63136" s="1">
        <v>188</v>
      </c>
      <c r="J63136" t="s">
        <v>3803</v>
      </c>
    </row>
    <row r="63137" spans="1:13" x14ac:dyDescent="0.35">
      <c r="A63137" t="s">
        <v>195469</v>
      </c>
      <c r="B63137" t="s">
        <v>116863</v>
      </c>
      <c r="C63137" t="s">
        <v>117857</v>
      </c>
      <c r="D63137">
        <v>33181</v>
      </c>
      <c r="E63137" t="s">
        <v>118200</v>
      </c>
      <c r="F63137" t="s">
        <v>118201</v>
      </c>
      <c r="G63137" t="s">
        <v>118201</v>
      </c>
      <c r="H63137">
        <v>3</v>
      </c>
      <c r="I63137" s="1">
        <v>281</v>
      </c>
      <c r="J63137" t="s">
        <v>3803</v>
      </c>
    </row>
    <row r="63138" spans="1:13" x14ac:dyDescent="0.35">
      <c r="A63138" t="s">
        <v>195469</v>
      </c>
      <c r="B63138" t="s">
        <v>116863</v>
      </c>
      <c r="C63138" t="s">
        <v>117857</v>
      </c>
      <c r="D63138">
        <v>33182</v>
      </c>
      <c r="E63138" t="s">
        <v>118202</v>
      </c>
      <c r="F63138" t="s">
        <v>118203</v>
      </c>
      <c r="G63138" t="s">
        <v>118203</v>
      </c>
      <c r="H63138">
        <v>3</v>
      </c>
      <c r="I63138" s="1">
        <v>748</v>
      </c>
      <c r="J63138" t="s">
        <v>3803</v>
      </c>
      <c r="K63138" t="s">
        <v>117864</v>
      </c>
      <c r="M63138" t="s">
        <v>117865</v>
      </c>
    </row>
    <row r="63139" spans="1:13" x14ac:dyDescent="0.35">
      <c r="A63139" t="s">
        <v>195469</v>
      </c>
      <c r="B63139" t="s">
        <v>116863</v>
      </c>
      <c r="C63139" t="s">
        <v>117857</v>
      </c>
      <c r="D63139">
        <v>33183</v>
      </c>
      <c r="E63139" t="s">
        <v>118204</v>
      </c>
      <c r="F63139" t="s">
        <v>118205</v>
      </c>
      <c r="G63139" t="s">
        <v>118205</v>
      </c>
      <c r="H63139">
        <v>3</v>
      </c>
      <c r="I63139" s="1">
        <v>1283</v>
      </c>
      <c r="J63139" t="s">
        <v>3803</v>
      </c>
      <c r="K63139" t="s">
        <v>117864</v>
      </c>
      <c r="M63139" t="s">
        <v>117865</v>
      </c>
    </row>
    <row r="63140" spans="1:13" x14ac:dyDescent="0.35">
      <c r="A63140" t="s">
        <v>195469</v>
      </c>
      <c r="B63140" t="s">
        <v>116863</v>
      </c>
      <c r="C63140" t="s">
        <v>117857</v>
      </c>
      <c r="D63140">
        <v>33184</v>
      </c>
      <c r="E63140" t="s">
        <v>118206</v>
      </c>
      <c r="F63140" t="s">
        <v>118207</v>
      </c>
      <c r="G63140" t="s">
        <v>118207</v>
      </c>
      <c r="H63140">
        <v>3</v>
      </c>
      <c r="I63140" s="1">
        <v>541</v>
      </c>
      <c r="J63140" t="s">
        <v>3803</v>
      </c>
      <c r="K63140" t="s">
        <v>117864</v>
      </c>
      <c r="M63140" t="s">
        <v>117865</v>
      </c>
    </row>
    <row r="63141" spans="1:13" x14ac:dyDescent="0.35">
      <c r="A63141" t="s">
        <v>195469</v>
      </c>
      <c r="B63141" t="s">
        <v>116863</v>
      </c>
      <c r="C63141" t="s">
        <v>117857</v>
      </c>
      <c r="D63141">
        <v>33185</v>
      </c>
      <c r="E63141" t="s">
        <v>118208</v>
      </c>
      <c r="F63141" t="s">
        <v>118209</v>
      </c>
      <c r="G63141" t="s">
        <v>118209</v>
      </c>
      <c r="H63141">
        <v>3</v>
      </c>
      <c r="I63141" s="1">
        <v>1948</v>
      </c>
      <c r="J63141" t="s">
        <v>3803</v>
      </c>
      <c r="K63141" t="s">
        <v>117864</v>
      </c>
      <c r="M63141" t="s">
        <v>117865</v>
      </c>
    </row>
    <row r="63142" spans="1:13" x14ac:dyDescent="0.35">
      <c r="A63142" t="s">
        <v>195469</v>
      </c>
      <c r="B63142" t="s">
        <v>116863</v>
      </c>
      <c r="C63142" t="s">
        <v>117857</v>
      </c>
      <c r="D63142">
        <v>33186</v>
      </c>
      <c r="E63142" t="s">
        <v>118210</v>
      </c>
      <c r="F63142" t="s">
        <v>118211</v>
      </c>
      <c r="G63142" t="s">
        <v>118211</v>
      </c>
      <c r="H63142">
        <v>3</v>
      </c>
      <c r="I63142" s="1">
        <v>771</v>
      </c>
      <c r="J63142" t="s">
        <v>3803</v>
      </c>
    </row>
    <row r="63143" spans="1:13" x14ac:dyDescent="0.35">
      <c r="A63143" t="s">
        <v>195469</v>
      </c>
      <c r="B63143" t="s">
        <v>116863</v>
      </c>
      <c r="C63143" t="s">
        <v>117857</v>
      </c>
      <c r="D63143">
        <v>33187</v>
      </c>
      <c r="E63143" t="s">
        <v>118212</v>
      </c>
      <c r="F63143" t="s">
        <v>118213</v>
      </c>
      <c r="G63143" t="s">
        <v>118213</v>
      </c>
      <c r="H63143">
        <v>3</v>
      </c>
      <c r="I63143" s="1">
        <v>1261</v>
      </c>
      <c r="J63143" t="s">
        <v>3803</v>
      </c>
    </row>
    <row r="63144" spans="1:13" x14ac:dyDescent="0.35">
      <c r="A63144" t="s">
        <v>195469</v>
      </c>
      <c r="B63144" t="s">
        <v>116863</v>
      </c>
      <c r="C63144" t="s">
        <v>117857</v>
      </c>
      <c r="D63144">
        <v>33188</v>
      </c>
      <c r="E63144" t="s">
        <v>118214</v>
      </c>
      <c r="F63144" t="s">
        <v>118215</v>
      </c>
      <c r="G63144" t="s">
        <v>118215</v>
      </c>
      <c r="H63144">
        <v>3</v>
      </c>
      <c r="I63144" s="1">
        <v>180</v>
      </c>
      <c r="J63144" t="s">
        <v>3803</v>
      </c>
    </row>
    <row r="63145" spans="1:13" x14ac:dyDescent="0.35">
      <c r="A63145" t="s">
        <v>195469</v>
      </c>
      <c r="B63145" t="s">
        <v>116863</v>
      </c>
      <c r="C63145" t="s">
        <v>117857</v>
      </c>
      <c r="D63145">
        <v>33189</v>
      </c>
      <c r="E63145" t="s">
        <v>118216</v>
      </c>
      <c r="F63145" t="s">
        <v>118217</v>
      </c>
      <c r="G63145" t="s">
        <v>118217</v>
      </c>
      <c r="H63145">
        <v>3</v>
      </c>
      <c r="I63145" s="1">
        <v>435</v>
      </c>
      <c r="J63145" t="s">
        <v>3803</v>
      </c>
    </row>
    <row r="63146" spans="1:13" x14ac:dyDescent="0.35">
      <c r="A63146" t="s">
        <v>195469</v>
      </c>
      <c r="B63146" t="s">
        <v>116863</v>
      </c>
      <c r="C63146" t="s">
        <v>117857</v>
      </c>
      <c r="D63146">
        <v>33190</v>
      </c>
      <c r="E63146" t="s">
        <v>118218</v>
      </c>
      <c r="F63146" t="s">
        <v>118219</v>
      </c>
      <c r="G63146" t="s">
        <v>118219</v>
      </c>
      <c r="H63146">
        <v>3</v>
      </c>
      <c r="I63146" s="1">
        <v>91</v>
      </c>
      <c r="J63146" t="s">
        <v>3803</v>
      </c>
    </row>
    <row r="63147" spans="1:13" x14ac:dyDescent="0.35">
      <c r="A63147" t="s">
        <v>195469</v>
      </c>
      <c r="B63147" t="s">
        <v>116863</v>
      </c>
      <c r="C63147" t="s">
        <v>117857</v>
      </c>
      <c r="D63147">
        <v>33191</v>
      </c>
      <c r="E63147" t="s">
        <v>118220</v>
      </c>
      <c r="F63147" t="s">
        <v>118221</v>
      </c>
      <c r="G63147" t="s">
        <v>118221</v>
      </c>
      <c r="H63147">
        <v>3</v>
      </c>
      <c r="I63147" s="1">
        <v>571</v>
      </c>
      <c r="J63147" t="s">
        <v>3803</v>
      </c>
    </row>
    <row r="63148" spans="1:13" x14ac:dyDescent="0.35">
      <c r="A63148" t="s">
        <v>195469</v>
      </c>
      <c r="B63148" t="s">
        <v>116863</v>
      </c>
      <c r="C63148" t="s">
        <v>117857</v>
      </c>
      <c r="D63148">
        <v>33192</v>
      </c>
      <c r="E63148" t="s">
        <v>118222</v>
      </c>
      <c r="F63148" t="s">
        <v>118223</v>
      </c>
      <c r="G63148" t="s">
        <v>118223</v>
      </c>
      <c r="H63148">
        <v>1</v>
      </c>
      <c r="I63148" s="1">
        <v>25552</v>
      </c>
      <c r="J63148" t="s">
        <v>3803</v>
      </c>
      <c r="K63148" t="s">
        <v>117864</v>
      </c>
      <c r="M63148" t="s">
        <v>117865</v>
      </c>
    </row>
    <row r="63149" spans="1:13" x14ac:dyDescent="0.35">
      <c r="A63149" t="s">
        <v>195469</v>
      </c>
      <c r="B63149" t="s">
        <v>116863</v>
      </c>
      <c r="C63149" t="s">
        <v>117857</v>
      </c>
      <c r="D63149">
        <v>33193</v>
      </c>
      <c r="E63149" t="s">
        <v>118224</v>
      </c>
      <c r="F63149" t="s">
        <v>118225</v>
      </c>
      <c r="G63149" t="s">
        <v>118225</v>
      </c>
      <c r="H63149">
        <v>3</v>
      </c>
      <c r="I63149" s="1">
        <v>1371</v>
      </c>
      <c r="J63149" t="s">
        <v>3803</v>
      </c>
    </row>
    <row r="63150" spans="1:13" x14ac:dyDescent="0.35">
      <c r="A63150" t="s">
        <v>195469</v>
      </c>
      <c r="B63150" t="s">
        <v>116863</v>
      </c>
      <c r="C63150" t="s">
        <v>117857</v>
      </c>
      <c r="D63150">
        <v>33194</v>
      </c>
      <c r="E63150" t="s">
        <v>118226</v>
      </c>
      <c r="F63150" t="s">
        <v>118227</v>
      </c>
      <c r="G63150" t="s">
        <v>118227</v>
      </c>
      <c r="H63150">
        <v>3</v>
      </c>
      <c r="I63150" s="1">
        <v>695</v>
      </c>
      <c r="J63150" t="s">
        <v>3803</v>
      </c>
      <c r="K63150" t="s">
        <v>117864</v>
      </c>
      <c r="M63150" t="s">
        <v>117865</v>
      </c>
    </row>
    <row r="63151" spans="1:13" x14ac:dyDescent="0.35">
      <c r="A63151" t="s">
        <v>195469</v>
      </c>
      <c r="B63151" t="s">
        <v>116863</v>
      </c>
      <c r="C63151" t="s">
        <v>117857</v>
      </c>
      <c r="D63151">
        <v>33195</v>
      </c>
      <c r="E63151" t="s">
        <v>118228</v>
      </c>
      <c r="F63151" t="s">
        <v>117203</v>
      </c>
      <c r="G63151" t="s">
        <v>117203</v>
      </c>
      <c r="H63151">
        <v>3</v>
      </c>
      <c r="I63151" s="1">
        <v>1207</v>
      </c>
      <c r="J63151" t="s">
        <v>3803</v>
      </c>
    </row>
    <row r="63152" spans="1:13" x14ac:dyDescent="0.35">
      <c r="A63152" t="s">
        <v>195469</v>
      </c>
      <c r="B63152" t="s">
        <v>116863</v>
      </c>
      <c r="C63152" t="s">
        <v>117857</v>
      </c>
      <c r="D63152">
        <v>33196</v>
      </c>
      <c r="E63152" t="s">
        <v>118229</v>
      </c>
      <c r="F63152" t="s">
        <v>116522</v>
      </c>
      <c r="G63152" t="s">
        <v>116522</v>
      </c>
      <c r="H63152">
        <v>3</v>
      </c>
      <c r="I63152" s="1">
        <v>163</v>
      </c>
      <c r="J63152" t="s">
        <v>3803</v>
      </c>
      <c r="K63152" t="s">
        <v>117864</v>
      </c>
      <c r="M63152" t="s">
        <v>117865</v>
      </c>
    </row>
    <row r="63153" spans="1:13" x14ac:dyDescent="0.35">
      <c r="A63153" t="s">
        <v>195469</v>
      </c>
      <c r="B63153" t="s">
        <v>116863</v>
      </c>
      <c r="C63153" t="s">
        <v>117857</v>
      </c>
      <c r="D63153">
        <v>33197</v>
      </c>
      <c r="E63153" t="s">
        <v>118230</v>
      </c>
      <c r="F63153" t="s">
        <v>118231</v>
      </c>
      <c r="G63153" t="s">
        <v>118231</v>
      </c>
      <c r="H63153">
        <v>3</v>
      </c>
      <c r="I63153" s="1">
        <v>450</v>
      </c>
      <c r="J63153" t="s">
        <v>3803</v>
      </c>
      <c r="K63153" t="s">
        <v>117864</v>
      </c>
      <c r="M63153" t="s">
        <v>117865</v>
      </c>
    </row>
    <row r="63154" spans="1:13" x14ac:dyDescent="0.35">
      <c r="A63154" t="s">
        <v>195469</v>
      </c>
      <c r="B63154" t="s">
        <v>116863</v>
      </c>
      <c r="C63154" t="s">
        <v>117857</v>
      </c>
      <c r="D63154">
        <v>33198</v>
      </c>
      <c r="E63154" t="s">
        <v>118232</v>
      </c>
      <c r="F63154" t="s">
        <v>118233</v>
      </c>
      <c r="G63154" t="s">
        <v>118233</v>
      </c>
      <c r="H63154">
        <v>3</v>
      </c>
      <c r="I63154" s="1">
        <v>1589</v>
      </c>
      <c r="J63154" t="s">
        <v>3803</v>
      </c>
    </row>
    <row r="63155" spans="1:13" x14ac:dyDescent="0.35">
      <c r="A63155" t="s">
        <v>195469</v>
      </c>
      <c r="B63155" t="s">
        <v>116863</v>
      </c>
      <c r="C63155" t="s">
        <v>117857</v>
      </c>
      <c r="D63155">
        <v>33199</v>
      </c>
      <c r="E63155" t="s">
        <v>118234</v>
      </c>
      <c r="F63155" t="s">
        <v>118235</v>
      </c>
      <c r="G63155" t="s">
        <v>118235</v>
      </c>
      <c r="H63155">
        <v>2</v>
      </c>
      <c r="I63155" s="1">
        <v>21152</v>
      </c>
      <c r="J63155" t="s">
        <v>3803</v>
      </c>
      <c r="K63155" t="s">
        <v>117864</v>
      </c>
      <c r="M63155" t="s">
        <v>117865</v>
      </c>
    </row>
    <row r="63156" spans="1:13" x14ac:dyDescent="0.35">
      <c r="A63156" t="s">
        <v>195469</v>
      </c>
      <c r="B63156" t="s">
        <v>116863</v>
      </c>
      <c r="C63156" t="s">
        <v>117857</v>
      </c>
      <c r="D63156">
        <v>33200</v>
      </c>
      <c r="E63156" t="s">
        <v>118236</v>
      </c>
      <c r="F63156" t="s">
        <v>118237</v>
      </c>
      <c r="G63156" t="s">
        <v>118237</v>
      </c>
      <c r="H63156">
        <v>1</v>
      </c>
      <c r="I63156" s="1">
        <v>11018</v>
      </c>
      <c r="J63156" t="s">
        <v>3803</v>
      </c>
      <c r="K63156" t="s">
        <v>117864</v>
      </c>
      <c r="M63156" t="s">
        <v>117865</v>
      </c>
    </row>
    <row r="63157" spans="1:13" x14ac:dyDescent="0.35">
      <c r="A63157" t="s">
        <v>195469</v>
      </c>
      <c r="B63157" t="s">
        <v>116863</v>
      </c>
      <c r="C63157" t="s">
        <v>117857</v>
      </c>
      <c r="D63157">
        <v>33201</v>
      </c>
      <c r="E63157" t="s">
        <v>118238</v>
      </c>
      <c r="F63157" t="s">
        <v>118239</v>
      </c>
      <c r="G63157" t="s">
        <v>118239</v>
      </c>
      <c r="H63157">
        <v>3</v>
      </c>
      <c r="I63157" s="1">
        <v>827</v>
      </c>
      <c r="J63157" t="s">
        <v>3803</v>
      </c>
      <c r="K63157" t="s">
        <v>117864</v>
      </c>
      <c r="M63157" t="s">
        <v>117865</v>
      </c>
    </row>
    <row r="63158" spans="1:13" x14ac:dyDescent="0.35">
      <c r="A63158" t="s">
        <v>195469</v>
      </c>
      <c r="B63158" t="s">
        <v>116863</v>
      </c>
      <c r="C63158" t="s">
        <v>117857</v>
      </c>
      <c r="D63158">
        <v>33202</v>
      </c>
      <c r="E63158" t="s">
        <v>118240</v>
      </c>
      <c r="F63158" t="s">
        <v>118241</v>
      </c>
      <c r="G63158" t="s">
        <v>118241</v>
      </c>
      <c r="H63158">
        <v>3</v>
      </c>
      <c r="I63158" s="1">
        <v>1329</v>
      </c>
      <c r="J63158" t="s">
        <v>3803</v>
      </c>
      <c r="K63158" t="s">
        <v>117864</v>
      </c>
      <c r="M63158" t="s">
        <v>117865</v>
      </c>
    </row>
    <row r="63159" spans="1:13" x14ac:dyDescent="0.35">
      <c r="A63159" t="s">
        <v>195469</v>
      </c>
      <c r="B63159" t="s">
        <v>116863</v>
      </c>
      <c r="C63159" t="s">
        <v>117857</v>
      </c>
      <c r="D63159">
        <v>33203</v>
      </c>
      <c r="E63159" t="s">
        <v>118242</v>
      </c>
      <c r="F63159" t="s">
        <v>118243</v>
      </c>
      <c r="G63159" t="s">
        <v>118243</v>
      </c>
      <c r="H63159">
        <v>3</v>
      </c>
      <c r="I63159" s="1">
        <v>3506</v>
      </c>
      <c r="J63159" t="s">
        <v>3803</v>
      </c>
      <c r="K63159" t="s">
        <v>117864</v>
      </c>
      <c r="M63159" t="s">
        <v>117865</v>
      </c>
    </row>
    <row r="63160" spans="1:13" x14ac:dyDescent="0.35">
      <c r="A63160" t="s">
        <v>195469</v>
      </c>
      <c r="B63160" t="s">
        <v>116863</v>
      </c>
      <c r="C63160" t="s">
        <v>117857</v>
      </c>
      <c r="D63160">
        <v>33204</v>
      </c>
      <c r="E63160" t="s">
        <v>118244</v>
      </c>
      <c r="F63160" t="s">
        <v>118245</v>
      </c>
      <c r="G63160" t="s">
        <v>118245</v>
      </c>
      <c r="H63160">
        <v>3</v>
      </c>
      <c r="I63160" s="1">
        <v>513</v>
      </c>
      <c r="J63160" t="s">
        <v>3803</v>
      </c>
    </row>
    <row r="63161" spans="1:13" x14ac:dyDescent="0.35">
      <c r="A63161" t="s">
        <v>195469</v>
      </c>
      <c r="B63161" t="s">
        <v>116863</v>
      </c>
      <c r="C63161" t="s">
        <v>117857</v>
      </c>
      <c r="D63161">
        <v>33205</v>
      </c>
      <c r="E63161" t="s">
        <v>118246</v>
      </c>
      <c r="F63161" t="s">
        <v>118247</v>
      </c>
      <c r="G63161" t="s">
        <v>118247</v>
      </c>
      <c r="H63161">
        <v>3</v>
      </c>
      <c r="I63161" s="1">
        <v>1407</v>
      </c>
      <c r="J63161" t="s">
        <v>3803</v>
      </c>
      <c r="K63161" t="s">
        <v>117864</v>
      </c>
      <c r="M63161" t="s">
        <v>117865</v>
      </c>
    </row>
    <row r="63162" spans="1:13" x14ac:dyDescent="0.35">
      <c r="A63162" t="s">
        <v>195469</v>
      </c>
      <c r="B63162" t="s">
        <v>116863</v>
      </c>
      <c r="C63162" t="s">
        <v>117857</v>
      </c>
      <c r="D63162">
        <v>33206</v>
      </c>
      <c r="E63162" t="s">
        <v>118248</v>
      </c>
      <c r="F63162" t="s">
        <v>118249</v>
      </c>
      <c r="G63162" t="s">
        <v>118249</v>
      </c>
      <c r="H63162">
        <v>2</v>
      </c>
      <c r="I63162" s="1">
        <v>522</v>
      </c>
      <c r="J63162" t="s">
        <v>3803</v>
      </c>
      <c r="K63162" t="s">
        <v>117864</v>
      </c>
      <c r="M63162" t="s">
        <v>117865</v>
      </c>
    </row>
    <row r="63163" spans="1:13" x14ac:dyDescent="0.35">
      <c r="A63163" t="s">
        <v>195469</v>
      </c>
      <c r="B63163" t="s">
        <v>116863</v>
      </c>
      <c r="C63163" t="s">
        <v>117857</v>
      </c>
      <c r="D63163">
        <v>33207</v>
      </c>
      <c r="E63163" t="s">
        <v>118250</v>
      </c>
      <c r="F63163" t="s">
        <v>118251</v>
      </c>
      <c r="G63163" t="s">
        <v>118251</v>
      </c>
      <c r="H63163">
        <v>2</v>
      </c>
      <c r="I63163" s="1">
        <v>5810</v>
      </c>
      <c r="J63163" t="s">
        <v>3803</v>
      </c>
      <c r="K63163" t="s">
        <v>117864</v>
      </c>
      <c r="M63163" t="s">
        <v>117865</v>
      </c>
    </row>
    <row r="63164" spans="1:13" x14ac:dyDescent="0.35">
      <c r="A63164" t="s">
        <v>195469</v>
      </c>
      <c r="B63164" t="s">
        <v>116863</v>
      </c>
      <c r="C63164" t="s">
        <v>117857</v>
      </c>
      <c r="D63164">
        <v>33208</v>
      </c>
      <c r="E63164" t="s">
        <v>118252</v>
      </c>
      <c r="F63164" t="s">
        <v>118253</v>
      </c>
      <c r="G63164" t="s">
        <v>118253</v>
      </c>
      <c r="H63164">
        <v>3</v>
      </c>
      <c r="I63164" s="1">
        <v>973</v>
      </c>
      <c r="J63164" t="s">
        <v>3803</v>
      </c>
    </row>
    <row r="63165" spans="1:13" x14ac:dyDescent="0.35">
      <c r="A63165" t="s">
        <v>195469</v>
      </c>
      <c r="B63165" t="s">
        <v>116863</v>
      </c>
      <c r="C63165" t="s">
        <v>117857</v>
      </c>
      <c r="D63165">
        <v>33209</v>
      </c>
      <c r="E63165" t="s">
        <v>118254</v>
      </c>
      <c r="F63165" t="s">
        <v>118255</v>
      </c>
      <c r="G63165" t="s">
        <v>118255</v>
      </c>
      <c r="H63165">
        <v>3</v>
      </c>
      <c r="I63165" s="1">
        <v>298</v>
      </c>
      <c r="J63165" t="s">
        <v>3803</v>
      </c>
      <c r="K63165" t="s">
        <v>117864</v>
      </c>
      <c r="M63165" t="s">
        <v>117865</v>
      </c>
    </row>
    <row r="63166" spans="1:13" x14ac:dyDescent="0.35">
      <c r="A63166" t="s">
        <v>195469</v>
      </c>
      <c r="B63166" t="s">
        <v>116863</v>
      </c>
      <c r="C63166" t="s">
        <v>117857</v>
      </c>
      <c r="D63166">
        <v>33210</v>
      </c>
      <c r="E63166" t="s">
        <v>118256</v>
      </c>
      <c r="F63166" t="s">
        <v>118257</v>
      </c>
      <c r="G63166" t="s">
        <v>118257</v>
      </c>
      <c r="H63166">
        <v>3</v>
      </c>
      <c r="I63166" s="1">
        <v>240</v>
      </c>
      <c r="J63166" t="s">
        <v>3803</v>
      </c>
    </row>
    <row r="63167" spans="1:13" x14ac:dyDescent="0.35">
      <c r="A63167" t="s">
        <v>195469</v>
      </c>
      <c r="B63167" t="s">
        <v>116863</v>
      </c>
      <c r="C63167" t="s">
        <v>117857</v>
      </c>
      <c r="D63167">
        <v>33211</v>
      </c>
      <c r="E63167" t="s">
        <v>118258</v>
      </c>
      <c r="F63167" t="s">
        <v>118259</v>
      </c>
      <c r="G63167" t="s">
        <v>118259</v>
      </c>
      <c r="H63167">
        <v>3</v>
      </c>
      <c r="I63167" s="1">
        <v>591</v>
      </c>
      <c r="J63167" t="s">
        <v>3803</v>
      </c>
      <c r="K63167" t="s">
        <v>117864</v>
      </c>
      <c r="M63167" t="s">
        <v>117865</v>
      </c>
    </row>
    <row r="63168" spans="1:13" x14ac:dyDescent="0.35">
      <c r="A63168" t="s">
        <v>195469</v>
      </c>
      <c r="B63168" t="s">
        <v>116863</v>
      </c>
      <c r="C63168" t="s">
        <v>117857</v>
      </c>
      <c r="D63168">
        <v>33212</v>
      </c>
      <c r="E63168" t="s">
        <v>118260</v>
      </c>
      <c r="F63168" t="s">
        <v>118261</v>
      </c>
      <c r="G63168" t="s">
        <v>118261</v>
      </c>
      <c r="H63168">
        <v>3</v>
      </c>
      <c r="I63168" s="1">
        <v>117</v>
      </c>
      <c r="J63168" t="s">
        <v>3803</v>
      </c>
    </row>
    <row r="63169" spans="1:13" x14ac:dyDescent="0.35">
      <c r="A63169" t="s">
        <v>195469</v>
      </c>
      <c r="B63169" t="s">
        <v>116863</v>
      </c>
      <c r="C63169" t="s">
        <v>117857</v>
      </c>
      <c r="D63169">
        <v>33213</v>
      </c>
      <c r="E63169" t="s">
        <v>118262</v>
      </c>
      <c r="F63169" t="s">
        <v>118263</v>
      </c>
      <c r="G63169" t="s">
        <v>118263</v>
      </c>
      <c r="H63169">
        <v>3</v>
      </c>
      <c r="I63169" s="1">
        <v>4280</v>
      </c>
      <c r="J63169" t="s">
        <v>3803</v>
      </c>
      <c r="K63169" t="s">
        <v>117864</v>
      </c>
      <c r="M63169" t="s">
        <v>117865</v>
      </c>
    </row>
    <row r="63170" spans="1:13" x14ac:dyDescent="0.35">
      <c r="A63170" t="s">
        <v>195469</v>
      </c>
      <c r="B63170" t="s">
        <v>116863</v>
      </c>
      <c r="C63170" t="s">
        <v>117857</v>
      </c>
      <c r="D63170">
        <v>33214</v>
      </c>
      <c r="E63170" t="s">
        <v>118264</v>
      </c>
      <c r="F63170" t="s">
        <v>118265</v>
      </c>
      <c r="G63170" t="s">
        <v>118265</v>
      </c>
      <c r="H63170">
        <v>3</v>
      </c>
      <c r="I63170" s="1">
        <v>4914</v>
      </c>
      <c r="J63170" t="s">
        <v>3803</v>
      </c>
      <c r="K63170" t="s">
        <v>117864</v>
      </c>
      <c r="M63170" t="s">
        <v>117865</v>
      </c>
    </row>
    <row r="63171" spans="1:13" x14ac:dyDescent="0.35">
      <c r="A63171" t="s">
        <v>195469</v>
      </c>
      <c r="B63171" t="s">
        <v>116863</v>
      </c>
      <c r="C63171" t="s">
        <v>117857</v>
      </c>
      <c r="D63171">
        <v>33215</v>
      </c>
      <c r="E63171" t="s">
        <v>118266</v>
      </c>
      <c r="F63171" t="s">
        <v>118267</v>
      </c>
      <c r="G63171" t="s">
        <v>118267</v>
      </c>
      <c r="H63171">
        <v>3</v>
      </c>
      <c r="I63171" s="1">
        <v>195</v>
      </c>
      <c r="J63171" t="s">
        <v>3803</v>
      </c>
    </row>
    <row r="63172" spans="1:13" x14ac:dyDescent="0.35">
      <c r="A63172" t="s">
        <v>195469</v>
      </c>
      <c r="B63172" t="s">
        <v>116863</v>
      </c>
      <c r="C63172" t="s">
        <v>117857</v>
      </c>
      <c r="D63172">
        <v>33216</v>
      </c>
      <c r="E63172" t="s">
        <v>118268</v>
      </c>
      <c r="F63172" t="s">
        <v>118269</v>
      </c>
      <c r="G63172" t="s">
        <v>118269</v>
      </c>
      <c r="H63172">
        <v>3</v>
      </c>
      <c r="I63172" s="1">
        <v>174</v>
      </c>
      <c r="J63172" t="s">
        <v>3803</v>
      </c>
    </row>
    <row r="63173" spans="1:13" x14ac:dyDescent="0.35">
      <c r="A63173" t="s">
        <v>195469</v>
      </c>
      <c r="B63173" t="s">
        <v>116863</v>
      </c>
      <c r="C63173" t="s">
        <v>117857</v>
      </c>
      <c r="D63173">
        <v>33218</v>
      </c>
      <c r="E63173" t="s">
        <v>118270</v>
      </c>
      <c r="F63173" t="s">
        <v>118271</v>
      </c>
      <c r="G63173" t="s">
        <v>118271</v>
      </c>
      <c r="H63173">
        <v>3</v>
      </c>
      <c r="I63173" s="1">
        <v>1667</v>
      </c>
      <c r="J63173" t="s">
        <v>3803</v>
      </c>
    </row>
    <row r="63174" spans="1:13" x14ac:dyDescent="0.35">
      <c r="A63174" t="s">
        <v>195469</v>
      </c>
      <c r="B63174" t="s">
        <v>116863</v>
      </c>
      <c r="C63174" t="s">
        <v>117857</v>
      </c>
      <c r="D63174">
        <v>33219</v>
      </c>
      <c r="E63174" t="s">
        <v>118272</v>
      </c>
      <c r="F63174" t="s">
        <v>118273</v>
      </c>
      <c r="G63174" t="s">
        <v>118273</v>
      </c>
      <c r="H63174">
        <v>2</v>
      </c>
      <c r="I63174" s="1">
        <v>2412</v>
      </c>
      <c r="J63174" t="s">
        <v>3803</v>
      </c>
      <c r="K63174" t="s">
        <v>117864</v>
      </c>
      <c r="M63174" t="s">
        <v>117865</v>
      </c>
    </row>
    <row r="63175" spans="1:13" x14ac:dyDescent="0.35">
      <c r="A63175" t="s">
        <v>195469</v>
      </c>
      <c r="B63175" t="s">
        <v>116863</v>
      </c>
      <c r="C63175" t="s">
        <v>117857</v>
      </c>
      <c r="D63175">
        <v>33220</v>
      </c>
      <c r="E63175" t="s">
        <v>118274</v>
      </c>
      <c r="F63175" t="s">
        <v>118275</v>
      </c>
      <c r="G63175" t="s">
        <v>118275</v>
      </c>
      <c r="H63175">
        <v>3</v>
      </c>
      <c r="I63175" s="1">
        <v>1308</v>
      </c>
      <c r="J63175" t="s">
        <v>3803</v>
      </c>
      <c r="K63175" t="s">
        <v>117864</v>
      </c>
      <c r="M63175" t="s">
        <v>117865</v>
      </c>
    </row>
    <row r="63176" spans="1:13" x14ac:dyDescent="0.35">
      <c r="A63176" t="s">
        <v>195469</v>
      </c>
      <c r="B63176" t="s">
        <v>116863</v>
      </c>
      <c r="C63176" t="s">
        <v>117857</v>
      </c>
      <c r="D63176">
        <v>33221</v>
      </c>
      <c r="E63176" t="s">
        <v>118276</v>
      </c>
      <c r="F63176" t="s">
        <v>118277</v>
      </c>
      <c r="G63176" t="s">
        <v>118277</v>
      </c>
      <c r="H63176">
        <v>3</v>
      </c>
      <c r="I63176" s="1">
        <v>1226</v>
      </c>
      <c r="J63176" t="s">
        <v>3803</v>
      </c>
    </row>
    <row r="63177" spans="1:13" x14ac:dyDescent="0.35">
      <c r="A63177" t="s">
        <v>195469</v>
      </c>
      <c r="B63177" t="s">
        <v>116863</v>
      </c>
      <c r="C63177" t="s">
        <v>117857</v>
      </c>
      <c r="D63177">
        <v>33222</v>
      </c>
      <c r="E63177" t="s">
        <v>118278</v>
      </c>
      <c r="F63177" t="s">
        <v>118279</v>
      </c>
      <c r="G63177" t="s">
        <v>118279</v>
      </c>
      <c r="H63177">
        <v>3</v>
      </c>
      <c r="I63177" s="1">
        <v>655</v>
      </c>
      <c r="J63177" t="s">
        <v>3803</v>
      </c>
    </row>
    <row r="63178" spans="1:13" x14ac:dyDescent="0.35">
      <c r="A63178" t="s">
        <v>195469</v>
      </c>
      <c r="B63178" t="s">
        <v>116863</v>
      </c>
      <c r="C63178" t="s">
        <v>117857</v>
      </c>
      <c r="D63178">
        <v>33223</v>
      </c>
      <c r="E63178" t="s">
        <v>118280</v>
      </c>
      <c r="F63178" t="s">
        <v>118281</v>
      </c>
      <c r="G63178" t="s">
        <v>118281</v>
      </c>
      <c r="H63178">
        <v>3</v>
      </c>
      <c r="I63178" s="1">
        <v>208</v>
      </c>
      <c r="J63178" t="s">
        <v>3803</v>
      </c>
    </row>
    <row r="63179" spans="1:13" x14ac:dyDescent="0.35">
      <c r="A63179" t="s">
        <v>195469</v>
      </c>
      <c r="B63179" t="s">
        <v>116863</v>
      </c>
      <c r="C63179" t="s">
        <v>117857</v>
      </c>
      <c r="D63179">
        <v>33224</v>
      </c>
      <c r="E63179" t="s">
        <v>118282</v>
      </c>
      <c r="F63179" t="s">
        <v>118283</v>
      </c>
      <c r="G63179" t="s">
        <v>118283</v>
      </c>
      <c r="H63179">
        <v>3</v>
      </c>
      <c r="I63179" s="1">
        <v>97</v>
      </c>
      <c r="J63179" t="s">
        <v>3803</v>
      </c>
    </row>
    <row r="63180" spans="1:13" x14ac:dyDescent="0.35">
      <c r="A63180" t="s">
        <v>195469</v>
      </c>
      <c r="B63180" t="s">
        <v>116863</v>
      </c>
      <c r="C63180" t="s">
        <v>117857</v>
      </c>
      <c r="D63180">
        <v>33225</v>
      </c>
      <c r="E63180" t="s">
        <v>118284</v>
      </c>
      <c r="F63180" t="s">
        <v>118285</v>
      </c>
      <c r="G63180" t="s">
        <v>118285</v>
      </c>
      <c r="H63180">
        <v>3</v>
      </c>
      <c r="I63180" s="1">
        <v>2227</v>
      </c>
      <c r="J63180" t="s">
        <v>3803</v>
      </c>
      <c r="K63180" t="s">
        <v>117864</v>
      </c>
      <c r="M63180" t="s">
        <v>117865</v>
      </c>
    </row>
    <row r="63181" spans="1:13" x14ac:dyDescent="0.35">
      <c r="A63181" t="s">
        <v>195469</v>
      </c>
      <c r="B63181" t="s">
        <v>116863</v>
      </c>
      <c r="C63181" t="s">
        <v>117857</v>
      </c>
      <c r="D63181">
        <v>33226</v>
      </c>
      <c r="E63181" t="s">
        <v>118286</v>
      </c>
      <c r="F63181" t="s">
        <v>118287</v>
      </c>
      <c r="G63181" t="s">
        <v>118287</v>
      </c>
      <c r="H63181">
        <v>3</v>
      </c>
      <c r="I63181" s="1">
        <v>2152</v>
      </c>
      <c r="J63181" t="s">
        <v>3803</v>
      </c>
      <c r="K63181" t="s">
        <v>117864</v>
      </c>
      <c r="M63181" t="s">
        <v>117865</v>
      </c>
    </row>
    <row r="63182" spans="1:13" x14ac:dyDescent="0.35">
      <c r="A63182" t="s">
        <v>195469</v>
      </c>
      <c r="B63182" t="s">
        <v>116863</v>
      </c>
      <c r="C63182" t="s">
        <v>117857</v>
      </c>
      <c r="D63182">
        <v>33227</v>
      </c>
      <c r="E63182" t="s">
        <v>118288</v>
      </c>
      <c r="F63182" t="s">
        <v>115991</v>
      </c>
      <c r="G63182" t="s">
        <v>115991</v>
      </c>
      <c r="H63182">
        <v>2</v>
      </c>
      <c r="I63182" s="1">
        <v>7375</v>
      </c>
      <c r="J63182" t="s">
        <v>3803</v>
      </c>
      <c r="K63182" t="s">
        <v>117864</v>
      </c>
      <c r="M63182" t="s">
        <v>117865</v>
      </c>
    </row>
    <row r="63183" spans="1:13" x14ac:dyDescent="0.35">
      <c r="A63183" t="s">
        <v>195469</v>
      </c>
      <c r="B63183" t="s">
        <v>116863</v>
      </c>
      <c r="C63183" t="s">
        <v>117857</v>
      </c>
      <c r="D63183">
        <v>33228</v>
      </c>
      <c r="E63183" t="s">
        <v>118289</v>
      </c>
      <c r="F63183" t="s">
        <v>118290</v>
      </c>
      <c r="G63183" t="s">
        <v>118290</v>
      </c>
      <c r="H63183">
        <v>3</v>
      </c>
      <c r="I63183" s="1">
        <v>739</v>
      </c>
      <c r="J63183" t="s">
        <v>3803</v>
      </c>
      <c r="K63183" t="s">
        <v>117864</v>
      </c>
      <c r="M63183" t="s">
        <v>117865</v>
      </c>
    </row>
    <row r="63184" spans="1:13" x14ac:dyDescent="0.35">
      <c r="A63184" t="s">
        <v>195469</v>
      </c>
      <c r="B63184" t="s">
        <v>116863</v>
      </c>
      <c r="C63184" t="s">
        <v>117857</v>
      </c>
      <c r="D63184">
        <v>33229</v>
      </c>
      <c r="E63184" t="s">
        <v>118291</v>
      </c>
      <c r="F63184" t="s">
        <v>118292</v>
      </c>
      <c r="G63184" t="s">
        <v>118292</v>
      </c>
      <c r="H63184">
        <v>2</v>
      </c>
      <c r="I63184" s="1">
        <v>6912</v>
      </c>
      <c r="J63184" t="s">
        <v>3803</v>
      </c>
      <c r="K63184" t="s">
        <v>117864</v>
      </c>
      <c r="M63184" t="s">
        <v>117865</v>
      </c>
    </row>
    <row r="63185" spans="1:13" x14ac:dyDescent="0.35">
      <c r="A63185" t="s">
        <v>195469</v>
      </c>
      <c r="B63185" t="s">
        <v>116863</v>
      </c>
      <c r="C63185" t="s">
        <v>117857</v>
      </c>
      <c r="D63185">
        <v>33230</v>
      </c>
      <c r="E63185" t="s">
        <v>118293</v>
      </c>
      <c r="F63185" t="s">
        <v>118294</v>
      </c>
      <c r="G63185" t="s">
        <v>118294</v>
      </c>
      <c r="H63185">
        <v>3</v>
      </c>
      <c r="I63185" s="1">
        <v>498</v>
      </c>
      <c r="J63185" t="s">
        <v>3803</v>
      </c>
      <c r="K63185" t="s">
        <v>117864</v>
      </c>
      <c r="M63185" t="s">
        <v>117865</v>
      </c>
    </row>
    <row r="63186" spans="1:13" x14ac:dyDescent="0.35">
      <c r="A63186" t="s">
        <v>195469</v>
      </c>
      <c r="B63186" t="s">
        <v>116863</v>
      </c>
      <c r="C63186" t="s">
        <v>117857</v>
      </c>
      <c r="D63186">
        <v>33231</v>
      </c>
      <c r="E63186" t="s">
        <v>118295</v>
      </c>
      <c r="F63186" t="s">
        <v>118296</v>
      </c>
      <c r="G63186" t="s">
        <v>118296</v>
      </c>
      <c r="H63186">
        <v>3</v>
      </c>
      <c r="I63186" s="1">
        <v>279</v>
      </c>
      <c r="J63186" t="s">
        <v>3803</v>
      </c>
      <c r="K63186" t="s">
        <v>117864</v>
      </c>
      <c r="M63186" t="s">
        <v>117865</v>
      </c>
    </row>
    <row r="63187" spans="1:13" x14ac:dyDescent="0.35">
      <c r="A63187" t="s">
        <v>195469</v>
      </c>
      <c r="B63187" t="s">
        <v>116863</v>
      </c>
      <c r="C63187" t="s">
        <v>117857</v>
      </c>
      <c r="D63187">
        <v>33232</v>
      </c>
      <c r="E63187" t="s">
        <v>118297</v>
      </c>
      <c r="F63187" t="s">
        <v>118298</v>
      </c>
      <c r="G63187" t="s">
        <v>118298</v>
      </c>
      <c r="H63187">
        <v>3</v>
      </c>
      <c r="I63187" s="1">
        <v>40</v>
      </c>
      <c r="J63187" t="s">
        <v>3803</v>
      </c>
    </row>
    <row r="63188" spans="1:13" x14ac:dyDescent="0.35">
      <c r="A63188" t="s">
        <v>195469</v>
      </c>
      <c r="B63188" t="s">
        <v>116863</v>
      </c>
      <c r="C63188" t="s">
        <v>117857</v>
      </c>
      <c r="D63188">
        <v>33233</v>
      </c>
      <c r="E63188" t="s">
        <v>118299</v>
      </c>
      <c r="F63188" t="s">
        <v>118300</v>
      </c>
      <c r="G63188" t="s">
        <v>118300</v>
      </c>
      <c r="H63188">
        <v>3</v>
      </c>
      <c r="I63188" s="1">
        <v>2765</v>
      </c>
      <c r="J63188" t="s">
        <v>3803</v>
      </c>
      <c r="K63188" t="s">
        <v>117864</v>
      </c>
      <c r="M63188" t="s">
        <v>117865</v>
      </c>
    </row>
    <row r="63189" spans="1:13" x14ac:dyDescent="0.35">
      <c r="A63189" t="s">
        <v>195469</v>
      </c>
      <c r="B63189" t="s">
        <v>116863</v>
      </c>
      <c r="C63189" t="s">
        <v>117857</v>
      </c>
      <c r="D63189">
        <v>33234</v>
      </c>
      <c r="E63189" t="s">
        <v>118301</v>
      </c>
      <c r="F63189" t="s">
        <v>118302</v>
      </c>
      <c r="G63189" t="s">
        <v>118302</v>
      </c>
      <c r="H63189">
        <v>2</v>
      </c>
      <c r="I63189" s="1">
        <v>3497</v>
      </c>
      <c r="J63189" t="s">
        <v>3803</v>
      </c>
      <c r="K63189" t="s">
        <v>117864</v>
      </c>
      <c r="M63189" t="s">
        <v>117865</v>
      </c>
    </row>
    <row r="63190" spans="1:13" x14ac:dyDescent="0.35">
      <c r="A63190" t="s">
        <v>195469</v>
      </c>
      <c r="B63190" t="s">
        <v>116863</v>
      </c>
      <c r="C63190" t="s">
        <v>117857</v>
      </c>
      <c r="D63190">
        <v>33235</v>
      </c>
      <c r="E63190" t="s">
        <v>118303</v>
      </c>
      <c r="F63190" t="s">
        <v>118304</v>
      </c>
      <c r="G63190" t="s">
        <v>118304</v>
      </c>
      <c r="H63190">
        <v>3</v>
      </c>
      <c r="I63190" s="1">
        <v>227</v>
      </c>
      <c r="J63190" t="s">
        <v>3803</v>
      </c>
    </row>
    <row r="63191" spans="1:13" x14ac:dyDescent="0.35">
      <c r="A63191" t="s">
        <v>195469</v>
      </c>
      <c r="B63191" t="s">
        <v>116863</v>
      </c>
      <c r="C63191" t="s">
        <v>117857</v>
      </c>
      <c r="D63191">
        <v>33236</v>
      </c>
      <c r="E63191" t="s">
        <v>118305</v>
      </c>
      <c r="F63191" t="s">
        <v>118306</v>
      </c>
      <c r="G63191" t="s">
        <v>118306</v>
      </c>
      <c r="H63191">
        <v>3</v>
      </c>
      <c r="I63191" s="1">
        <v>8409</v>
      </c>
      <c r="J63191" t="s">
        <v>3803</v>
      </c>
      <c r="K63191" t="s">
        <v>117864</v>
      </c>
      <c r="M63191" t="s">
        <v>117865</v>
      </c>
    </row>
    <row r="63192" spans="1:13" x14ac:dyDescent="0.35">
      <c r="A63192" t="s">
        <v>195469</v>
      </c>
      <c r="B63192" t="s">
        <v>116863</v>
      </c>
      <c r="C63192" t="s">
        <v>117857</v>
      </c>
      <c r="D63192">
        <v>33237</v>
      </c>
      <c r="E63192" t="s">
        <v>118307</v>
      </c>
      <c r="F63192" t="s">
        <v>118308</v>
      </c>
      <c r="G63192" t="s">
        <v>118308</v>
      </c>
      <c r="H63192">
        <v>3</v>
      </c>
      <c r="I63192" s="1">
        <v>805</v>
      </c>
      <c r="J63192" t="s">
        <v>3803</v>
      </c>
      <c r="K63192" t="s">
        <v>117864</v>
      </c>
      <c r="M63192" t="s">
        <v>117865</v>
      </c>
    </row>
    <row r="63193" spans="1:13" x14ac:dyDescent="0.35">
      <c r="A63193" t="s">
        <v>195469</v>
      </c>
      <c r="B63193" t="s">
        <v>116863</v>
      </c>
      <c r="C63193" t="s">
        <v>117857</v>
      </c>
      <c r="D63193">
        <v>33238</v>
      </c>
      <c r="E63193" t="s">
        <v>118309</v>
      </c>
      <c r="F63193" t="s">
        <v>118310</v>
      </c>
      <c r="G63193" t="s">
        <v>118310</v>
      </c>
      <c r="H63193">
        <v>2</v>
      </c>
      <c r="I63193" s="1">
        <v>10372</v>
      </c>
      <c r="J63193" t="s">
        <v>3803</v>
      </c>
      <c r="K63193" t="s">
        <v>117864</v>
      </c>
      <c r="M63193" t="s">
        <v>117865</v>
      </c>
    </row>
    <row r="63194" spans="1:13" x14ac:dyDescent="0.35">
      <c r="A63194" t="s">
        <v>195469</v>
      </c>
      <c r="B63194" t="s">
        <v>116863</v>
      </c>
      <c r="C63194" t="s">
        <v>117857</v>
      </c>
      <c r="D63194">
        <v>33239</v>
      </c>
      <c r="E63194" t="s">
        <v>118311</v>
      </c>
      <c r="F63194" t="s">
        <v>118312</v>
      </c>
      <c r="G63194" t="s">
        <v>118312</v>
      </c>
      <c r="H63194">
        <v>3</v>
      </c>
      <c r="I63194" s="1">
        <v>482</v>
      </c>
      <c r="J63194" t="s">
        <v>3803</v>
      </c>
    </row>
    <row r="63195" spans="1:13" x14ac:dyDescent="0.35">
      <c r="A63195" t="s">
        <v>195469</v>
      </c>
      <c r="B63195" t="s">
        <v>116863</v>
      </c>
      <c r="C63195" t="s">
        <v>117857</v>
      </c>
      <c r="D63195">
        <v>33240</v>
      </c>
      <c r="E63195" t="s">
        <v>118313</v>
      </c>
      <c r="F63195" t="s">
        <v>118314</v>
      </c>
      <c r="G63195" t="s">
        <v>118314</v>
      </c>
      <c r="H63195">
        <v>3</v>
      </c>
      <c r="I63195" s="1">
        <v>5801</v>
      </c>
      <c r="J63195" t="s">
        <v>3803</v>
      </c>
    </row>
    <row r="63196" spans="1:13" x14ac:dyDescent="0.35">
      <c r="A63196" t="s">
        <v>195469</v>
      </c>
      <c r="B63196" t="s">
        <v>116863</v>
      </c>
      <c r="C63196" t="s">
        <v>117857</v>
      </c>
      <c r="D63196">
        <v>33241</v>
      </c>
      <c r="E63196" t="s">
        <v>118315</v>
      </c>
      <c r="F63196" t="s">
        <v>118316</v>
      </c>
      <c r="G63196" t="s">
        <v>118316</v>
      </c>
      <c r="H63196">
        <v>3</v>
      </c>
      <c r="I63196" s="1">
        <v>580</v>
      </c>
      <c r="J63196" t="s">
        <v>3803</v>
      </c>
      <c r="K63196" t="s">
        <v>117864</v>
      </c>
      <c r="M63196" t="s">
        <v>117865</v>
      </c>
    </row>
    <row r="63197" spans="1:13" x14ac:dyDescent="0.35">
      <c r="A63197" t="s">
        <v>195469</v>
      </c>
      <c r="B63197" t="s">
        <v>116863</v>
      </c>
      <c r="C63197" t="s">
        <v>117857</v>
      </c>
      <c r="D63197">
        <v>33242</v>
      </c>
      <c r="E63197" t="s">
        <v>118317</v>
      </c>
      <c r="F63197" t="s">
        <v>118318</v>
      </c>
      <c r="G63197" t="s">
        <v>118318</v>
      </c>
      <c r="H63197">
        <v>3</v>
      </c>
      <c r="I63197" s="1">
        <v>557</v>
      </c>
      <c r="J63197" t="s">
        <v>3803</v>
      </c>
    </row>
    <row r="63198" spans="1:13" x14ac:dyDescent="0.35">
      <c r="A63198" t="s">
        <v>195469</v>
      </c>
      <c r="B63198" t="s">
        <v>116863</v>
      </c>
      <c r="C63198" t="s">
        <v>117857</v>
      </c>
      <c r="D63198">
        <v>33243</v>
      </c>
      <c r="E63198" t="s">
        <v>118319</v>
      </c>
      <c r="F63198" t="s">
        <v>118320</v>
      </c>
      <c r="G63198" t="s">
        <v>118320</v>
      </c>
      <c r="H63198">
        <v>2</v>
      </c>
      <c r="I63198" s="1">
        <v>24845</v>
      </c>
      <c r="J63198" t="s">
        <v>3803</v>
      </c>
    </row>
    <row r="63199" spans="1:13" x14ac:dyDescent="0.35">
      <c r="A63199" t="s">
        <v>195469</v>
      </c>
      <c r="B63199" t="s">
        <v>116863</v>
      </c>
      <c r="C63199" t="s">
        <v>117857</v>
      </c>
      <c r="D63199">
        <v>33244</v>
      </c>
      <c r="E63199" t="s">
        <v>118321</v>
      </c>
      <c r="F63199" t="s">
        <v>118322</v>
      </c>
      <c r="G63199" t="s">
        <v>118322</v>
      </c>
      <c r="H63199">
        <v>3</v>
      </c>
      <c r="I63199" s="1">
        <v>409</v>
      </c>
      <c r="J63199" t="s">
        <v>3803</v>
      </c>
    </row>
    <row r="63200" spans="1:13" x14ac:dyDescent="0.35">
      <c r="A63200" t="s">
        <v>195469</v>
      </c>
      <c r="B63200" t="s">
        <v>116863</v>
      </c>
      <c r="C63200" t="s">
        <v>117857</v>
      </c>
      <c r="D63200">
        <v>33245</v>
      </c>
      <c r="E63200" t="s">
        <v>118323</v>
      </c>
      <c r="F63200" t="s">
        <v>118324</v>
      </c>
      <c r="G63200" t="s">
        <v>118324</v>
      </c>
      <c r="H63200">
        <v>3</v>
      </c>
      <c r="I63200" s="1">
        <v>822</v>
      </c>
      <c r="J63200" t="s">
        <v>3803</v>
      </c>
      <c r="K63200" t="s">
        <v>117864</v>
      </c>
      <c r="M63200" t="s">
        <v>117865</v>
      </c>
    </row>
    <row r="63201" spans="1:13" x14ac:dyDescent="0.35">
      <c r="A63201" t="s">
        <v>195469</v>
      </c>
      <c r="B63201" t="s">
        <v>116863</v>
      </c>
      <c r="C63201" t="s">
        <v>117857</v>
      </c>
      <c r="D63201">
        <v>33246</v>
      </c>
      <c r="E63201" t="s">
        <v>118325</v>
      </c>
      <c r="F63201" t="s">
        <v>118326</v>
      </c>
      <c r="G63201" t="s">
        <v>118326</v>
      </c>
      <c r="H63201">
        <v>3</v>
      </c>
      <c r="I63201" s="1">
        <v>166</v>
      </c>
      <c r="J63201" t="s">
        <v>3803</v>
      </c>
    </row>
    <row r="63202" spans="1:13" x14ac:dyDescent="0.35">
      <c r="A63202" t="s">
        <v>195469</v>
      </c>
      <c r="B63202" t="s">
        <v>116863</v>
      </c>
      <c r="C63202" t="s">
        <v>117857</v>
      </c>
      <c r="D63202">
        <v>33247</v>
      </c>
      <c r="E63202" t="s">
        <v>118327</v>
      </c>
      <c r="F63202" t="s">
        <v>118328</v>
      </c>
      <c r="G63202" t="s">
        <v>118328</v>
      </c>
      <c r="H63202">
        <v>3</v>
      </c>
      <c r="I63202" s="1">
        <v>171</v>
      </c>
      <c r="J63202" t="s">
        <v>3803</v>
      </c>
    </row>
    <row r="63203" spans="1:13" x14ac:dyDescent="0.35">
      <c r="A63203" t="s">
        <v>195469</v>
      </c>
      <c r="B63203" t="s">
        <v>116863</v>
      </c>
      <c r="C63203" t="s">
        <v>117857</v>
      </c>
      <c r="D63203">
        <v>33248</v>
      </c>
      <c r="E63203" t="s">
        <v>118329</v>
      </c>
      <c r="F63203" t="s">
        <v>118330</v>
      </c>
      <c r="G63203" t="s">
        <v>118330</v>
      </c>
      <c r="H63203">
        <v>3</v>
      </c>
      <c r="I63203" s="1">
        <v>2764</v>
      </c>
      <c r="J63203" t="s">
        <v>3803</v>
      </c>
      <c r="K63203" t="s">
        <v>117864</v>
      </c>
      <c r="M63203" t="s">
        <v>117865</v>
      </c>
    </row>
    <row r="63204" spans="1:13" x14ac:dyDescent="0.35">
      <c r="A63204" t="s">
        <v>195469</v>
      </c>
      <c r="B63204" t="s">
        <v>116863</v>
      </c>
      <c r="C63204" t="s">
        <v>117857</v>
      </c>
      <c r="D63204">
        <v>33249</v>
      </c>
      <c r="E63204" t="s">
        <v>118331</v>
      </c>
      <c r="F63204" t="s">
        <v>118332</v>
      </c>
      <c r="G63204" t="s">
        <v>118332</v>
      </c>
      <c r="H63204">
        <v>1</v>
      </c>
      <c r="I63204" s="1">
        <v>23538</v>
      </c>
      <c r="J63204" t="s">
        <v>3803</v>
      </c>
      <c r="K63204" t="s">
        <v>117864</v>
      </c>
      <c r="M63204" t="s">
        <v>117865</v>
      </c>
    </row>
    <row r="63205" spans="1:13" x14ac:dyDescent="0.35">
      <c r="A63205" t="s">
        <v>195469</v>
      </c>
      <c r="B63205" t="s">
        <v>116863</v>
      </c>
      <c r="C63205" t="s">
        <v>117857</v>
      </c>
      <c r="D63205">
        <v>33250</v>
      </c>
      <c r="E63205" t="s">
        <v>118333</v>
      </c>
      <c r="F63205" t="s">
        <v>118334</v>
      </c>
      <c r="G63205" t="s">
        <v>118334</v>
      </c>
      <c r="H63205">
        <v>3</v>
      </c>
      <c r="I63205" s="1">
        <v>301</v>
      </c>
      <c r="J63205" t="s">
        <v>3803</v>
      </c>
    </row>
    <row r="63206" spans="1:13" x14ac:dyDescent="0.35">
      <c r="A63206" t="s">
        <v>195469</v>
      </c>
      <c r="B63206" t="s">
        <v>116863</v>
      </c>
      <c r="C63206" t="s">
        <v>117857</v>
      </c>
      <c r="D63206">
        <v>33251</v>
      </c>
      <c r="E63206" t="s">
        <v>118335</v>
      </c>
      <c r="F63206" t="s">
        <v>118336</v>
      </c>
      <c r="G63206" t="s">
        <v>118336</v>
      </c>
      <c r="H63206">
        <v>3</v>
      </c>
      <c r="I63206" s="1">
        <v>724</v>
      </c>
      <c r="J63206" t="s">
        <v>3803</v>
      </c>
      <c r="K63206" t="s">
        <v>117864</v>
      </c>
      <c r="M63206" t="s">
        <v>117865</v>
      </c>
    </row>
    <row r="63207" spans="1:13" x14ac:dyDescent="0.35">
      <c r="A63207" t="s">
        <v>195469</v>
      </c>
      <c r="B63207" t="s">
        <v>116863</v>
      </c>
      <c r="C63207" t="s">
        <v>117857</v>
      </c>
      <c r="D63207">
        <v>33252</v>
      </c>
      <c r="E63207" t="s">
        <v>118337</v>
      </c>
      <c r="F63207" t="s">
        <v>118338</v>
      </c>
      <c r="G63207" t="s">
        <v>118338</v>
      </c>
      <c r="H63207">
        <v>3</v>
      </c>
      <c r="I63207" s="1">
        <v>795</v>
      </c>
      <c r="J63207" t="s">
        <v>3803</v>
      </c>
      <c r="K63207" t="s">
        <v>117864</v>
      </c>
      <c r="M63207" t="s">
        <v>117865</v>
      </c>
    </row>
    <row r="63208" spans="1:13" x14ac:dyDescent="0.35">
      <c r="A63208" t="s">
        <v>195469</v>
      </c>
      <c r="B63208" t="s">
        <v>116863</v>
      </c>
      <c r="C63208" t="s">
        <v>117857</v>
      </c>
      <c r="D63208">
        <v>33253</v>
      </c>
      <c r="E63208" t="s">
        <v>118339</v>
      </c>
      <c r="F63208" t="s">
        <v>118340</v>
      </c>
      <c r="G63208" t="s">
        <v>118340</v>
      </c>
      <c r="H63208">
        <v>3</v>
      </c>
      <c r="I63208" s="1">
        <v>1112</v>
      </c>
      <c r="J63208" t="s">
        <v>3803</v>
      </c>
      <c r="K63208" t="s">
        <v>117864</v>
      </c>
      <c r="M63208" t="s">
        <v>117865</v>
      </c>
    </row>
    <row r="63209" spans="1:13" x14ac:dyDescent="0.35">
      <c r="A63209" t="s">
        <v>195469</v>
      </c>
      <c r="B63209" t="s">
        <v>116863</v>
      </c>
      <c r="C63209" t="s">
        <v>117857</v>
      </c>
      <c r="D63209">
        <v>33254</v>
      </c>
      <c r="E63209" t="s">
        <v>118341</v>
      </c>
      <c r="F63209" t="s">
        <v>118342</v>
      </c>
      <c r="G63209" t="s">
        <v>118342</v>
      </c>
      <c r="H63209">
        <v>3</v>
      </c>
      <c r="I63209" s="1">
        <v>497</v>
      </c>
      <c r="J63209" t="s">
        <v>3803</v>
      </c>
    </row>
    <row r="63210" spans="1:13" x14ac:dyDescent="0.35">
      <c r="A63210" t="s">
        <v>195469</v>
      </c>
      <c r="B63210" t="s">
        <v>116863</v>
      </c>
      <c r="C63210" t="s">
        <v>117857</v>
      </c>
      <c r="D63210">
        <v>33255</v>
      </c>
      <c r="E63210" t="s">
        <v>118343</v>
      </c>
      <c r="F63210" t="s">
        <v>118344</v>
      </c>
      <c r="G63210" t="s">
        <v>118344</v>
      </c>
      <c r="H63210">
        <v>3</v>
      </c>
      <c r="I63210" s="1">
        <v>241</v>
      </c>
      <c r="J63210" t="s">
        <v>3803</v>
      </c>
    </row>
    <row r="63211" spans="1:13" x14ac:dyDescent="0.35">
      <c r="A63211" t="s">
        <v>195469</v>
      </c>
      <c r="B63211" t="s">
        <v>116863</v>
      </c>
      <c r="C63211" t="s">
        <v>117857</v>
      </c>
      <c r="D63211">
        <v>33256</v>
      </c>
      <c r="E63211" t="s">
        <v>118345</v>
      </c>
      <c r="F63211" t="s">
        <v>118346</v>
      </c>
      <c r="G63211" t="s">
        <v>118346</v>
      </c>
      <c r="H63211">
        <v>2</v>
      </c>
      <c r="I63211" s="1">
        <v>4771</v>
      </c>
      <c r="J63211" t="s">
        <v>3803</v>
      </c>
      <c r="K63211" t="s">
        <v>117864</v>
      </c>
      <c r="M63211" t="s">
        <v>117865</v>
      </c>
    </row>
    <row r="63212" spans="1:13" x14ac:dyDescent="0.35">
      <c r="A63212" t="s">
        <v>195469</v>
      </c>
      <c r="B63212" t="s">
        <v>116863</v>
      </c>
      <c r="C63212" t="s">
        <v>117857</v>
      </c>
      <c r="D63212">
        <v>33257</v>
      </c>
      <c r="E63212" t="s">
        <v>118347</v>
      </c>
      <c r="F63212" t="s">
        <v>118348</v>
      </c>
      <c r="G63212" t="s">
        <v>118348</v>
      </c>
      <c r="H63212">
        <v>3</v>
      </c>
      <c r="I63212" s="1">
        <v>479</v>
      </c>
      <c r="J63212" t="s">
        <v>3803</v>
      </c>
      <c r="K63212" t="s">
        <v>117864</v>
      </c>
      <c r="M63212" t="s">
        <v>117865</v>
      </c>
    </row>
    <row r="63213" spans="1:13" x14ac:dyDescent="0.35">
      <c r="A63213" t="s">
        <v>195469</v>
      </c>
      <c r="B63213" t="s">
        <v>116863</v>
      </c>
      <c r="C63213" t="s">
        <v>117857</v>
      </c>
      <c r="D63213">
        <v>33258</v>
      </c>
      <c r="E63213" t="s">
        <v>118349</v>
      </c>
      <c r="F63213" t="s">
        <v>118350</v>
      </c>
      <c r="G63213" t="s">
        <v>118350</v>
      </c>
      <c r="H63213">
        <v>3</v>
      </c>
      <c r="I63213" s="1">
        <v>295</v>
      </c>
      <c r="J63213" t="s">
        <v>3803</v>
      </c>
    </row>
    <row r="63214" spans="1:13" x14ac:dyDescent="0.35">
      <c r="A63214" t="s">
        <v>195469</v>
      </c>
      <c r="B63214" t="s">
        <v>116863</v>
      </c>
      <c r="C63214" t="s">
        <v>117857</v>
      </c>
      <c r="D63214">
        <v>33259</v>
      </c>
      <c r="E63214" t="s">
        <v>118351</v>
      </c>
      <c r="F63214" t="s">
        <v>118352</v>
      </c>
      <c r="G63214" t="s">
        <v>118352</v>
      </c>
      <c r="H63214">
        <v>3</v>
      </c>
      <c r="I63214" s="1">
        <v>1281</v>
      </c>
      <c r="J63214" t="s">
        <v>3803</v>
      </c>
      <c r="K63214" t="s">
        <v>117864</v>
      </c>
      <c r="M63214" t="s">
        <v>117865</v>
      </c>
    </row>
    <row r="63215" spans="1:13" x14ac:dyDescent="0.35">
      <c r="A63215" t="s">
        <v>195469</v>
      </c>
      <c r="B63215" t="s">
        <v>116863</v>
      </c>
      <c r="C63215" t="s">
        <v>117857</v>
      </c>
      <c r="D63215">
        <v>33260</v>
      </c>
      <c r="E63215" t="s">
        <v>118353</v>
      </c>
      <c r="F63215" t="s">
        <v>118354</v>
      </c>
      <c r="G63215" t="s">
        <v>118354</v>
      </c>
      <c r="H63215">
        <v>3</v>
      </c>
      <c r="I63215" s="1">
        <v>927</v>
      </c>
      <c r="J63215" t="s">
        <v>3803</v>
      </c>
      <c r="K63215" t="s">
        <v>117864</v>
      </c>
      <c r="M63215" t="s">
        <v>117865</v>
      </c>
    </row>
    <row r="63216" spans="1:13" x14ac:dyDescent="0.35">
      <c r="A63216" t="s">
        <v>195469</v>
      </c>
      <c r="B63216" t="s">
        <v>116863</v>
      </c>
      <c r="C63216" t="s">
        <v>117857</v>
      </c>
      <c r="D63216">
        <v>33261</v>
      </c>
      <c r="E63216" t="s">
        <v>118355</v>
      </c>
      <c r="F63216" t="s">
        <v>118356</v>
      </c>
      <c r="G63216" t="s">
        <v>118356</v>
      </c>
      <c r="H63216">
        <v>3</v>
      </c>
      <c r="I63216" s="1">
        <v>1261</v>
      </c>
      <c r="J63216" t="s">
        <v>3803</v>
      </c>
    </row>
    <row r="63217" spans="1:13" x14ac:dyDescent="0.35">
      <c r="A63217" t="s">
        <v>195469</v>
      </c>
      <c r="B63217" t="s">
        <v>116863</v>
      </c>
      <c r="C63217" t="s">
        <v>117857</v>
      </c>
      <c r="D63217">
        <v>33262</v>
      </c>
      <c r="E63217" t="s">
        <v>118357</v>
      </c>
      <c r="F63217" t="s">
        <v>118358</v>
      </c>
      <c r="G63217" t="s">
        <v>118358</v>
      </c>
      <c r="H63217">
        <v>2</v>
      </c>
      <c r="I63217" s="1">
        <v>4225</v>
      </c>
      <c r="J63217" t="s">
        <v>3803</v>
      </c>
      <c r="K63217" t="s">
        <v>117864</v>
      </c>
      <c r="M63217" t="s">
        <v>117865</v>
      </c>
    </row>
    <row r="63218" spans="1:13" x14ac:dyDescent="0.35">
      <c r="A63218" t="s">
        <v>195469</v>
      </c>
      <c r="B63218" t="s">
        <v>116863</v>
      </c>
      <c r="C63218" t="s">
        <v>117857</v>
      </c>
      <c r="D63218">
        <v>33263</v>
      </c>
      <c r="E63218" t="s">
        <v>118359</v>
      </c>
      <c r="F63218" t="s">
        <v>118360</v>
      </c>
      <c r="G63218" t="s">
        <v>118360</v>
      </c>
      <c r="H63218">
        <v>3</v>
      </c>
      <c r="I63218" s="1">
        <v>245</v>
      </c>
      <c r="J63218" t="s">
        <v>3803</v>
      </c>
      <c r="K63218" t="s">
        <v>117864</v>
      </c>
      <c r="M63218" t="s">
        <v>117865</v>
      </c>
    </row>
    <row r="63219" spans="1:13" x14ac:dyDescent="0.35">
      <c r="A63219" t="s">
        <v>195469</v>
      </c>
      <c r="B63219" t="s">
        <v>116863</v>
      </c>
      <c r="C63219" t="s">
        <v>117857</v>
      </c>
      <c r="D63219">
        <v>33264</v>
      </c>
      <c r="E63219" t="s">
        <v>118361</v>
      </c>
      <c r="F63219" t="s">
        <v>118362</v>
      </c>
      <c r="G63219" t="s">
        <v>118362</v>
      </c>
      <c r="H63219">
        <v>3</v>
      </c>
      <c r="I63219" s="1">
        <v>1016</v>
      </c>
      <c r="J63219" t="s">
        <v>3803</v>
      </c>
      <c r="K63219" t="s">
        <v>117864</v>
      </c>
      <c r="M63219" t="s">
        <v>117865</v>
      </c>
    </row>
    <row r="63220" spans="1:13" x14ac:dyDescent="0.35">
      <c r="A63220" t="s">
        <v>195469</v>
      </c>
      <c r="B63220" t="s">
        <v>116863</v>
      </c>
      <c r="C63220" t="s">
        <v>117857</v>
      </c>
      <c r="D63220">
        <v>33266</v>
      </c>
      <c r="E63220" t="s">
        <v>118363</v>
      </c>
      <c r="F63220" t="s">
        <v>118364</v>
      </c>
      <c r="G63220" t="s">
        <v>118364</v>
      </c>
      <c r="H63220">
        <v>3</v>
      </c>
      <c r="I63220" s="1">
        <v>772</v>
      </c>
      <c r="J63220" t="s">
        <v>3803</v>
      </c>
      <c r="K63220" t="s">
        <v>117864</v>
      </c>
      <c r="M63220" t="s">
        <v>117865</v>
      </c>
    </row>
    <row r="63221" spans="1:13" x14ac:dyDescent="0.35">
      <c r="A63221" t="s">
        <v>195469</v>
      </c>
      <c r="B63221" t="s">
        <v>116863</v>
      </c>
      <c r="C63221" t="s">
        <v>117857</v>
      </c>
      <c r="D63221">
        <v>33268</v>
      </c>
      <c r="E63221" t="s">
        <v>118365</v>
      </c>
      <c r="F63221" t="s">
        <v>118366</v>
      </c>
      <c r="G63221" t="s">
        <v>118366</v>
      </c>
      <c r="H63221">
        <v>3</v>
      </c>
      <c r="I63221" s="1">
        <v>2965</v>
      </c>
      <c r="J63221" t="s">
        <v>3803</v>
      </c>
      <c r="K63221" t="s">
        <v>117864</v>
      </c>
      <c r="M63221" t="s">
        <v>117865</v>
      </c>
    </row>
    <row r="63222" spans="1:13" x14ac:dyDescent="0.35">
      <c r="A63222" t="s">
        <v>195469</v>
      </c>
      <c r="B63222" t="s">
        <v>116863</v>
      </c>
      <c r="C63222" t="s">
        <v>117857</v>
      </c>
      <c r="D63222">
        <v>33269</v>
      </c>
      <c r="E63222" t="s">
        <v>118367</v>
      </c>
      <c r="F63222" t="s">
        <v>118368</v>
      </c>
      <c r="G63222" t="s">
        <v>118368</v>
      </c>
      <c r="H63222">
        <v>3</v>
      </c>
      <c r="I63222" s="1">
        <v>397</v>
      </c>
      <c r="J63222" t="s">
        <v>3803</v>
      </c>
    </row>
    <row r="63223" spans="1:13" x14ac:dyDescent="0.35">
      <c r="A63223" t="s">
        <v>195469</v>
      </c>
      <c r="B63223" t="s">
        <v>116863</v>
      </c>
      <c r="C63223" t="s">
        <v>117857</v>
      </c>
      <c r="D63223">
        <v>33270</v>
      </c>
      <c r="E63223" t="s">
        <v>118369</v>
      </c>
      <c r="F63223" t="s">
        <v>118370</v>
      </c>
      <c r="G63223" t="s">
        <v>118370</v>
      </c>
      <c r="H63223">
        <v>3</v>
      </c>
      <c r="I63223" s="1">
        <v>186</v>
      </c>
      <c r="J63223" t="s">
        <v>3803</v>
      </c>
    </row>
    <row r="63224" spans="1:13" x14ac:dyDescent="0.35">
      <c r="A63224" t="s">
        <v>195469</v>
      </c>
      <c r="B63224" t="s">
        <v>116863</v>
      </c>
      <c r="C63224" t="s">
        <v>117857</v>
      </c>
      <c r="D63224">
        <v>33271</v>
      </c>
      <c r="E63224" t="s">
        <v>118371</v>
      </c>
      <c r="F63224" t="s">
        <v>118372</v>
      </c>
      <c r="G63224" t="s">
        <v>118372</v>
      </c>
      <c r="H63224">
        <v>3</v>
      </c>
      <c r="I63224" s="1">
        <v>208</v>
      </c>
      <c r="J63224" t="s">
        <v>3803</v>
      </c>
    </row>
    <row r="63225" spans="1:13" x14ac:dyDescent="0.35">
      <c r="A63225" t="s">
        <v>195469</v>
      </c>
      <c r="B63225" t="s">
        <v>116863</v>
      </c>
      <c r="C63225" t="s">
        <v>117857</v>
      </c>
      <c r="D63225">
        <v>33272</v>
      </c>
      <c r="E63225" t="s">
        <v>118373</v>
      </c>
      <c r="F63225" t="s">
        <v>118374</v>
      </c>
      <c r="G63225" t="s">
        <v>118374</v>
      </c>
      <c r="H63225">
        <v>3</v>
      </c>
      <c r="I63225" s="1">
        <v>1204</v>
      </c>
      <c r="J63225" t="s">
        <v>3803</v>
      </c>
      <c r="K63225" t="s">
        <v>117864</v>
      </c>
      <c r="M63225" t="s">
        <v>117865</v>
      </c>
    </row>
    <row r="63226" spans="1:13" x14ac:dyDescent="0.35">
      <c r="A63226" t="s">
        <v>195469</v>
      </c>
      <c r="B63226" t="s">
        <v>116863</v>
      </c>
      <c r="C63226" t="s">
        <v>117857</v>
      </c>
      <c r="D63226">
        <v>33273</v>
      </c>
      <c r="E63226" t="s">
        <v>118375</v>
      </c>
      <c r="F63226" t="s">
        <v>118376</v>
      </c>
      <c r="G63226" t="s">
        <v>118376</v>
      </c>
      <c r="H63226">
        <v>2</v>
      </c>
      <c r="I63226" s="1">
        <v>7386</v>
      </c>
      <c r="J63226" t="s">
        <v>3803</v>
      </c>
      <c r="K63226" t="s">
        <v>117864</v>
      </c>
      <c r="M63226" t="s">
        <v>117865</v>
      </c>
    </row>
    <row r="63227" spans="1:13" x14ac:dyDescent="0.35">
      <c r="A63227" t="s">
        <v>195469</v>
      </c>
      <c r="B63227" t="s">
        <v>116863</v>
      </c>
      <c r="C63227" t="s">
        <v>117857</v>
      </c>
      <c r="D63227">
        <v>33274</v>
      </c>
      <c r="E63227" t="s">
        <v>118377</v>
      </c>
      <c r="F63227" t="s">
        <v>118378</v>
      </c>
      <c r="G63227" t="s">
        <v>118378</v>
      </c>
      <c r="H63227">
        <v>3</v>
      </c>
      <c r="I63227" s="1">
        <v>3067</v>
      </c>
      <c r="J63227" t="s">
        <v>3803</v>
      </c>
      <c r="K63227" t="s">
        <v>117864</v>
      </c>
      <c r="M63227" t="s">
        <v>117865</v>
      </c>
    </row>
    <row r="63228" spans="1:13" x14ac:dyDescent="0.35">
      <c r="A63228" t="s">
        <v>195469</v>
      </c>
      <c r="B63228" t="s">
        <v>116863</v>
      </c>
      <c r="C63228" t="s">
        <v>117857</v>
      </c>
      <c r="D63228">
        <v>33275</v>
      </c>
      <c r="E63228" t="s">
        <v>118379</v>
      </c>
      <c r="F63228" t="s">
        <v>118380</v>
      </c>
      <c r="G63228" t="s">
        <v>118380</v>
      </c>
      <c r="H63228">
        <v>3</v>
      </c>
      <c r="I63228" s="1">
        <v>113</v>
      </c>
      <c r="J63228" t="s">
        <v>3803</v>
      </c>
    </row>
    <row r="63229" spans="1:13" x14ac:dyDescent="0.35">
      <c r="A63229" t="s">
        <v>195469</v>
      </c>
      <c r="B63229" t="s">
        <v>116863</v>
      </c>
      <c r="C63229" t="s">
        <v>117857</v>
      </c>
      <c r="D63229">
        <v>33276</v>
      </c>
      <c r="E63229" t="s">
        <v>118381</v>
      </c>
      <c r="F63229" t="s">
        <v>118382</v>
      </c>
      <c r="G63229" t="s">
        <v>118382</v>
      </c>
      <c r="H63229">
        <v>3</v>
      </c>
      <c r="I63229" s="1">
        <v>145</v>
      </c>
      <c r="J63229" t="s">
        <v>3803</v>
      </c>
    </row>
    <row r="63230" spans="1:13" x14ac:dyDescent="0.35">
      <c r="A63230" t="s">
        <v>195469</v>
      </c>
      <c r="B63230" t="s">
        <v>116863</v>
      </c>
      <c r="C63230" t="s">
        <v>117857</v>
      </c>
      <c r="D63230">
        <v>33277</v>
      </c>
      <c r="E63230" t="s">
        <v>118383</v>
      </c>
      <c r="F63230" t="s">
        <v>118384</v>
      </c>
      <c r="G63230" t="s">
        <v>118384</v>
      </c>
      <c r="H63230">
        <v>3</v>
      </c>
      <c r="I63230" s="1">
        <v>227</v>
      </c>
      <c r="J63230" t="s">
        <v>3803</v>
      </c>
    </row>
    <row r="63231" spans="1:13" x14ac:dyDescent="0.35">
      <c r="A63231" t="s">
        <v>195469</v>
      </c>
      <c r="B63231" t="s">
        <v>116863</v>
      </c>
      <c r="C63231" t="s">
        <v>117857</v>
      </c>
      <c r="D63231">
        <v>33278</v>
      </c>
      <c r="E63231" t="s">
        <v>118385</v>
      </c>
      <c r="F63231" t="s">
        <v>118386</v>
      </c>
      <c r="G63231" t="s">
        <v>118386</v>
      </c>
      <c r="H63231">
        <v>3</v>
      </c>
      <c r="I63231" s="1">
        <v>244</v>
      </c>
      <c r="J63231" t="s">
        <v>3803</v>
      </c>
    </row>
    <row r="63232" spans="1:13" x14ac:dyDescent="0.35">
      <c r="A63232" t="s">
        <v>195469</v>
      </c>
      <c r="B63232" t="s">
        <v>116863</v>
      </c>
      <c r="C63232" t="s">
        <v>117857</v>
      </c>
      <c r="D63232">
        <v>33279</v>
      </c>
      <c r="E63232" t="s">
        <v>118387</v>
      </c>
      <c r="F63232" t="s">
        <v>118388</v>
      </c>
      <c r="G63232" t="s">
        <v>118388</v>
      </c>
      <c r="H63232">
        <v>3</v>
      </c>
      <c r="I63232" s="1">
        <v>761</v>
      </c>
      <c r="J63232" t="s">
        <v>3803</v>
      </c>
      <c r="K63232" t="s">
        <v>117864</v>
      </c>
      <c r="M63232" t="s">
        <v>117865</v>
      </c>
    </row>
    <row r="63233" spans="1:13" x14ac:dyDescent="0.35">
      <c r="A63233" t="s">
        <v>195469</v>
      </c>
      <c r="B63233" t="s">
        <v>116863</v>
      </c>
      <c r="C63233" t="s">
        <v>117857</v>
      </c>
      <c r="D63233">
        <v>33280</v>
      </c>
      <c r="E63233" t="s">
        <v>118389</v>
      </c>
      <c r="F63233" t="s">
        <v>118390</v>
      </c>
      <c r="G63233" t="s">
        <v>118390</v>
      </c>
      <c r="H63233">
        <v>3</v>
      </c>
      <c r="I63233" s="1">
        <v>525</v>
      </c>
      <c r="J63233" t="s">
        <v>3803</v>
      </c>
    </row>
    <row r="63234" spans="1:13" x14ac:dyDescent="0.35">
      <c r="A63234" t="s">
        <v>195469</v>
      </c>
      <c r="B63234" t="s">
        <v>116863</v>
      </c>
      <c r="C63234" t="s">
        <v>117857</v>
      </c>
      <c r="D63234">
        <v>33281</v>
      </c>
      <c r="E63234" t="s">
        <v>118391</v>
      </c>
      <c r="F63234" t="s">
        <v>118392</v>
      </c>
      <c r="G63234" t="s">
        <v>118392</v>
      </c>
      <c r="H63234">
        <v>1</v>
      </c>
      <c r="I63234" s="1">
        <v>70105</v>
      </c>
      <c r="J63234" t="s">
        <v>3803</v>
      </c>
      <c r="K63234" t="s">
        <v>117864</v>
      </c>
      <c r="M63234" t="s">
        <v>117865</v>
      </c>
    </row>
    <row r="63235" spans="1:13" x14ac:dyDescent="0.35">
      <c r="A63235" t="s">
        <v>195469</v>
      </c>
      <c r="B63235" t="s">
        <v>116863</v>
      </c>
      <c r="C63235" t="s">
        <v>117857</v>
      </c>
      <c r="D63235">
        <v>33282</v>
      </c>
      <c r="E63235" t="s">
        <v>118393</v>
      </c>
      <c r="F63235" t="s">
        <v>118394</v>
      </c>
      <c r="G63235" t="s">
        <v>118394</v>
      </c>
      <c r="H63235">
        <v>3</v>
      </c>
      <c r="I63235" s="1">
        <v>341</v>
      </c>
      <c r="J63235" t="s">
        <v>3803</v>
      </c>
    </row>
    <row r="63236" spans="1:13" x14ac:dyDescent="0.35">
      <c r="A63236" t="s">
        <v>195469</v>
      </c>
      <c r="B63236" t="s">
        <v>116863</v>
      </c>
      <c r="C63236" t="s">
        <v>117857</v>
      </c>
      <c r="D63236">
        <v>33283</v>
      </c>
      <c r="E63236" t="s">
        <v>118395</v>
      </c>
      <c r="F63236" t="s">
        <v>118396</v>
      </c>
      <c r="G63236" t="s">
        <v>118396</v>
      </c>
      <c r="H63236">
        <v>3</v>
      </c>
      <c r="I63236" s="1">
        <v>222</v>
      </c>
      <c r="J63236" t="s">
        <v>3803</v>
      </c>
    </row>
    <row r="63237" spans="1:13" x14ac:dyDescent="0.35">
      <c r="A63237" t="s">
        <v>195469</v>
      </c>
      <c r="B63237" t="s">
        <v>116863</v>
      </c>
      <c r="C63237" t="s">
        <v>117857</v>
      </c>
      <c r="D63237">
        <v>33284</v>
      </c>
      <c r="E63237" t="s">
        <v>118397</v>
      </c>
      <c r="F63237" t="s">
        <v>118398</v>
      </c>
      <c r="G63237" t="s">
        <v>118398</v>
      </c>
      <c r="H63237">
        <v>3</v>
      </c>
      <c r="I63237" s="1">
        <v>9959</v>
      </c>
      <c r="J63237" t="s">
        <v>3803</v>
      </c>
      <c r="K63237" t="s">
        <v>117864</v>
      </c>
      <c r="M63237" t="s">
        <v>117865</v>
      </c>
    </row>
    <row r="63238" spans="1:13" x14ac:dyDescent="0.35">
      <c r="A63238" t="s">
        <v>195469</v>
      </c>
      <c r="B63238" t="s">
        <v>116863</v>
      </c>
      <c r="C63238" t="s">
        <v>117857</v>
      </c>
      <c r="D63238">
        <v>33285</v>
      </c>
      <c r="E63238" t="s">
        <v>118399</v>
      </c>
      <c r="F63238" t="s">
        <v>118400</v>
      </c>
      <c r="G63238" t="s">
        <v>118400</v>
      </c>
      <c r="H63238">
        <v>3</v>
      </c>
      <c r="I63238" s="1">
        <v>423</v>
      </c>
      <c r="J63238" t="s">
        <v>3803</v>
      </c>
      <c r="K63238" t="s">
        <v>117864</v>
      </c>
      <c r="M63238" t="s">
        <v>117865</v>
      </c>
    </row>
    <row r="63239" spans="1:13" x14ac:dyDescent="0.35">
      <c r="A63239" t="s">
        <v>195469</v>
      </c>
      <c r="B63239" t="s">
        <v>116863</v>
      </c>
      <c r="C63239" t="s">
        <v>117857</v>
      </c>
      <c r="D63239">
        <v>33287</v>
      </c>
      <c r="E63239" t="s">
        <v>118401</v>
      </c>
      <c r="F63239" t="s">
        <v>118402</v>
      </c>
      <c r="G63239" t="s">
        <v>118402</v>
      </c>
      <c r="H63239">
        <v>3</v>
      </c>
      <c r="I63239" s="1">
        <v>595</v>
      </c>
      <c r="J63239" t="s">
        <v>3803</v>
      </c>
    </row>
    <row r="63240" spans="1:13" x14ac:dyDescent="0.35">
      <c r="A63240" t="s">
        <v>195469</v>
      </c>
      <c r="B63240" t="s">
        <v>116863</v>
      </c>
      <c r="C63240" t="s">
        <v>117857</v>
      </c>
      <c r="D63240">
        <v>33288</v>
      </c>
      <c r="E63240" t="s">
        <v>118403</v>
      </c>
      <c r="F63240" t="s">
        <v>118404</v>
      </c>
      <c r="G63240" t="s">
        <v>118404</v>
      </c>
      <c r="H63240">
        <v>3</v>
      </c>
      <c r="I63240" s="1">
        <v>300</v>
      </c>
      <c r="J63240" t="s">
        <v>3803</v>
      </c>
    </row>
    <row r="63241" spans="1:13" x14ac:dyDescent="0.35">
      <c r="A63241" t="s">
        <v>195469</v>
      </c>
      <c r="B63241" t="s">
        <v>116863</v>
      </c>
      <c r="C63241" t="s">
        <v>117857</v>
      </c>
      <c r="D63241">
        <v>33289</v>
      </c>
      <c r="E63241" t="s">
        <v>118405</v>
      </c>
      <c r="F63241" t="s">
        <v>118406</v>
      </c>
      <c r="G63241" t="s">
        <v>118406</v>
      </c>
      <c r="H63241">
        <v>3</v>
      </c>
      <c r="I63241" s="1">
        <v>1584</v>
      </c>
      <c r="J63241" t="s">
        <v>3803</v>
      </c>
    </row>
    <row r="63242" spans="1:13" x14ac:dyDescent="0.35">
      <c r="A63242" t="s">
        <v>195469</v>
      </c>
      <c r="B63242" t="s">
        <v>116863</v>
      </c>
      <c r="C63242" t="s">
        <v>117857</v>
      </c>
      <c r="D63242">
        <v>33290</v>
      </c>
      <c r="E63242" t="s">
        <v>118407</v>
      </c>
      <c r="F63242" t="s">
        <v>118408</v>
      </c>
      <c r="G63242" t="s">
        <v>118408</v>
      </c>
      <c r="H63242">
        <v>3</v>
      </c>
      <c r="I63242" s="1">
        <v>1524</v>
      </c>
      <c r="J63242" t="s">
        <v>3803</v>
      </c>
    </row>
    <row r="63243" spans="1:13" x14ac:dyDescent="0.35">
      <c r="A63243" t="s">
        <v>195469</v>
      </c>
      <c r="B63243" t="s">
        <v>116863</v>
      </c>
      <c r="C63243" t="s">
        <v>117857</v>
      </c>
      <c r="D63243">
        <v>33291</v>
      </c>
      <c r="E63243" t="s">
        <v>118409</v>
      </c>
      <c r="F63243" t="s">
        <v>118410</v>
      </c>
      <c r="G63243" t="s">
        <v>118410</v>
      </c>
      <c r="H63243">
        <v>3</v>
      </c>
      <c r="I63243" s="1">
        <v>181</v>
      </c>
      <c r="J63243" t="s">
        <v>3803</v>
      </c>
    </row>
    <row r="63244" spans="1:13" x14ac:dyDescent="0.35">
      <c r="A63244" t="s">
        <v>195469</v>
      </c>
      <c r="B63244" t="s">
        <v>116863</v>
      </c>
      <c r="C63244" t="s">
        <v>117857</v>
      </c>
      <c r="D63244">
        <v>33292</v>
      </c>
      <c r="E63244" t="s">
        <v>118411</v>
      </c>
      <c r="F63244" t="s">
        <v>118412</v>
      </c>
      <c r="G63244" t="s">
        <v>118412</v>
      </c>
      <c r="H63244">
        <v>3</v>
      </c>
      <c r="I63244" s="1">
        <v>139</v>
      </c>
      <c r="J63244" t="s">
        <v>3803</v>
      </c>
    </row>
    <row r="63245" spans="1:13" x14ac:dyDescent="0.35">
      <c r="A63245" t="s">
        <v>195469</v>
      </c>
      <c r="B63245" t="s">
        <v>116863</v>
      </c>
      <c r="C63245" t="s">
        <v>117857</v>
      </c>
      <c r="D63245">
        <v>33293</v>
      </c>
      <c r="E63245" t="s">
        <v>118413</v>
      </c>
      <c r="F63245" t="s">
        <v>118414</v>
      </c>
      <c r="G63245" t="s">
        <v>118414</v>
      </c>
      <c r="H63245">
        <v>3</v>
      </c>
      <c r="I63245" s="1">
        <v>3212</v>
      </c>
      <c r="J63245" t="s">
        <v>3803</v>
      </c>
      <c r="K63245" t="s">
        <v>117864</v>
      </c>
      <c r="M63245" t="s">
        <v>117865</v>
      </c>
    </row>
    <row r="63246" spans="1:13" x14ac:dyDescent="0.35">
      <c r="A63246" t="s">
        <v>195469</v>
      </c>
      <c r="B63246" t="s">
        <v>116863</v>
      </c>
      <c r="C63246" t="s">
        <v>117857</v>
      </c>
      <c r="D63246">
        <v>33294</v>
      </c>
      <c r="E63246" t="s">
        <v>118415</v>
      </c>
      <c r="F63246" t="s">
        <v>118416</v>
      </c>
      <c r="G63246" t="s">
        <v>118416</v>
      </c>
      <c r="H63246">
        <v>3</v>
      </c>
      <c r="I63246" s="1">
        <v>545</v>
      </c>
      <c r="J63246" t="s">
        <v>3803</v>
      </c>
    </row>
    <row r="63247" spans="1:13" x14ac:dyDescent="0.35">
      <c r="A63247" t="s">
        <v>195469</v>
      </c>
      <c r="B63247" t="s">
        <v>116863</v>
      </c>
      <c r="C63247" t="s">
        <v>117857</v>
      </c>
      <c r="D63247">
        <v>33295</v>
      </c>
      <c r="E63247" t="s">
        <v>118417</v>
      </c>
      <c r="F63247" t="s">
        <v>118418</v>
      </c>
      <c r="G63247" t="s">
        <v>118418</v>
      </c>
      <c r="H63247">
        <v>3</v>
      </c>
      <c r="I63247" s="1">
        <v>88</v>
      </c>
      <c r="J63247" t="s">
        <v>3803</v>
      </c>
      <c r="K63247" t="s">
        <v>117864</v>
      </c>
      <c r="M63247" t="s">
        <v>117865</v>
      </c>
    </row>
    <row r="63248" spans="1:13" x14ac:dyDescent="0.35">
      <c r="A63248" t="s">
        <v>195469</v>
      </c>
      <c r="B63248" t="s">
        <v>116863</v>
      </c>
      <c r="C63248" t="s">
        <v>117857</v>
      </c>
      <c r="D63248">
        <v>33296</v>
      </c>
      <c r="E63248" t="s">
        <v>118419</v>
      </c>
      <c r="F63248" t="s">
        <v>118420</v>
      </c>
      <c r="G63248" t="s">
        <v>118420</v>
      </c>
      <c r="H63248">
        <v>3</v>
      </c>
      <c r="I63248" s="1">
        <v>1061</v>
      </c>
      <c r="J63248" t="s">
        <v>3803</v>
      </c>
    </row>
    <row r="63249" spans="1:13" x14ac:dyDescent="0.35">
      <c r="A63249" t="s">
        <v>195469</v>
      </c>
      <c r="B63249" t="s">
        <v>116863</v>
      </c>
      <c r="C63249" t="s">
        <v>117857</v>
      </c>
      <c r="D63249">
        <v>33297</v>
      </c>
      <c r="E63249" t="s">
        <v>118421</v>
      </c>
      <c r="F63249" t="s">
        <v>118422</v>
      </c>
      <c r="G63249" t="s">
        <v>118422</v>
      </c>
      <c r="H63249">
        <v>3</v>
      </c>
      <c r="I63249" s="1">
        <v>1830</v>
      </c>
      <c r="J63249" t="s">
        <v>3803</v>
      </c>
      <c r="K63249" t="s">
        <v>117864</v>
      </c>
      <c r="M63249" t="s">
        <v>117865</v>
      </c>
    </row>
    <row r="63250" spans="1:13" x14ac:dyDescent="0.35">
      <c r="A63250" t="s">
        <v>195469</v>
      </c>
      <c r="B63250" t="s">
        <v>116863</v>
      </c>
      <c r="C63250" t="s">
        <v>117857</v>
      </c>
      <c r="D63250">
        <v>33298</v>
      </c>
      <c r="E63250" t="s">
        <v>118423</v>
      </c>
      <c r="F63250" t="s">
        <v>82246</v>
      </c>
      <c r="G63250" t="s">
        <v>82246</v>
      </c>
      <c r="H63250">
        <v>3</v>
      </c>
      <c r="I63250" s="1">
        <v>999</v>
      </c>
      <c r="J63250" t="s">
        <v>3803</v>
      </c>
      <c r="K63250" t="s">
        <v>117864</v>
      </c>
      <c r="M63250" t="s">
        <v>117865</v>
      </c>
    </row>
    <row r="63251" spans="1:13" x14ac:dyDescent="0.35">
      <c r="A63251" t="s">
        <v>195469</v>
      </c>
      <c r="B63251" t="s">
        <v>116863</v>
      </c>
      <c r="C63251" t="s">
        <v>117857</v>
      </c>
      <c r="D63251">
        <v>33299</v>
      </c>
      <c r="E63251" t="s">
        <v>118424</v>
      </c>
      <c r="F63251" t="s">
        <v>118425</v>
      </c>
      <c r="G63251" t="s">
        <v>118425</v>
      </c>
      <c r="H63251">
        <v>3</v>
      </c>
      <c r="I63251" s="1">
        <v>385</v>
      </c>
      <c r="J63251" t="s">
        <v>3803</v>
      </c>
    </row>
    <row r="63252" spans="1:13" x14ac:dyDescent="0.35">
      <c r="A63252" t="s">
        <v>195469</v>
      </c>
      <c r="B63252" t="s">
        <v>116863</v>
      </c>
      <c r="C63252" t="s">
        <v>117857</v>
      </c>
      <c r="D63252">
        <v>33300</v>
      </c>
      <c r="E63252" t="s">
        <v>118426</v>
      </c>
      <c r="F63252" t="s">
        <v>118427</v>
      </c>
      <c r="G63252" t="s">
        <v>118427</v>
      </c>
      <c r="H63252">
        <v>3</v>
      </c>
      <c r="I63252" s="1">
        <v>1090</v>
      </c>
      <c r="J63252" t="s">
        <v>3803</v>
      </c>
    </row>
    <row r="63253" spans="1:13" x14ac:dyDescent="0.35">
      <c r="A63253" t="s">
        <v>195469</v>
      </c>
      <c r="B63253" t="s">
        <v>116863</v>
      </c>
      <c r="C63253" t="s">
        <v>117857</v>
      </c>
      <c r="D63253">
        <v>33301</v>
      </c>
      <c r="E63253" t="s">
        <v>118428</v>
      </c>
      <c r="F63253" t="s">
        <v>118429</v>
      </c>
      <c r="G63253" t="s">
        <v>118429</v>
      </c>
      <c r="H63253">
        <v>3</v>
      </c>
      <c r="I63253" s="1">
        <v>580</v>
      </c>
      <c r="J63253" t="s">
        <v>3803</v>
      </c>
      <c r="K63253" t="s">
        <v>117864</v>
      </c>
      <c r="M63253" t="s">
        <v>117865</v>
      </c>
    </row>
    <row r="63254" spans="1:13" x14ac:dyDescent="0.35">
      <c r="A63254" t="s">
        <v>195469</v>
      </c>
      <c r="B63254" t="s">
        <v>116863</v>
      </c>
      <c r="C63254" t="s">
        <v>117857</v>
      </c>
      <c r="D63254">
        <v>33302</v>
      </c>
      <c r="E63254" t="s">
        <v>118430</v>
      </c>
      <c r="F63254" t="s">
        <v>118431</v>
      </c>
      <c r="G63254" t="s">
        <v>118431</v>
      </c>
      <c r="H63254">
        <v>3</v>
      </c>
      <c r="I63254" s="1">
        <v>386</v>
      </c>
      <c r="J63254" t="s">
        <v>3803</v>
      </c>
    </row>
    <row r="63255" spans="1:13" x14ac:dyDescent="0.35">
      <c r="A63255" t="s">
        <v>195469</v>
      </c>
      <c r="B63255" t="s">
        <v>116863</v>
      </c>
      <c r="C63255" t="s">
        <v>117857</v>
      </c>
      <c r="D63255">
        <v>33303</v>
      </c>
      <c r="E63255" t="s">
        <v>118432</v>
      </c>
      <c r="F63255" t="s">
        <v>118433</v>
      </c>
      <c r="G63255" t="s">
        <v>118433</v>
      </c>
      <c r="H63255">
        <v>3</v>
      </c>
      <c r="I63255" s="1">
        <v>839</v>
      </c>
      <c r="J63255" t="s">
        <v>3803</v>
      </c>
      <c r="K63255" t="s">
        <v>117864</v>
      </c>
      <c r="M63255" t="s">
        <v>117865</v>
      </c>
    </row>
    <row r="63256" spans="1:13" x14ac:dyDescent="0.35">
      <c r="A63256" t="s">
        <v>195469</v>
      </c>
      <c r="B63256" t="s">
        <v>116863</v>
      </c>
      <c r="C63256" t="s">
        <v>117857</v>
      </c>
      <c r="D63256">
        <v>33304</v>
      </c>
      <c r="E63256" t="s">
        <v>118434</v>
      </c>
      <c r="F63256" t="s">
        <v>118435</v>
      </c>
      <c r="G63256" t="s">
        <v>118435</v>
      </c>
      <c r="H63256">
        <v>3</v>
      </c>
      <c r="I63256" s="1">
        <v>150</v>
      </c>
      <c r="J63256" t="s">
        <v>3803</v>
      </c>
    </row>
    <row r="63257" spans="1:13" x14ac:dyDescent="0.35">
      <c r="A63257" t="s">
        <v>195469</v>
      </c>
      <c r="B63257" t="s">
        <v>116863</v>
      </c>
      <c r="C63257" t="s">
        <v>117857</v>
      </c>
      <c r="D63257">
        <v>33305</v>
      </c>
      <c r="E63257" t="s">
        <v>118436</v>
      </c>
      <c r="F63257" t="s">
        <v>118437</v>
      </c>
      <c r="G63257" t="s">
        <v>118437</v>
      </c>
      <c r="H63257">
        <v>3</v>
      </c>
      <c r="I63257" s="1">
        <v>520</v>
      </c>
      <c r="J63257" t="s">
        <v>3803</v>
      </c>
      <c r="K63257" t="s">
        <v>117864</v>
      </c>
      <c r="M63257" t="s">
        <v>117865</v>
      </c>
    </row>
    <row r="63258" spans="1:13" x14ac:dyDescent="0.35">
      <c r="A63258" t="s">
        <v>195469</v>
      </c>
      <c r="B63258" t="s">
        <v>116863</v>
      </c>
      <c r="C63258" t="s">
        <v>117857</v>
      </c>
      <c r="D63258">
        <v>33306</v>
      </c>
      <c r="E63258" t="s">
        <v>118438</v>
      </c>
      <c r="F63258" t="s">
        <v>118439</v>
      </c>
      <c r="G63258" t="s">
        <v>118439</v>
      </c>
      <c r="H63258">
        <v>3</v>
      </c>
      <c r="I63258" s="1">
        <v>466</v>
      </c>
      <c r="J63258" t="s">
        <v>3803</v>
      </c>
    </row>
    <row r="63259" spans="1:13" x14ac:dyDescent="0.35">
      <c r="A63259" t="s">
        <v>195469</v>
      </c>
      <c r="B63259" t="s">
        <v>116863</v>
      </c>
      <c r="C63259" t="s">
        <v>117857</v>
      </c>
      <c r="D63259">
        <v>33307</v>
      </c>
      <c r="E63259" t="s">
        <v>118440</v>
      </c>
      <c r="F63259" t="s">
        <v>118441</v>
      </c>
      <c r="G63259" t="s">
        <v>118441</v>
      </c>
      <c r="H63259">
        <v>3</v>
      </c>
      <c r="I63259" s="1">
        <v>1679</v>
      </c>
      <c r="J63259" t="s">
        <v>3803</v>
      </c>
      <c r="K63259" t="s">
        <v>117864</v>
      </c>
      <c r="M63259" t="s">
        <v>117865</v>
      </c>
    </row>
    <row r="63260" spans="1:13" x14ac:dyDescent="0.35">
      <c r="A63260" t="s">
        <v>195469</v>
      </c>
      <c r="B63260" t="s">
        <v>116863</v>
      </c>
      <c r="C63260" t="s">
        <v>117857</v>
      </c>
      <c r="D63260">
        <v>33308</v>
      </c>
      <c r="E63260" t="s">
        <v>118442</v>
      </c>
      <c r="F63260" t="s">
        <v>118443</v>
      </c>
      <c r="G63260" t="s">
        <v>118443</v>
      </c>
      <c r="H63260">
        <v>3</v>
      </c>
      <c r="I63260" s="1">
        <v>296</v>
      </c>
      <c r="J63260" t="s">
        <v>3803</v>
      </c>
      <c r="K63260" t="s">
        <v>117864</v>
      </c>
      <c r="M63260" t="s">
        <v>117865</v>
      </c>
    </row>
    <row r="63261" spans="1:13" x14ac:dyDescent="0.35">
      <c r="A63261" t="s">
        <v>195469</v>
      </c>
      <c r="B63261" t="s">
        <v>116863</v>
      </c>
      <c r="C63261" t="s">
        <v>117857</v>
      </c>
      <c r="D63261">
        <v>33309</v>
      </c>
      <c r="E63261" t="s">
        <v>118444</v>
      </c>
      <c r="F63261" t="s">
        <v>118445</v>
      </c>
      <c r="G63261" t="s">
        <v>118445</v>
      </c>
      <c r="H63261">
        <v>3</v>
      </c>
      <c r="I63261" s="1">
        <v>510</v>
      </c>
      <c r="J63261" t="s">
        <v>3803</v>
      </c>
    </row>
    <row r="63262" spans="1:13" x14ac:dyDescent="0.35">
      <c r="A63262" t="s">
        <v>195469</v>
      </c>
      <c r="B63262" t="s">
        <v>116863</v>
      </c>
      <c r="C63262" t="s">
        <v>117857</v>
      </c>
      <c r="D63262">
        <v>33310</v>
      </c>
      <c r="E63262" t="s">
        <v>118446</v>
      </c>
      <c r="F63262" t="s">
        <v>118447</v>
      </c>
      <c r="G63262" t="s">
        <v>118447</v>
      </c>
      <c r="H63262">
        <v>3</v>
      </c>
      <c r="I63262" s="1">
        <v>182</v>
      </c>
      <c r="J63262" t="s">
        <v>3803</v>
      </c>
      <c r="K63262" t="s">
        <v>117864</v>
      </c>
      <c r="M63262" t="s">
        <v>117865</v>
      </c>
    </row>
    <row r="63263" spans="1:13" x14ac:dyDescent="0.35">
      <c r="A63263" t="s">
        <v>195469</v>
      </c>
      <c r="B63263" t="s">
        <v>116863</v>
      </c>
      <c r="C63263" t="s">
        <v>117857</v>
      </c>
      <c r="D63263">
        <v>33311</v>
      </c>
      <c r="E63263" t="s">
        <v>118448</v>
      </c>
      <c r="F63263" t="s">
        <v>118449</v>
      </c>
      <c r="G63263" t="s">
        <v>118449</v>
      </c>
      <c r="H63263">
        <v>3</v>
      </c>
      <c r="I63263" s="1">
        <v>1213</v>
      </c>
      <c r="J63263" t="s">
        <v>3803</v>
      </c>
      <c r="K63263" t="s">
        <v>117864</v>
      </c>
      <c r="M63263" t="s">
        <v>117865</v>
      </c>
    </row>
    <row r="63264" spans="1:13" x14ac:dyDescent="0.35">
      <c r="A63264" t="s">
        <v>195469</v>
      </c>
      <c r="B63264" t="s">
        <v>116863</v>
      </c>
      <c r="C63264" t="s">
        <v>117857</v>
      </c>
      <c r="D63264">
        <v>33312</v>
      </c>
      <c r="E63264" t="s">
        <v>118450</v>
      </c>
      <c r="F63264" t="s">
        <v>118451</v>
      </c>
      <c r="G63264" t="s">
        <v>118451</v>
      </c>
      <c r="H63264">
        <v>2</v>
      </c>
      <c r="I63264" s="1">
        <v>8709</v>
      </c>
      <c r="J63264" t="s">
        <v>3803</v>
      </c>
      <c r="K63264" t="s">
        <v>117864</v>
      </c>
      <c r="M63264" t="s">
        <v>117865</v>
      </c>
    </row>
    <row r="63265" spans="1:13" x14ac:dyDescent="0.35">
      <c r="A63265" t="s">
        <v>195469</v>
      </c>
      <c r="B63265" t="s">
        <v>116863</v>
      </c>
      <c r="C63265" t="s">
        <v>117857</v>
      </c>
      <c r="D63265">
        <v>33314</v>
      </c>
      <c r="E63265" t="s">
        <v>118452</v>
      </c>
      <c r="F63265" t="s">
        <v>118453</v>
      </c>
      <c r="G63265" t="s">
        <v>118453</v>
      </c>
      <c r="H63265">
        <v>3</v>
      </c>
      <c r="I63265" s="1">
        <v>4841</v>
      </c>
      <c r="J63265" t="s">
        <v>3803</v>
      </c>
    </row>
    <row r="63266" spans="1:13" x14ac:dyDescent="0.35">
      <c r="A63266" t="s">
        <v>195469</v>
      </c>
      <c r="B63266" t="s">
        <v>116863</v>
      </c>
      <c r="C63266" t="s">
        <v>117857</v>
      </c>
      <c r="D63266">
        <v>33315</v>
      </c>
      <c r="E63266" t="s">
        <v>118454</v>
      </c>
      <c r="F63266" t="s">
        <v>118455</v>
      </c>
      <c r="G63266" t="s">
        <v>118455</v>
      </c>
      <c r="H63266">
        <v>3</v>
      </c>
      <c r="I63266" s="1">
        <v>1583</v>
      </c>
      <c r="J63266" t="s">
        <v>3803</v>
      </c>
    </row>
    <row r="63267" spans="1:13" x14ac:dyDescent="0.35">
      <c r="A63267" t="s">
        <v>195469</v>
      </c>
      <c r="B63267" t="s">
        <v>116863</v>
      </c>
      <c r="C63267" t="s">
        <v>117857</v>
      </c>
      <c r="D63267">
        <v>33316</v>
      </c>
      <c r="E63267" t="s">
        <v>118456</v>
      </c>
      <c r="F63267" t="s">
        <v>118457</v>
      </c>
      <c r="G63267" t="s">
        <v>118457</v>
      </c>
      <c r="H63267">
        <v>3</v>
      </c>
      <c r="I63267" s="1">
        <v>1099</v>
      </c>
      <c r="J63267" t="s">
        <v>3803</v>
      </c>
    </row>
    <row r="63268" spans="1:13" x14ac:dyDescent="0.35">
      <c r="A63268" t="s">
        <v>195469</v>
      </c>
      <c r="B63268" t="s">
        <v>116863</v>
      </c>
      <c r="C63268" t="s">
        <v>117857</v>
      </c>
      <c r="D63268">
        <v>33317</v>
      </c>
      <c r="E63268" t="s">
        <v>118458</v>
      </c>
      <c r="F63268" t="s">
        <v>118459</v>
      </c>
      <c r="G63268" t="s">
        <v>118459</v>
      </c>
      <c r="H63268">
        <v>3</v>
      </c>
      <c r="I63268" s="1">
        <v>1198</v>
      </c>
      <c r="J63268" t="s">
        <v>3803</v>
      </c>
      <c r="K63268" t="s">
        <v>117864</v>
      </c>
      <c r="M63268" t="s">
        <v>117865</v>
      </c>
    </row>
    <row r="63269" spans="1:13" x14ac:dyDescent="0.35">
      <c r="A63269" t="s">
        <v>195469</v>
      </c>
      <c r="B63269" t="s">
        <v>116863</v>
      </c>
      <c r="C63269" t="s">
        <v>117857</v>
      </c>
      <c r="D63269">
        <v>33318</v>
      </c>
      <c r="E63269" t="s">
        <v>118460</v>
      </c>
      <c r="F63269" t="s">
        <v>118461</v>
      </c>
      <c r="G63269" t="s">
        <v>118461</v>
      </c>
      <c r="H63269">
        <v>1</v>
      </c>
      <c r="I63269" s="1">
        <v>63808</v>
      </c>
      <c r="J63269" t="s">
        <v>3803</v>
      </c>
      <c r="K63269" t="s">
        <v>117864</v>
      </c>
      <c r="M63269" t="s">
        <v>117865</v>
      </c>
    </row>
    <row r="63270" spans="1:13" x14ac:dyDescent="0.35">
      <c r="A63270" t="s">
        <v>195469</v>
      </c>
      <c r="B63270" t="s">
        <v>116863</v>
      </c>
      <c r="C63270" t="s">
        <v>117857</v>
      </c>
      <c r="D63270">
        <v>33319</v>
      </c>
      <c r="E63270" t="s">
        <v>118462</v>
      </c>
      <c r="F63270" t="s">
        <v>118463</v>
      </c>
      <c r="G63270" t="s">
        <v>118463</v>
      </c>
      <c r="H63270">
        <v>3</v>
      </c>
      <c r="I63270" s="1">
        <v>449</v>
      </c>
      <c r="J63270" t="s">
        <v>3803</v>
      </c>
    </row>
    <row r="63271" spans="1:13" x14ac:dyDescent="0.35">
      <c r="A63271" t="s">
        <v>195469</v>
      </c>
      <c r="B63271" t="s">
        <v>116863</v>
      </c>
      <c r="C63271" t="s">
        <v>117857</v>
      </c>
      <c r="D63271">
        <v>33320</v>
      </c>
      <c r="E63271" t="s">
        <v>118464</v>
      </c>
      <c r="F63271" t="s">
        <v>118465</v>
      </c>
      <c r="G63271" t="s">
        <v>118465</v>
      </c>
      <c r="H63271">
        <v>3</v>
      </c>
      <c r="I63271" s="1">
        <v>723</v>
      </c>
      <c r="J63271" t="s">
        <v>3803</v>
      </c>
    </row>
    <row r="63272" spans="1:13" x14ac:dyDescent="0.35">
      <c r="A63272" t="s">
        <v>195469</v>
      </c>
      <c r="B63272" t="s">
        <v>116863</v>
      </c>
      <c r="C63272" t="s">
        <v>117857</v>
      </c>
      <c r="D63272">
        <v>33321</v>
      </c>
      <c r="E63272" t="s">
        <v>118466</v>
      </c>
      <c r="F63272" t="s">
        <v>118467</v>
      </c>
      <c r="G63272" t="s">
        <v>118467</v>
      </c>
      <c r="H63272">
        <v>3</v>
      </c>
      <c r="I63272" s="1">
        <v>2173</v>
      </c>
      <c r="J63272" t="s">
        <v>3803</v>
      </c>
      <c r="K63272" t="s">
        <v>117864</v>
      </c>
      <c r="M63272" t="s">
        <v>117865</v>
      </c>
    </row>
    <row r="63273" spans="1:13" x14ac:dyDescent="0.35">
      <c r="A63273" t="s">
        <v>195469</v>
      </c>
      <c r="B63273" t="s">
        <v>116863</v>
      </c>
      <c r="C63273" t="s">
        <v>117857</v>
      </c>
      <c r="D63273">
        <v>33322</v>
      </c>
      <c r="E63273" t="s">
        <v>118468</v>
      </c>
      <c r="F63273" t="s">
        <v>118469</v>
      </c>
      <c r="G63273" t="s">
        <v>118469</v>
      </c>
      <c r="H63273">
        <v>2</v>
      </c>
      <c r="I63273" s="1">
        <v>6649</v>
      </c>
      <c r="J63273" t="s">
        <v>3803</v>
      </c>
      <c r="K63273" t="s">
        <v>117864</v>
      </c>
      <c r="M63273" t="s">
        <v>117865</v>
      </c>
    </row>
    <row r="63274" spans="1:13" x14ac:dyDescent="0.35">
      <c r="A63274" t="s">
        <v>195469</v>
      </c>
      <c r="B63274" t="s">
        <v>116863</v>
      </c>
      <c r="C63274" t="s">
        <v>117857</v>
      </c>
      <c r="D63274">
        <v>33323</v>
      </c>
      <c r="E63274" t="s">
        <v>118470</v>
      </c>
      <c r="F63274" t="s">
        <v>118471</v>
      </c>
      <c r="G63274" t="s">
        <v>118471</v>
      </c>
      <c r="H63274">
        <v>3</v>
      </c>
      <c r="I63274" s="1">
        <v>852</v>
      </c>
      <c r="J63274" t="s">
        <v>3803</v>
      </c>
      <c r="K63274" t="s">
        <v>117864</v>
      </c>
      <c r="M63274" t="s">
        <v>117865</v>
      </c>
    </row>
    <row r="63275" spans="1:13" x14ac:dyDescent="0.35">
      <c r="A63275" t="s">
        <v>195469</v>
      </c>
      <c r="B63275" t="s">
        <v>116863</v>
      </c>
      <c r="C63275" t="s">
        <v>117857</v>
      </c>
      <c r="D63275">
        <v>33324</v>
      </c>
      <c r="E63275" t="s">
        <v>118472</v>
      </c>
      <c r="F63275" t="s">
        <v>118473</v>
      </c>
      <c r="G63275" t="s">
        <v>118473</v>
      </c>
      <c r="H63275">
        <v>2</v>
      </c>
      <c r="I63275" s="1">
        <v>4394</v>
      </c>
      <c r="J63275" t="s">
        <v>3803</v>
      </c>
    </row>
    <row r="63276" spans="1:13" x14ac:dyDescent="0.35">
      <c r="A63276" t="s">
        <v>195469</v>
      </c>
      <c r="B63276" t="s">
        <v>116863</v>
      </c>
      <c r="C63276" t="s">
        <v>117857</v>
      </c>
      <c r="D63276">
        <v>33325</v>
      </c>
      <c r="E63276" t="s">
        <v>118474</v>
      </c>
      <c r="F63276" t="s">
        <v>118475</v>
      </c>
      <c r="G63276" t="s">
        <v>118475</v>
      </c>
      <c r="H63276">
        <v>3</v>
      </c>
      <c r="I63276" s="1">
        <v>885</v>
      </c>
      <c r="J63276" t="s">
        <v>3803</v>
      </c>
    </row>
    <row r="63277" spans="1:13" x14ac:dyDescent="0.35">
      <c r="A63277" t="s">
        <v>195469</v>
      </c>
      <c r="B63277" t="s">
        <v>116863</v>
      </c>
      <c r="C63277" t="s">
        <v>117857</v>
      </c>
      <c r="D63277">
        <v>33326</v>
      </c>
      <c r="E63277" t="s">
        <v>118476</v>
      </c>
      <c r="F63277" t="s">
        <v>98978</v>
      </c>
      <c r="G63277" t="s">
        <v>98978</v>
      </c>
      <c r="H63277">
        <v>3</v>
      </c>
      <c r="I63277" s="1">
        <v>219</v>
      </c>
      <c r="J63277" t="s">
        <v>3803</v>
      </c>
    </row>
    <row r="63278" spans="1:13" x14ac:dyDescent="0.35">
      <c r="A63278" t="s">
        <v>195469</v>
      </c>
      <c r="B63278" t="s">
        <v>116863</v>
      </c>
      <c r="C63278" t="s">
        <v>117857</v>
      </c>
      <c r="D63278">
        <v>33327</v>
      </c>
      <c r="E63278" t="s">
        <v>118477</v>
      </c>
      <c r="F63278" t="s">
        <v>118478</v>
      </c>
      <c r="G63278" t="s">
        <v>118478</v>
      </c>
      <c r="H63278">
        <v>2</v>
      </c>
      <c r="I63278" s="1">
        <v>3215</v>
      </c>
      <c r="J63278" t="s">
        <v>3803</v>
      </c>
      <c r="K63278" t="s">
        <v>117864</v>
      </c>
      <c r="M63278" t="s">
        <v>117865</v>
      </c>
    </row>
    <row r="63279" spans="1:13" x14ac:dyDescent="0.35">
      <c r="A63279" t="s">
        <v>195469</v>
      </c>
      <c r="B63279" t="s">
        <v>116863</v>
      </c>
      <c r="C63279" t="s">
        <v>117857</v>
      </c>
      <c r="D63279">
        <v>33328</v>
      </c>
      <c r="E63279" t="s">
        <v>118479</v>
      </c>
      <c r="F63279" t="s">
        <v>118480</v>
      </c>
      <c r="G63279" t="s">
        <v>118480</v>
      </c>
      <c r="H63279">
        <v>3</v>
      </c>
      <c r="I63279" s="1">
        <v>607</v>
      </c>
      <c r="J63279" t="s">
        <v>3803</v>
      </c>
    </row>
    <row r="63280" spans="1:13" x14ac:dyDescent="0.35">
      <c r="A63280" t="s">
        <v>195469</v>
      </c>
      <c r="B63280" t="s">
        <v>116863</v>
      </c>
      <c r="C63280" t="s">
        <v>117857</v>
      </c>
      <c r="D63280">
        <v>33329</v>
      </c>
      <c r="E63280" t="s">
        <v>118481</v>
      </c>
      <c r="F63280" t="s">
        <v>118482</v>
      </c>
      <c r="G63280" t="s">
        <v>118482</v>
      </c>
      <c r="H63280">
        <v>3</v>
      </c>
      <c r="I63280" s="1">
        <v>260</v>
      </c>
      <c r="J63280" t="s">
        <v>3803</v>
      </c>
    </row>
    <row r="63281" spans="1:13" x14ac:dyDescent="0.35">
      <c r="A63281" t="s">
        <v>195469</v>
      </c>
      <c r="B63281" t="s">
        <v>116863</v>
      </c>
      <c r="C63281" t="s">
        <v>117857</v>
      </c>
      <c r="D63281">
        <v>33330</v>
      </c>
      <c r="E63281" t="s">
        <v>118483</v>
      </c>
      <c r="F63281" t="s">
        <v>118484</v>
      </c>
      <c r="G63281" t="s">
        <v>118484</v>
      </c>
      <c r="H63281">
        <v>2</v>
      </c>
      <c r="I63281" s="1">
        <v>2980</v>
      </c>
      <c r="J63281" t="s">
        <v>3803</v>
      </c>
      <c r="K63281" t="s">
        <v>117864</v>
      </c>
      <c r="M63281" t="s">
        <v>117865</v>
      </c>
    </row>
    <row r="63282" spans="1:13" x14ac:dyDescent="0.35">
      <c r="A63282" t="s">
        <v>195469</v>
      </c>
      <c r="B63282" t="s">
        <v>116863</v>
      </c>
      <c r="C63282" t="s">
        <v>117857</v>
      </c>
      <c r="D63282">
        <v>33331</v>
      </c>
      <c r="E63282" t="s">
        <v>118485</v>
      </c>
      <c r="F63282" t="s">
        <v>118486</v>
      </c>
      <c r="G63282" t="s">
        <v>118486</v>
      </c>
      <c r="H63282">
        <v>3</v>
      </c>
      <c r="I63282" s="1">
        <v>470</v>
      </c>
      <c r="J63282" t="s">
        <v>3803</v>
      </c>
    </row>
    <row r="63283" spans="1:13" x14ac:dyDescent="0.35">
      <c r="A63283" t="s">
        <v>195469</v>
      </c>
      <c r="B63283" t="s">
        <v>116863</v>
      </c>
      <c r="C63283" t="s">
        <v>117857</v>
      </c>
      <c r="D63283">
        <v>33332</v>
      </c>
      <c r="E63283" t="s">
        <v>118487</v>
      </c>
      <c r="F63283" t="s">
        <v>118488</v>
      </c>
      <c r="G63283" t="s">
        <v>118488</v>
      </c>
      <c r="H63283">
        <v>3</v>
      </c>
      <c r="I63283" s="1">
        <v>881</v>
      </c>
      <c r="J63283" t="s">
        <v>3803</v>
      </c>
    </row>
    <row r="63284" spans="1:13" x14ac:dyDescent="0.35">
      <c r="A63284" t="s">
        <v>195469</v>
      </c>
      <c r="B63284" t="s">
        <v>116863</v>
      </c>
      <c r="C63284" t="s">
        <v>117857</v>
      </c>
      <c r="D63284">
        <v>33333</v>
      </c>
      <c r="E63284" t="s">
        <v>118489</v>
      </c>
      <c r="F63284" t="s">
        <v>118490</v>
      </c>
      <c r="G63284" t="s">
        <v>118490</v>
      </c>
      <c r="H63284">
        <v>3</v>
      </c>
      <c r="I63284" s="1">
        <v>3185</v>
      </c>
      <c r="J63284" t="s">
        <v>3803</v>
      </c>
      <c r="K63284" t="s">
        <v>117864</v>
      </c>
      <c r="M63284" t="s">
        <v>117865</v>
      </c>
    </row>
    <row r="63285" spans="1:13" x14ac:dyDescent="0.35">
      <c r="A63285" t="s">
        <v>195469</v>
      </c>
      <c r="B63285" t="s">
        <v>116863</v>
      </c>
      <c r="C63285" t="s">
        <v>117857</v>
      </c>
      <c r="D63285">
        <v>33334</v>
      </c>
      <c r="E63285" t="s">
        <v>118491</v>
      </c>
      <c r="F63285" t="s">
        <v>118492</v>
      </c>
      <c r="G63285" t="s">
        <v>118492</v>
      </c>
      <c r="H63285">
        <v>2</v>
      </c>
      <c r="I63285" s="1">
        <v>2702</v>
      </c>
      <c r="J63285" t="s">
        <v>3803</v>
      </c>
      <c r="K63285" t="s">
        <v>117864</v>
      </c>
      <c r="M63285" t="s">
        <v>117865</v>
      </c>
    </row>
    <row r="63286" spans="1:13" x14ac:dyDescent="0.35">
      <c r="A63286" t="s">
        <v>195469</v>
      </c>
      <c r="B63286" t="s">
        <v>116863</v>
      </c>
      <c r="C63286" t="s">
        <v>117857</v>
      </c>
      <c r="D63286">
        <v>33335</v>
      </c>
      <c r="E63286" t="s">
        <v>118493</v>
      </c>
      <c r="F63286" t="s">
        <v>118494</v>
      </c>
      <c r="G63286" t="s">
        <v>118494</v>
      </c>
      <c r="H63286">
        <v>3</v>
      </c>
      <c r="I63286" s="1">
        <v>603</v>
      </c>
      <c r="J63286" t="s">
        <v>3803</v>
      </c>
      <c r="K63286" t="s">
        <v>117864</v>
      </c>
      <c r="M63286" t="s">
        <v>117865</v>
      </c>
    </row>
    <row r="63287" spans="1:13" x14ac:dyDescent="0.35">
      <c r="A63287" t="s">
        <v>195469</v>
      </c>
      <c r="B63287" t="s">
        <v>116863</v>
      </c>
      <c r="C63287" t="s">
        <v>117857</v>
      </c>
      <c r="D63287">
        <v>33336</v>
      </c>
      <c r="E63287" t="s">
        <v>118495</v>
      </c>
      <c r="F63287" t="s">
        <v>118496</v>
      </c>
      <c r="G63287" t="s">
        <v>118496</v>
      </c>
      <c r="H63287">
        <v>3</v>
      </c>
      <c r="I63287" s="1">
        <v>1010</v>
      </c>
      <c r="J63287" t="s">
        <v>3803</v>
      </c>
    </row>
    <row r="63288" spans="1:13" x14ac:dyDescent="0.35">
      <c r="A63288" t="s">
        <v>195469</v>
      </c>
      <c r="B63288" t="s">
        <v>116863</v>
      </c>
      <c r="C63288" t="s">
        <v>117857</v>
      </c>
      <c r="D63288">
        <v>33337</v>
      </c>
      <c r="E63288" t="s">
        <v>118497</v>
      </c>
      <c r="F63288" t="s">
        <v>118498</v>
      </c>
      <c r="G63288" t="s">
        <v>118498</v>
      </c>
      <c r="H63288">
        <v>3</v>
      </c>
      <c r="I63288" s="1">
        <v>2140</v>
      </c>
      <c r="J63288" t="s">
        <v>3803</v>
      </c>
      <c r="K63288" t="s">
        <v>117864</v>
      </c>
      <c r="M63288" t="s">
        <v>117865</v>
      </c>
    </row>
    <row r="63289" spans="1:13" x14ac:dyDescent="0.35">
      <c r="A63289" t="s">
        <v>195469</v>
      </c>
      <c r="B63289" t="s">
        <v>116863</v>
      </c>
      <c r="C63289" t="s">
        <v>117857</v>
      </c>
      <c r="D63289">
        <v>33339</v>
      </c>
      <c r="E63289" t="s">
        <v>118499</v>
      </c>
      <c r="F63289" t="s">
        <v>118500</v>
      </c>
      <c r="G63289" t="s">
        <v>118500</v>
      </c>
      <c r="H63289">
        <v>3</v>
      </c>
      <c r="I63289" s="1">
        <v>1379</v>
      </c>
      <c r="J63289" t="s">
        <v>3803</v>
      </c>
      <c r="K63289" t="s">
        <v>117864</v>
      </c>
      <c r="M63289" t="s">
        <v>117865</v>
      </c>
    </row>
    <row r="63290" spans="1:13" x14ac:dyDescent="0.35">
      <c r="A63290" t="s">
        <v>195469</v>
      </c>
      <c r="B63290" t="s">
        <v>116863</v>
      </c>
      <c r="C63290" t="s">
        <v>117857</v>
      </c>
      <c r="D63290">
        <v>33341</v>
      </c>
      <c r="E63290" t="s">
        <v>118501</v>
      </c>
      <c r="F63290" t="s">
        <v>118502</v>
      </c>
      <c r="G63290" t="s">
        <v>118502</v>
      </c>
      <c r="H63290">
        <v>3</v>
      </c>
      <c r="I63290" s="1">
        <v>2288</v>
      </c>
      <c r="J63290" t="s">
        <v>3803</v>
      </c>
      <c r="K63290" t="s">
        <v>117864</v>
      </c>
      <c r="M63290" t="s">
        <v>117865</v>
      </c>
    </row>
    <row r="63291" spans="1:13" x14ac:dyDescent="0.35">
      <c r="A63291" t="s">
        <v>195469</v>
      </c>
      <c r="B63291" t="s">
        <v>116863</v>
      </c>
      <c r="C63291" t="s">
        <v>117857</v>
      </c>
      <c r="D63291">
        <v>33342</v>
      </c>
      <c r="E63291" t="s">
        <v>118503</v>
      </c>
      <c r="F63291" t="s">
        <v>118504</v>
      </c>
      <c r="G63291" t="s">
        <v>118504</v>
      </c>
      <c r="H63291">
        <v>3</v>
      </c>
      <c r="I63291" s="1">
        <v>856</v>
      </c>
      <c r="J63291" t="s">
        <v>3803</v>
      </c>
    </row>
    <row r="63292" spans="1:13" x14ac:dyDescent="0.35">
      <c r="A63292" t="s">
        <v>195469</v>
      </c>
      <c r="B63292" t="s">
        <v>116863</v>
      </c>
      <c r="C63292" t="s">
        <v>117857</v>
      </c>
      <c r="D63292">
        <v>33343</v>
      </c>
      <c r="E63292" t="s">
        <v>118505</v>
      </c>
      <c r="F63292" t="s">
        <v>118506</v>
      </c>
      <c r="G63292" t="s">
        <v>118506</v>
      </c>
      <c r="H63292">
        <v>3</v>
      </c>
      <c r="I63292" s="1">
        <v>780</v>
      </c>
      <c r="J63292" t="s">
        <v>3803</v>
      </c>
      <c r="K63292" t="s">
        <v>117864</v>
      </c>
      <c r="M63292" t="s">
        <v>117865</v>
      </c>
    </row>
    <row r="63293" spans="1:13" x14ac:dyDescent="0.35">
      <c r="A63293" t="s">
        <v>195469</v>
      </c>
      <c r="B63293" t="s">
        <v>116863</v>
      </c>
      <c r="C63293" t="s">
        <v>117857</v>
      </c>
      <c r="D63293">
        <v>33344</v>
      </c>
      <c r="E63293" t="s">
        <v>118507</v>
      </c>
      <c r="F63293" t="s">
        <v>118508</v>
      </c>
      <c r="G63293" t="s">
        <v>118508</v>
      </c>
      <c r="H63293">
        <v>3</v>
      </c>
      <c r="I63293" s="1">
        <v>538</v>
      </c>
      <c r="J63293" t="s">
        <v>3803</v>
      </c>
    </row>
    <row r="63294" spans="1:13" x14ac:dyDescent="0.35">
      <c r="A63294" t="s">
        <v>195469</v>
      </c>
      <c r="B63294" t="s">
        <v>116863</v>
      </c>
      <c r="C63294" t="s">
        <v>117857</v>
      </c>
      <c r="D63294">
        <v>33345</v>
      </c>
      <c r="E63294" t="s">
        <v>118509</v>
      </c>
      <c r="F63294" t="s">
        <v>87229</v>
      </c>
      <c r="G63294" t="s">
        <v>87229</v>
      </c>
      <c r="H63294">
        <v>3</v>
      </c>
      <c r="I63294" s="1">
        <v>403</v>
      </c>
      <c r="J63294" t="s">
        <v>3803</v>
      </c>
    </row>
    <row r="63295" spans="1:13" x14ac:dyDescent="0.35">
      <c r="A63295" t="s">
        <v>195469</v>
      </c>
      <c r="B63295" t="s">
        <v>116863</v>
      </c>
      <c r="C63295" t="s">
        <v>117857</v>
      </c>
      <c r="D63295">
        <v>33346</v>
      </c>
      <c r="E63295" t="s">
        <v>118510</v>
      </c>
      <c r="F63295" t="s">
        <v>118511</v>
      </c>
      <c r="G63295" t="s">
        <v>118511</v>
      </c>
      <c r="H63295">
        <v>3</v>
      </c>
      <c r="I63295" s="1">
        <v>423</v>
      </c>
      <c r="J63295" t="s">
        <v>3803</v>
      </c>
    </row>
    <row r="63296" spans="1:13" x14ac:dyDescent="0.35">
      <c r="A63296" t="s">
        <v>195469</v>
      </c>
      <c r="B63296" t="s">
        <v>116863</v>
      </c>
      <c r="C63296" t="s">
        <v>117857</v>
      </c>
      <c r="D63296">
        <v>33347</v>
      </c>
      <c r="E63296" t="s">
        <v>118512</v>
      </c>
      <c r="F63296" t="s">
        <v>118513</v>
      </c>
      <c r="G63296" t="s">
        <v>118513</v>
      </c>
      <c r="H63296">
        <v>3</v>
      </c>
      <c r="I63296" s="1">
        <v>302</v>
      </c>
      <c r="J63296" t="s">
        <v>3803</v>
      </c>
    </row>
    <row r="63297" spans="1:13" x14ac:dyDescent="0.35">
      <c r="A63297" t="s">
        <v>195469</v>
      </c>
      <c r="B63297" t="s">
        <v>116863</v>
      </c>
      <c r="C63297" t="s">
        <v>117857</v>
      </c>
      <c r="D63297">
        <v>33348</v>
      </c>
      <c r="E63297" t="s">
        <v>118514</v>
      </c>
      <c r="F63297" t="s">
        <v>118515</v>
      </c>
      <c r="G63297" t="s">
        <v>118515</v>
      </c>
      <c r="H63297">
        <v>3</v>
      </c>
      <c r="I63297" s="1">
        <v>1382</v>
      </c>
      <c r="J63297" t="s">
        <v>3803</v>
      </c>
    </row>
    <row r="63298" spans="1:13" x14ac:dyDescent="0.35">
      <c r="A63298" t="s">
        <v>195469</v>
      </c>
      <c r="B63298" t="s">
        <v>116863</v>
      </c>
      <c r="C63298" t="s">
        <v>117857</v>
      </c>
      <c r="D63298">
        <v>33349</v>
      </c>
      <c r="E63298" t="s">
        <v>118516</v>
      </c>
      <c r="F63298" t="s">
        <v>117445</v>
      </c>
      <c r="G63298" t="s">
        <v>117445</v>
      </c>
      <c r="H63298">
        <v>2</v>
      </c>
      <c r="I63298" s="1">
        <v>2189</v>
      </c>
      <c r="J63298" t="s">
        <v>3803</v>
      </c>
      <c r="K63298" t="s">
        <v>117864</v>
      </c>
      <c r="M63298" t="s">
        <v>117865</v>
      </c>
    </row>
    <row r="63299" spans="1:13" x14ac:dyDescent="0.35">
      <c r="A63299" t="s">
        <v>195469</v>
      </c>
      <c r="B63299" t="s">
        <v>116863</v>
      </c>
      <c r="C63299" t="s">
        <v>117857</v>
      </c>
      <c r="D63299">
        <v>33350</v>
      </c>
      <c r="E63299" t="s">
        <v>118517</v>
      </c>
      <c r="F63299" t="s">
        <v>118518</v>
      </c>
      <c r="G63299" t="s">
        <v>118518</v>
      </c>
      <c r="H63299">
        <v>3</v>
      </c>
      <c r="I63299" s="1">
        <v>1211</v>
      </c>
      <c r="J63299" t="s">
        <v>3803</v>
      </c>
    </row>
    <row r="63300" spans="1:13" x14ac:dyDescent="0.35">
      <c r="A63300" t="s">
        <v>195469</v>
      </c>
      <c r="B63300" t="s">
        <v>116863</v>
      </c>
      <c r="C63300" t="s">
        <v>117857</v>
      </c>
      <c r="D63300">
        <v>33351</v>
      </c>
      <c r="E63300" t="s">
        <v>118519</v>
      </c>
      <c r="F63300" t="s">
        <v>118520</v>
      </c>
      <c r="G63300" t="s">
        <v>118520</v>
      </c>
      <c r="H63300">
        <v>3</v>
      </c>
      <c r="I63300" s="1">
        <v>1599</v>
      </c>
      <c r="J63300" t="s">
        <v>3803</v>
      </c>
    </row>
    <row r="63301" spans="1:13" x14ac:dyDescent="0.35">
      <c r="A63301" t="s">
        <v>195469</v>
      </c>
      <c r="B63301" t="s">
        <v>116863</v>
      </c>
      <c r="C63301" t="s">
        <v>117857</v>
      </c>
      <c r="D63301">
        <v>33352</v>
      </c>
      <c r="E63301" t="s">
        <v>118521</v>
      </c>
      <c r="F63301" t="s">
        <v>118522</v>
      </c>
      <c r="G63301" t="s">
        <v>118522</v>
      </c>
      <c r="H63301">
        <v>3</v>
      </c>
      <c r="I63301" s="1">
        <v>4356</v>
      </c>
      <c r="J63301" t="s">
        <v>3803</v>
      </c>
    </row>
    <row r="63302" spans="1:13" x14ac:dyDescent="0.35">
      <c r="A63302" t="s">
        <v>195469</v>
      </c>
      <c r="B63302" t="s">
        <v>116863</v>
      </c>
      <c r="C63302" t="s">
        <v>117857</v>
      </c>
      <c r="D63302">
        <v>33353</v>
      </c>
      <c r="E63302" t="s">
        <v>118523</v>
      </c>
      <c r="F63302" t="s">
        <v>118524</v>
      </c>
      <c r="G63302" t="s">
        <v>118524</v>
      </c>
      <c r="H63302">
        <v>3</v>
      </c>
      <c r="I63302" s="1">
        <v>192</v>
      </c>
      <c r="J63302" t="s">
        <v>3803</v>
      </c>
    </row>
    <row r="63303" spans="1:13" x14ac:dyDescent="0.35">
      <c r="A63303" t="s">
        <v>195469</v>
      </c>
      <c r="B63303" t="s">
        <v>116863</v>
      </c>
      <c r="C63303" t="s">
        <v>117857</v>
      </c>
      <c r="D63303">
        <v>33354</v>
      </c>
      <c r="E63303" t="s">
        <v>118525</v>
      </c>
      <c r="F63303" t="s">
        <v>118526</v>
      </c>
      <c r="G63303" t="s">
        <v>118526</v>
      </c>
      <c r="H63303">
        <v>3</v>
      </c>
      <c r="I63303" s="1">
        <v>181</v>
      </c>
      <c r="J63303" t="s">
        <v>3803</v>
      </c>
    </row>
    <row r="63304" spans="1:13" x14ac:dyDescent="0.35">
      <c r="A63304" t="s">
        <v>195469</v>
      </c>
      <c r="B63304" t="s">
        <v>116863</v>
      </c>
      <c r="C63304" t="s">
        <v>117857</v>
      </c>
      <c r="D63304">
        <v>33355</v>
      </c>
      <c r="E63304" t="s">
        <v>118527</v>
      </c>
      <c r="F63304" t="s">
        <v>118528</v>
      </c>
      <c r="G63304" t="s">
        <v>118528</v>
      </c>
      <c r="H63304">
        <v>3</v>
      </c>
      <c r="I63304" s="1">
        <v>1556</v>
      </c>
      <c r="J63304" t="s">
        <v>3803</v>
      </c>
      <c r="K63304" t="s">
        <v>117864</v>
      </c>
      <c r="M63304" t="s">
        <v>117865</v>
      </c>
    </row>
    <row r="63305" spans="1:13" x14ac:dyDescent="0.35">
      <c r="A63305" t="s">
        <v>195469</v>
      </c>
      <c r="B63305" t="s">
        <v>116863</v>
      </c>
      <c r="C63305" t="s">
        <v>117857</v>
      </c>
      <c r="D63305">
        <v>33356</v>
      </c>
      <c r="E63305" t="s">
        <v>118529</v>
      </c>
      <c r="F63305" t="s">
        <v>118530</v>
      </c>
      <c r="G63305" t="s">
        <v>118530</v>
      </c>
      <c r="H63305">
        <v>3</v>
      </c>
      <c r="I63305" s="1">
        <v>423</v>
      </c>
      <c r="J63305" t="s">
        <v>3803</v>
      </c>
      <c r="K63305" t="s">
        <v>117864</v>
      </c>
      <c r="M63305" t="s">
        <v>117865</v>
      </c>
    </row>
    <row r="63306" spans="1:13" x14ac:dyDescent="0.35">
      <c r="A63306" t="s">
        <v>195469</v>
      </c>
      <c r="B63306" t="s">
        <v>116863</v>
      </c>
      <c r="C63306" t="s">
        <v>117857</v>
      </c>
      <c r="D63306">
        <v>33357</v>
      </c>
      <c r="E63306" t="s">
        <v>118531</v>
      </c>
      <c r="F63306" t="s">
        <v>118532</v>
      </c>
      <c r="G63306" t="s">
        <v>118532</v>
      </c>
      <c r="H63306">
        <v>3</v>
      </c>
      <c r="I63306" s="1">
        <v>1700</v>
      </c>
      <c r="J63306" t="s">
        <v>3803</v>
      </c>
      <c r="K63306" t="s">
        <v>117864</v>
      </c>
      <c r="M63306" t="s">
        <v>117865</v>
      </c>
    </row>
    <row r="63307" spans="1:13" x14ac:dyDescent="0.35">
      <c r="A63307" t="s">
        <v>195469</v>
      </c>
      <c r="B63307" t="s">
        <v>116863</v>
      </c>
      <c r="C63307" t="s">
        <v>117857</v>
      </c>
      <c r="D63307">
        <v>33358</v>
      </c>
      <c r="E63307" t="s">
        <v>118533</v>
      </c>
      <c r="F63307" t="s">
        <v>118534</v>
      </c>
      <c r="G63307" t="s">
        <v>118534</v>
      </c>
      <c r="H63307">
        <v>3</v>
      </c>
      <c r="I63307" s="1">
        <v>460</v>
      </c>
      <c r="J63307" t="s">
        <v>3803</v>
      </c>
      <c r="K63307" t="s">
        <v>117864</v>
      </c>
      <c r="M63307" t="s">
        <v>117865</v>
      </c>
    </row>
    <row r="63308" spans="1:13" x14ac:dyDescent="0.35">
      <c r="A63308" t="s">
        <v>195469</v>
      </c>
      <c r="B63308" t="s">
        <v>116863</v>
      </c>
      <c r="C63308" t="s">
        <v>117857</v>
      </c>
      <c r="D63308">
        <v>33359</v>
      </c>
      <c r="E63308" t="s">
        <v>118535</v>
      </c>
      <c r="F63308" t="s">
        <v>118536</v>
      </c>
      <c r="G63308" t="s">
        <v>118536</v>
      </c>
      <c r="H63308">
        <v>3</v>
      </c>
      <c r="I63308" s="1">
        <v>280</v>
      </c>
      <c r="J63308" t="s">
        <v>3803</v>
      </c>
    </row>
    <row r="63309" spans="1:13" x14ac:dyDescent="0.35">
      <c r="A63309" t="s">
        <v>195469</v>
      </c>
      <c r="B63309" t="s">
        <v>116863</v>
      </c>
      <c r="C63309" t="s">
        <v>117857</v>
      </c>
      <c r="D63309">
        <v>33360</v>
      </c>
      <c r="E63309" t="s">
        <v>118537</v>
      </c>
      <c r="F63309" t="s">
        <v>118538</v>
      </c>
      <c r="G63309" t="s">
        <v>118538</v>
      </c>
      <c r="H63309">
        <v>3</v>
      </c>
      <c r="I63309" s="1">
        <v>328</v>
      </c>
      <c r="J63309" t="s">
        <v>3803</v>
      </c>
    </row>
    <row r="63310" spans="1:13" x14ac:dyDescent="0.35">
      <c r="A63310" t="s">
        <v>195469</v>
      </c>
      <c r="B63310" t="s">
        <v>116863</v>
      </c>
      <c r="C63310" t="s">
        <v>117857</v>
      </c>
      <c r="D63310">
        <v>33361</v>
      </c>
      <c r="E63310" t="s">
        <v>118539</v>
      </c>
      <c r="F63310" t="s">
        <v>118540</v>
      </c>
      <c r="G63310" t="s">
        <v>118540</v>
      </c>
      <c r="H63310">
        <v>3</v>
      </c>
      <c r="I63310" s="1">
        <v>600</v>
      </c>
      <c r="J63310" t="s">
        <v>3803</v>
      </c>
    </row>
    <row r="63311" spans="1:13" x14ac:dyDescent="0.35">
      <c r="A63311" t="s">
        <v>195469</v>
      </c>
      <c r="B63311" t="s">
        <v>116863</v>
      </c>
      <c r="C63311" t="s">
        <v>117857</v>
      </c>
      <c r="D63311">
        <v>33362</v>
      </c>
      <c r="E63311" t="s">
        <v>118541</v>
      </c>
      <c r="F63311" t="s">
        <v>118542</v>
      </c>
      <c r="G63311" t="s">
        <v>118542</v>
      </c>
      <c r="H63311">
        <v>3</v>
      </c>
      <c r="I63311" s="1">
        <v>1314</v>
      </c>
      <c r="J63311" t="s">
        <v>3803</v>
      </c>
    </row>
    <row r="63312" spans="1:13" x14ac:dyDescent="0.35">
      <c r="A63312" t="s">
        <v>195469</v>
      </c>
      <c r="B63312" t="s">
        <v>116863</v>
      </c>
      <c r="C63312" t="s">
        <v>117857</v>
      </c>
      <c r="D63312">
        <v>33363</v>
      </c>
      <c r="E63312" t="s">
        <v>118543</v>
      </c>
      <c r="F63312" t="s">
        <v>118544</v>
      </c>
      <c r="G63312" t="s">
        <v>118544</v>
      </c>
      <c r="H63312">
        <v>3</v>
      </c>
      <c r="I63312" s="1">
        <v>4244</v>
      </c>
      <c r="J63312" t="s">
        <v>3803</v>
      </c>
      <c r="K63312" t="s">
        <v>117864</v>
      </c>
      <c r="M63312" t="s">
        <v>117865</v>
      </c>
    </row>
    <row r="63313" spans="1:13" x14ac:dyDescent="0.35">
      <c r="A63313" t="s">
        <v>195469</v>
      </c>
      <c r="B63313" t="s">
        <v>116863</v>
      </c>
      <c r="C63313" t="s">
        <v>117857</v>
      </c>
      <c r="D63313">
        <v>33364</v>
      </c>
      <c r="E63313" t="s">
        <v>118545</v>
      </c>
      <c r="F63313" t="s">
        <v>118546</v>
      </c>
      <c r="G63313" t="s">
        <v>118546</v>
      </c>
      <c r="H63313">
        <v>3</v>
      </c>
      <c r="I63313" s="1">
        <v>403</v>
      </c>
      <c r="J63313" t="s">
        <v>3803</v>
      </c>
    </row>
    <row r="63314" spans="1:13" x14ac:dyDescent="0.35">
      <c r="A63314" t="s">
        <v>195469</v>
      </c>
      <c r="B63314" t="s">
        <v>116863</v>
      </c>
      <c r="C63314" t="s">
        <v>117857</v>
      </c>
      <c r="D63314">
        <v>33365</v>
      </c>
      <c r="E63314" t="s">
        <v>118547</v>
      </c>
      <c r="F63314" t="s">
        <v>81668</v>
      </c>
      <c r="G63314" t="s">
        <v>81668</v>
      </c>
      <c r="H63314">
        <v>3</v>
      </c>
      <c r="I63314" s="1">
        <v>207</v>
      </c>
      <c r="J63314" t="s">
        <v>3803</v>
      </c>
    </row>
    <row r="63315" spans="1:13" x14ac:dyDescent="0.35">
      <c r="A63315" t="s">
        <v>195469</v>
      </c>
      <c r="B63315" t="s">
        <v>116863</v>
      </c>
      <c r="C63315" t="s">
        <v>117857</v>
      </c>
      <c r="D63315">
        <v>33366</v>
      </c>
      <c r="E63315" t="s">
        <v>118548</v>
      </c>
      <c r="F63315" t="s">
        <v>118549</v>
      </c>
      <c r="G63315" t="s">
        <v>118549</v>
      </c>
      <c r="H63315">
        <v>2</v>
      </c>
      <c r="I63315" s="1">
        <v>11464</v>
      </c>
      <c r="J63315" t="s">
        <v>3803</v>
      </c>
      <c r="K63315" t="s">
        <v>117864</v>
      </c>
      <c r="M63315" t="s">
        <v>117865</v>
      </c>
    </row>
    <row r="63316" spans="1:13" x14ac:dyDescent="0.35">
      <c r="A63316" t="s">
        <v>195469</v>
      </c>
      <c r="B63316" t="s">
        <v>116863</v>
      </c>
      <c r="C63316" t="s">
        <v>117857</v>
      </c>
      <c r="D63316">
        <v>33367</v>
      </c>
      <c r="E63316" t="s">
        <v>118550</v>
      </c>
      <c r="F63316" t="s">
        <v>118551</v>
      </c>
      <c r="G63316" t="s">
        <v>118551</v>
      </c>
      <c r="H63316">
        <v>3</v>
      </c>
      <c r="I63316" s="1">
        <v>434</v>
      </c>
      <c r="J63316" t="s">
        <v>3803</v>
      </c>
    </row>
    <row r="63317" spans="1:13" x14ac:dyDescent="0.35">
      <c r="A63317" t="s">
        <v>195469</v>
      </c>
      <c r="B63317" t="s">
        <v>116863</v>
      </c>
      <c r="C63317" t="s">
        <v>117857</v>
      </c>
      <c r="D63317">
        <v>33369</v>
      </c>
      <c r="E63317" t="s">
        <v>118552</v>
      </c>
      <c r="F63317" t="s">
        <v>118553</v>
      </c>
      <c r="G63317" t="s">
        <v>118553</v>
      </c>
      <c r="H63317">
        <v>3</v>
      </c>
      <c r="I63317" s="1">
        <v>686</v>
      </c>
      <c r="J63317" t="s">
        <v>3803</v>
      </c>
    </row>
    <row r="63318" spans="1:13" x14ac:dyDescent="0.35">
      <c r="A63318" t="s">
        <v>195469</v>
      </c>
      <c r="B63318" t="s">
        <v>116863</v>
      </c>
      <c r="C63318" t="s">
        <v>117857</v>
      </c>
      <c r="D63318">
        <v>33370</v>
      </c>
      <c r="E63318" t="s">
        <v>118554</v>
      </c>
      <c r="F63318" t="s">
        <v>118555</v>
      </c>
      <c r="G63318" t="s">
        <v>118555</v>
      </c>
      <c r="H63318">
        <v>3</v>
      </c>
      <c r="I63318" s="1">
        <v>551</v>
      </c>
      <c r="J63318" t="s">
        <v>3803</v>
      </c>
    </row>
    <row r="63319" spans="1:13" x14ac:dyDescent="0.35">
      <c r="A63319" t="s">
        <v>195469</v>
      </c>
      <c r="B63319" t="s">
        <v>116863</v>
      </c>
      <c r="C63319" t="s">
        <v>117857</v>
      </c>
      <c r="D63319">
        <v>33372</v>
      </c>
      <c r="E63319" t="s">
        <v>118556</v>
      </c>
      <c r="F63319" t="s">
        <v>118557</v>
      </c>
      <c r="G63319" t="s">
        <v>118557</v>
      </c>
      <c r="H63319">
        <v>3</v>
      </c>
      <c r="I63319" s="1">
        <v>59</v>
      </c>
      <c r="J63319" t="s">
        <v>3803</v>
      </c>
    </row>
    <row r="63320" spans="1:13" x14ac:dyDescent="0.35">
      <c r="A63320" t="s">
        <v>195469</v>
      </c>
      <c r="B63320" t="s">
        <v>116863</v>
      </c>
      <c r="C63320" t="s">
        <v>117857</v>
      </c>
      <c r="D63320">
        <v>33373</v>
      </c>
      <c r="E63320" t="s">
        <v>118558</v>
      </c>
      <c r="F63320" t="s">
        <v>118559</v>
      </c>
      <c r="G63320" t="s">
        <v>118559</v>
      </c>
      <c r="H63320">
        <v>3</v>
      </c>
      <c r="I63320" s="1">
        <v>585</v>
      </c>
      <c r="J63320" t="s">
        <v>3803</v>
      </c>
    </row>
    <row r="63321" spans="1:13" x14ac:dyDescent="0.35">
      <c r="A63321" t="s">
        <v>195469</v>
      </c>
      <c r="B63321" t="s">
        <v>116863</v>
      </c>
      <c r="C63321" t="s">
        <v>117857</v>
      </c>
      <c r="D63321">
        <v>33374</v>
      </c>
      <c r="E63321" t="s">
        <v>118560</v>
      </c>
      <c r="F63321" t="s">
        <v>118561</v>
      </c>
      <c r="G63321" t="s">
        <v>118561</v>
      </c>
      <c r="H63321">
        <v>3</v>
      </c>
      <c r="I63321" s="1">
        <v>821</v>
      </c>
      <c r="J63321" t="s">
        <v>3803</v>
      </c>
    </row>
    <row r="63322" spans="1:13" x14ac:dyDescent="0.35">
      <c r="A63322" t="s">
        <v>195469</v>
      </c>
      <c r="B63322" t="s">
        <v>116863</v>
      </c>
      <c r="C63322" t="s">
        <v>117857</v>
      </c>
      <c r="D63322">
        <v>33375</v>
      </c>
      <c r="E63322" t="s">
        <v>118562</v>
      </c>
      <c r="F63322" t="s">
        <v>118563</v>
      </c>
      <c r="G63322" t="s">
        <v>118563</v>
      </c>
      <c r="H63322">
        <v>3</v>
      </c>
      <c r="I63322" s="1">
        <v>351</v>
      </c>
      <c r="J63322" t="s">
        <v>3803</v>
      </c>
      <c r="K63322" t="s">
        <v>117864</v>
      </c>
      <c r="M63322" t="s">
        <v>117865</v>
      </c>
    </row>
    <row r="63323" spans="1:13" x14ac:dyDescent="0.35">
      <c r="A63323" t="s">
        <v>195469</v>
      </c>
      <c r="B63323" t="s">
        <v>116863</v>
      </c>
      <c r="C63323" t="s">
        <v>117857</v>
      </c>
      <c r="D63323">
        <v>33376</v>
      </c>
      <c r="E63323" t="s">
        <v>118564</v>
      </c>
      <c r="F63323" t="s">
        <v>118565</v>
      </c>
      <c r="G63323" t="s">
        <v>118565</v>
      </c>
      <c r="H63323">
        <v>2</v>
      </c>
      <c r="I63323" s="1">
        <v>7362</v>
      </c>
      <c r="J63323" t="s">
        <v>3803</v>
      </c>
      <c r="K63323" t="s">
        <v>117864</v>
      </c>
      <c r="M63323" t="s">
        <v>117865</v>
      </c>
    </row>
    <row r="63324" spans="1:13" x14ac:dyDescent="0.35">
      <c r="A63324" t="s">
        <v>195469</v>
      </c>
      <c r="B63324" t="s">
        <v>116863</v>
      </c>
      <c r="C63324" t="s">
        <v>117857</v>
      </c>
      <c r="D63324">
        <v>33377</v>
      </c>
      <c r="E63324" t="s">
        <v>118566</v>
      </c>
      <c r="F63324" t="s">
        <v>118567</v>
      </c>
      <c r="G63324" t="s">
        <v>118567</v>
      </c>
      <c r="H63324">
        <v>3</v>
      </c>
      <c r="I63324" s="1">
        <v>78</v>
      </c>
      <c r="J63324" t="s">
        <v>3803</v>
      </c>
    </row>
    <row r="63325" spans="1:13" x14ac:dyDescent="0.35">
      <c r="A63325" t="s">
        <v>195469</v>
      </c>
      <c r="B63325" t="s">
        <v>116863</v>
      </c>
      <c r="C63325" t="s">
        <v>117857</v>
      </c>
      <c r="D63325">
        <v>33378</v>
      </c>
      <c r="E63325" t="s">
        <v>118568</v>
      </c>
      <c r="F63325" t="s">
        <v>118569</v>
      </c>
      <c r="G63325" t="s">
        <v>118569</v>
      </c>
      <c r="H63325">
        <v>3</v>
      </c>
      <c r="I63325" s="1">
        <v>1469</v>
      </c>
      <c r="J63325" t="s">
        <v>3803</v>
      </c>
    </row>
    <row r="63326" spans="1:13" x14ac:dyDescent="0.35">
      <c r="A63326" t="s">
        <v>195469</v>
      </c>
      <c r="B63326" t="s">
        <v>116863</v>
      </c>
      <c r="C63326" t="s">
        <v>117857</v>
      </c>
      <c r="D63326">
        <v>33379</v>
      </c>
      <c r="E63326" t="s">
        <v>118570</v>
      </c>
      <c r="F63326" t="s">
        <v>77232</v>
      </c>
      <c r="G63326" t="s">
        <v>77232</v>
      </c>
      <c r="H63326">
        <v>3</v>
      </c>
      <c r="I63326" s="1">
        <v>316</v>
      </c>
      <c r="J63326" t="s">
        <v>3803</v>
      </c>
    </row>
    <row r="63327" spans="1:13" x14ac:dyDescent="0.35">
      <c r="A63327" t="s">
        <v>195469</v>
      </c>
      <c r="B63327" t="s">
        <v>116863</v>
      </c>
      <c r="C63327" t="s">
        <v>117857</v>
      </c>
      <c r="D63327">
        <v>33380</v>
      </c>
      <c r="E63327" t="s">
        <v>118571</v>
      </c>
      <c r="F63327" t="s">
        <v>118572</v>
      </c>
      <c r="G63327" t="s">
        <v>118572</v>
      </c>
      <c r="H63327">
        <v>3</v>
      </c>
      <c r="I63327" s="1">
        <v>1744</v>
      </c>
      <c r="J63327" t="s">
        <v>3803</v>
      </c>
    </row>
    <row r="63328" spans="1:13" x14ac:dyDescent="0.35">
      <c r="A63328" t="s">
        <v>195469</v>
      </c>
      <c r="B63328" t="s">
        <v>116863</v>
      </c>
      <c r="C63328" t="s">
        <v>117857</v>
      </c>
      <c r="D63328">
        <v>33381</v>
      </c>
      <c r="E63328" t="s">
        <v>118573</v>
      </c>
      <c r="F63328" t="s">
        <v>118574</v>
      </c>
      <c r="G63328" t="s">
        <v>118574</v>
      </c>
      <c r="H63328">
        <v>2</v>
      </c>
      <c r="I63328" s="1">
        <v>3222</v>
      </c>
      <c r="J63328" t="s">
        <v>3803</v>
      </c>
      <c r="K63328" t="s">
        <v>117864</v>
      </c>
      <c r="M63328" t="s">
        <v>117865</v>
      </c>
    </row>
    <row r="63329" spans="1:13" x14ac:dyDescent="0.35">
      <c r="A63329" t="s">
        <v>195469</v>
      </c>
      <c r="B63329" t="s">
        <v>116863</v>
      </c>
      <c r="C63329" t="s">
        <v>117857</v>
      </c>
      <c r="D63329">
        <v>33382</v>
      </c>
      <c r="E63329" t="s">
        <v>118575</v>
      </c>
      <c r="F63329" t="s">
        <v>118576</v>
      </c>
      <c r="G63329" t="s">
        <v>118576</v>
      </c>
      <c r="H63329">
        <v>3</v>
      </c>
      <c r="I63329" s="1">
        <v>1973</v>
      </c>
      <c r="J63329" t="s">
        <v>3803</v>
      </c>
      <c r="K63329" t="s">
        <v>117864</v>
      </c>
      <c r="M63329" t="s">
        <v>117865</v>
      </c>
    </row>
    <row r="63330" spans="1:13" x14ac:dyDescent="0.35">
      <c r="A63330" t="s">
        <v>195469</v>
      </c>
      <c r="B63330" t="s">
        <v>116863</v>
      </c>
      <c r="C63330" t="s">
        <v>117857</v>
      </c>
      <c r="D63330">
        <v>33383</v>
      </c>
      <c r="E63330" t="s">
        <v>118577</v>
      </c>
      <c r="F63330" t="s">
        <v>118578</v>
      </c>
      <c r="G63330" t="s">
        <v>118578</v>
      </c>
      <c r="H63330">
        <v>3</v>
      </c>
      <c r="I63330" s="1">
        <v>283</v>
      </c>
      <c r="J63330" t="s">
        <v>3803</v>
      </c>
    </row>
    <row r="63331" spans="1:13" x14ac:dyDescent="0.35">
      <c r="A63331" t="s">
        <v>195469</v>
      </c>
      <c r="B63331" t="s">
        <v>116863</v>
      </c>
      <c r="C63331" t="s">
        <v>117857</v>
      </c>
      <c r="D63331">
        <v>33384</v>
      </c>
      <c r="E63331" t="s">
        <v>118579</v>
      </c>
      <c r="F63331" t="s">
        <v>118580</v>
      </c>
      <c r="G63331" t="s">
        <v>118580</v>
      </c>
      <c r="H63331">
        <v>3</v>
      </c>
      <c r="I63331" s="1">
        <v>442</v>
      </c>
      <c r="J63331" t="s">
        <v>3803</v>
      </c>
    </row>
    <row r="63332" spans="1:13" x14ac:dyDescent="0.35">
      <c r="A63332" t="s">
        <v>195469</v>
      </c>
      <c r="B63332" t="s">
        <v>116863</v>
      </c>
      <c r="C63332" t="s">
        <v>117857</v>
      </c>
      <c r="D63332">
        <v>33385</v>
      </c>
      <c r="E63332" t="s">
        <v>118581</v>
      </c>
      <c r="F63332" t="s">
        <v>118582</v>
      </c>
      <c r="G63332" t="s">
        <v>118582</v>
      </c>
      <c r="H63332">
        <v>3</v>
      </c>
      <c r="I63332" s="1">
        <v>732</v>
      </c>
      <c r="J63332" t="s">
        <v>3803</v>
      </c>
    </row>
    <row r="63333" spans="1:13" x14ac:dyDescent="0.35">
      <c r="A63333" t="s">
        <v>195469</v>
      </c>
      <c r="B63333" t="s">
        <v>116863</v>
      </c>
      <c r="C63333" t="s">
        <v>117857</v>
      </c>
      <c r="D63333">
        <v>33386</v>
      </c>
      <c r="E63333" t="s">
        <v>118583</v>
      </c>
      <c r="F63333" t="s">
        <v>118584</v>
      </c>
      <c r="G63333" t="s">
        <v>118584</v>
      </c>
      <c r="H63333">
        <v>3</v>
      </c>
      <c r="I63333" s="1">
        <v>183</v>
      </c>
      <c r="J63333" t="s">
        <v>3803</v>
      </c>
    </row>
    <row r="63334" spans="1:13" x14ac:dyDescent="0.35">
      <c r="A63334" t="s">
        <v>195469</v>
      </c>
      <c r="B63334" t="s">
        <v>116863</v>
      </c>
      <c r="C63334" t="s">
        <v>117857</v>
      </c>
      <c r="D63334">
        <v>33387</v>
      </c>
      <c r="E63334" t="s">
        <v>118585</v>
      </c>
      <c r="F63334" t="s">
        <v>118586</v>
      </c>
      <c r="G63334" t="s">
        <v>118586</v>
      </c>
      <c r="H63334">
        <v>3</v>
      </c>
      <c r="I63334" s="1">
        <v>1446</v>
      </c>
      <c r="J63334" t="s">
        <v>3803</v>
      </c>
      <c r="K63334" t="s">
        <v>117864</v>
      </c>
      <c r="M63334" t="s">
        <v>117865</v>
      </c>
    </row>
    <row r="63335" spans="1:13" x14ac:dyDescent="0.35">
      <c r="A63335" t="s">
        <v>195469</v>
      </c>
      <c r="B63335" t="s">
        <v>116863</v>
      </c>
      <c r="C63335" t="s">
        <v>117857</v>
      </c>
      <c r="D63335">
        <v>33388</v>
      </c>
      <c r="E63335" t="s">
        <v>118587</v>
      </c>
      <c r="F63335" t="s">
        <v>118588</v>
      </c>
      <c r="G63335" t="s">
        <v>118588</v>
      </c>
      <c r="H63335">
        <v>3</v>
      </c>
      <c r="I63335" s="1">
        <v>825</v>
      </c>
      <c r="J63335" t="s">
        <v>3803</v>
      </c>
      <c r="K63335" t="s">
        <v>117864</v>
      </c>
      <c r="M63335" t="s">
        <v>117865</v>
      </c>
    </row>
    <row r="63336" spans="1:13" x14ac:dyDescent="0.35">
      <c r="A63336" t="s">
        <v>195469</v>
      </c>
      <c r="B63336" t="s">
        <v>116863</v>
      </c>
      <c r="C63336" t="s">
        <v>117857</v>
      </c>
      <c r="D63336">
        <v>33389</v>
      </c>
      <c r="E63336" t="s">
        <v>118589</v>
      </c>
      <c r="F63336" t="s">
        <v>118590</v>
      </c>
      <c r="G63336" t="s">
        <v>118590</v>
      </c>
      <c r="H63336">
        <v>3</v>
      </c>
      <c r="I63336" s="1">
        <v>3012</v>
      </c>
      <c r="J63336" t="s">
        <v>3803</v>
      </c>
    </row>
    <row r="63337" spans="1:13" x14ac:dyDescent="0.35">
      <c r="A63337" t="s">
        <v>195469</v>
      </c>
      <c r="B63337" t="s">
        <v>116863</v>
      </c>
      <c r="C63337" t="s">
        <v>117857</v>
      </c>
      <c r="D63337">
        <v>33390</v>
      </c>
      <c r="E63337" t="s">
        <v>118591</v>
      </c>
      <c r="F63337" t="s">
        <v>77234</v>
      </c>
      <c r="G63337" t="s">
        <v>77234</v>
      </c>
      <c r="H63337">
        <v>3</v>
      </c>
      <c r="I63337" s="1">
        <v>422</v>
      </c>
      <c r="J63337" t="s">
        <v>3803</v>
      </c>
    </row>
    <row r="63338" spans="1:13" x14ac:dyDescent="0.35">
      <c r="A63338" t="s">
        <v>195469</v>
      </c>
      <c r="B63338" t="s">
        <v>116863</v>
      </c>
      <c r="C63338" t="s">
        <v>117857</v>
      </c>
      <c r="D63338">
        <v>33391</v>
      </c>
      <c r="E63338" t="s">
        <v>118592</v>
      </c>
      <c r="F63338" t="s">
        <v>118593</v>
      </c>
      <c r="G63338" t="s">
        <v>118593</v>
      </c>
      <c r="H63338">
        <v>3</v>
      </c>
      <c r="I63338" s="1">
        <v>320</v>
      </c>
      <c r="J63338" t="s">
        <v>3803</v>
      </c>
    </row>
    <row r="63339" spans="1:13" x14ac:dyDescent="0.35">
      <c r="A63339" t="s">
        <v>195469</v>
      </c>
      <c r="B63339" t="s">
        <v>116863</v>
      </c>
      <c r="C63339" t="s">
        <v>117857</v>
      </c>
      <c r="D63339">
        <v>33392</v>
      </c>
      <c r="E63339" t="s">
        <v>118594</v>
      </c>
      <c r="F63339" t="s">
        <v>118595</v>
      </c>
      <c r="G63339" t="s">
        <v>118595</v>
      </c>
      <c r="H63339">
        <v>3</v>
      </c>
      <c r="I63339" s="1">
        <v>899</v>
      </c>
      <c r="J63339" t="s">
        <v>3803</v>
      </c>
      <c r="K63339" t="s">
        <v>117864</v>
      </c>
      <c r="M63339" t="s">
        <v>117865</v>
      </c>
    </row>
    <row r="63340" spans="1:13" x14ac:dyDescent="0.35">
      <c r="A63340" t="s">
        <v>195469</v>
      </c>
      <c r="B63340" t="s">
        <v>116863</v>
      </c>
      <c r="C63340" t="s">
        <v>117857</v>
      </c>
      <c r="D63340">
        <v>33393</v>
      </c>
      <c r="E63340" t="s">
        <v>118596</v>
      </c>
      <c r="F63340" t="s">
        <v>118597</v>
      </c>
      <c r="G63340" t="s">
        <v>118597</v>
      </c>
      <c r="H63340">
        <v>2</v>
      </c>
      <c r="I63340" s="1">
        <v>5535</v>
      </c>
      <c r="J63340" t="s">
        <v>3803</v>
      </c>
      <c r="K63340" t="s">
        <v>117864</v>
      </c>
      <c r="M63340" t="s">
        <v>117865</v>
      </c>
    </row>
    <row r="63341" spans="1:13" x14ac:dyDescent="0.35">
      <c r="A63341" t="s">
        <v>195469</v>
      </c>
      <c r="B63341" t="s">
        <v>116863</v>
      </c>
      <c r="C63341" t="s">
        <v>117857</v>
      </c>
      <c r="D63341">
        <v>33394</v>
      </c>
      <c r="E63341" t="s">
        <v>118598</v>
      </c>
      <c r="F63341" t="s">
        <v>118599</v>
      </c>
      <c r="G63341" t="s">
        <v>118599</v>
      </c>
      <c r="H63341">
        <v>3</v>
      </c>
      <c r="I63341" s="1">
        <v>1874</v>
      </c>
      <c r="J63341" t="s">
        <v>3803</v>
      </c>
    </row>
    <row r="63342" spans="1:13" x14ac:dyDescent="0.35">
      <c r="A63342" t="s">
        <v>195469</v>
      </c>
      <c r="B63342" t="s">
        <v>116863</v>
      </c>
      <c r="C63342" t="s">
        <v>117857</v>
      </c>
      <c r="D63342">
        <v>33395</v>
      </c>
      <c r="E63342" t="s">
        <v>118600</v>
      </c>
      <c r="F63342" t="s">
        <v>117534</v>
      </c>
      <c r="G63342" t="s">
        <v>117534</v>
      </c>
      <c r="H63342">
        <v>3</v>
      </c>
      <c r="I63342" s="1">
        <v>1615</v>
      </c>
      <c r="J63342" t="s">
        <v>3803</v>
      </c>
    </row>
    <row r="63343" spans="1:13" x14ac:dyDescent="0.35">
      <c r="A63343" t="s">
        <v>195469</v>
      </c>
      <c r="B63343" t="s">
        <v>116863</v>
      </c>
      <c r="C63343" t="s">
        <v>117857</v>
      </c>
      <c r="D63343">
        <v>33396</v>
      </c>
      <c r="E63343" t="s">
        <v>118601</v>
      </c>
      <c r="F63343" t="s">
        <v>118602</v>
      </c>
      <c r="G63343" t="s">
        <v>118602</v>
      </c>
      <c r="H63343">
        <v>3</v>
      </c>
      <c r="I63343" s="1">
        <v>231</v>
      </c>
      <c r="J63343" t="s">
        <v>3803</v>
      </c>
    </row>
    <row r="63344" spans="1:13" x14ac:dyDescent="0.35">
      <c r="A63344" t="s">
        <v>195469</v>
      </c>
      <c r="B63344" t="s">
        <v>116863</v>
      </c>
      <c r="C63344" t="s">
        <v>117857</v>
      </c>
      <c r="D63344">
        <v>33397</v>
      </c>
      <c r="E63344" t="s">
        <v>118603</v>
      </c>
      <c r="F63344" t="s">
        <v>118604</v>
      </c>
      <c r="G63344" t="s">
        <v>118604</v>
      </c>
      <c r="H63344">
        <v>2</v>
      </c>
      <c r="I63344" s="1">
        <v>4631</v>
      </c>
      <c r="J63344" t="s">
        <v>3803</v>
      </c>
      <c r="K63344" t="s">
        <v>117864</v>
      </c>
      <c r="M63344" t="s">
        <v>117865</v>
      </c>
    </row>
    <row r="63345" spans="1:13" x14ac:dyDescent="0.35">
      <c r="A63345" t="s">
        <v>195469</v>
      </c>
      <c r="B63345" t="s">
        <v>116863</v>
      </c>
      <c r="C63345" t="s">
        <v>117857</v>
      </c>
      <c r="D63345">
        <v>33398</v>
      </c>
      <c r="E63345" t="s">
        <v>118605</v>
      </c>
      <c r="F63345" t="s">
        <v>118606</v>
      </c>
      <c r="G63345" t="s">
        <v>118606</v>
      </c>
      <c r="H63345">
        <v>3</v>
      </c>
      <c r="I63345" s="1">
        <v>168</v>
      </c>
      <c r="J63345" t="s">
        <v>3803</v>
      </c>
    </row>
    <row r="63346" spans="1:13" x14ac:dyDescent="0.35">
      <c r="A63346" t="s">
        <v>195469</v>
      </c>
      <c r="B63346" t="s">
        <v>116863</v>
      </c>
      <c r="C63346" t="s">
        <v>117857</v>
      </c>
      <c r="D63346">
        <v>33399</v>
      </c>
      <c r="E63346" t="s">
        <v>118607</v>
      </c>
      <c r="F63346" t="s">
        <v>118608</v>
      </c>
      <c r="G63346" t="s">
        <v>118608</v>
      </c>
      <c r="H63346">
        <v>3</v>
      </c>
      <c r="I63346" s="1">
        <v>288</v>
      </c>
      <c r="J63346" t="s">
        <v>3803</v>
      </c>
    </row>
    <row r="63347" spans="1:13" x14ac:dyDescent="0.35">
      <c r="A63347" t="s">
        <v>195469</v>
      </c>
      <c r="B63347" t="s">
        <v>116863</v>
      </c>
      <c r="C63347" t="s">
        <v>117857</v>
      </c>
      <c r="D63347">
        <v>33400</v>
      </c>
      <c r="E63347" t="s">
        <v>118609</v>
      </c>
      <c r="F63347" t="s">
        <v>118610</v>
      </c>
      <c r="G63347" t="s">
        <v>118610</v>
      </c>
      <c r="H63347">
        <v>3</v>
      </c>
      <c r="I63347" s="1">
        <v>349</v>
      </c>
      <c r="J63347" t="s">
        <v>3803</v>
      </c>
    </row>
    <row r="63348" spans="1:13" x14ac:dyDescent="0.35">
      <c r="A63348" t="s">
        <v>195469</v>
      </c>
      <c r="B63348" t="s">
        <v>116863</v>
      </c>
      <c r="C63348" t="s">
        <v>117857</v>
      </c>
      <c r="D63348">
        <v>33401</v>
      </c>
      <c r="E63348" t="s">
        <v>118611</v>
      </c>
      <c r="F63348" t="s">
        <v>118612</v>
      </c>
      <c r="G63348" t="s">
        <v>118612</v>
      </c>
      <c r="H63348">
        <v>3</v>
      </c>
      <c r="I63348" s="1">
        <v>149</v>
      </c>
      <c r="J63348" t="s">
        <v>3803</v>
      </c>
    </row>
    <row r="63349" spans="1:13" x14ac:dyDescent="0.35">
      <c r="A63349" t="s">
        <v>195469</v>
      </c>
      <c r="B63349" t="s">
        <v>116863</v>
      </c>
      <c r="C63349" t="s">
        <v>117857</v>
      </c>
      <c r="D63349">
        <v>33402</v>
      </c>
      <c r="E63349" t="s">
        <v>118613</v>
      </c>
      <c r="F63349" t="s">
        <v>118614</v>
      </c>
      <c r="G63349" t="s">
        <v>118614</v>
      </c>
      <c r="H63349">
        <v>2</v>
      </c>
      <c r="I63349" s="1">
        <v>2554</v>
      </c>
      <c r="J63349" t="s">
        <v>3803</v>
      </c>
    </row>
    <row r="63350" spans="1:13" x14ac:dyDescent="0.35">
      <c r="A63350" t="s">
        <v>195469</v>
      </c>
      <c r="B63350" t="s">
        <v>116863</v>
      </c>
      <c r="C63350" t="s">
        <v>117857</v>
      </c>
      <c r="D63350">
        <v>33403</v>
      </c>
      <c r="E63350" t="s">
        <v>118615</v>
      </c>
      <c r="F63350" t="s">
        <v>118616</v>
      </c>
      <c r="G63350" t="s">
        <v>118616</v>
      </c>
      <c r="H63350">
        <v>3</v>
      </c>
      <c r="I63350" s="1">
        <v>122</v>
      </c>
      <c r="J63350" t="s">
        <v>3803</v>
      </c>
    </row>
    <row r="63351" spans="1:13" x14ac:dyDescent="0.35">
      <c r="A63351" t="s">
        <v>195469</v>
      </c>
      <c r="B63351" t="s">
        <v>116863</v>
      </c>
      <c r="C63351" t="s">
        <v>117857</v>
      </c>
      <c r="D63351">
        <v>33404</v>
      </c>
      <c r="E63351" t="s">
        <v>118617</v>
      </c>
      <c r="F63351" t="s">
        <v>80671</v>
      </c>
      <c r="G63351" t="s">
        <v>80671</v>
      </c>
      <c r="H63351">
        <v>3</v>
      </c>
      <c r="I63351" s="1">
        <v>186</v>
      </c>
      <c r="J63351" t="s">
        <v>3803</v>
      </c>
    </row>
    <row r="63352" spans="1:13" x14ac:dyDescent="0.35">
      <c r="A63352" t="s">
        <v>195469</v>
      </c>
      <c r="B63352" t="s">
        <v>116863</v>
      </c>
      <c r="C63352" t="s">
        <v>117857</v>
      </c>
      <c r="D63352">
        <v>33405</v>
      </c>
      <c r="E63352" t="s">
        <v>118618</v>
      </c>
      <c r="F63352" t="s">
        <v>118619</v>
      </c>
      <c r="G63352" t="s">
        <v>118619</v>
      </c>
      <c r="H63352">
        <v>3</v>
      </c>
      <c r="I63352" s="1">
        <v>485</v>
      </c>
      <c r="J63352" t="s">
        <v>3803</v>
      </c>
    </row>
    <row r="63353" spans="1:13" x14ac:dyDescent="0.35">
      <c r="A63353" t="s">
        <v>195469</v>
      </c>
      <c r="B63353" t="s">
        <v>116863</v>
      </c>
      <c r="C63353" t="s">
        <v>117857</v>
      </c>
      <c r="D63353">
        <v>33406</v>
      </c>
      <c r="E63353" t="s">
        <v>118620</v>
      </c>
      <c r="F63353" t="s">
        <v>118621</v>
      </c>
      <c r="G63353" t="s">
        <v>118621</v>
      </c>
      <c r="H63353">
        <v>3</v>
      </c>
      <c r="I63353" s="1">
        <v>393</v>
      </c>
      <c r="J63353" t="s">
        <v>3803</v>
      </c>
    </row>
    <row r="63354" spans="1:13" x14ac:dyDescent="0.35">
      <c r="A63354" t="s">
        <v>195469</v>
      </c>
      <c r="B63354" t="s">
        <v>116863</v>
      </c>
      <c r="C63354" t="s">
        <v>117857</v>
      </c>
      <c r="D63354">
        <v>33407</v>
      </c>
      <c r="E63354" t="s">
        <v>118622</v>
      </c>
      <c r="F63354" t="s">
        <v>118623</v>
      </c>
      <c r="G63354" t="s">
        <v>118623</v>
      </c>
      <c r="H63354">
        <v>3</v>
      </c>
      <c r="I63354" s="1">
        <v>794</v>
      </c>
      <c r="J63354" t="s">
        <v>3803</v>
      </c>
      <c r="K63354" t="s">
        <v>117864</v>
      </c>
      <c r="M63354" t="s">
        <v>117865</v>
      </c>
    </row>
    <row r="63355" spans="1:13" x14ac:dyDescent="0.35">
      <c r="A63355" t="s">
        <v>195469</v>
      </c>
      <c r="B63355" t="s">
        <v>116863</v>
      </c>
      <c r="C63355" t="s">
        <v>117857</v>
      </c>
      <c r="D63355">
        <v>33408</v>
      </c>
      <c r="E63355" t="s">
        <v>118624</v>
      </c>
      <c r="F63355" t="s">
        <v>118625</v>
      </c>
      <c r="G63355" t="s">
        <v>118625</v>
      </c>
      <c r="H63355">
        <v>3</v>
      </c>
      <c r="I63355" s="1">
        <v>391</v>
      </c>
      <c r="J63355" t="s">
        <v>3803</v>
      </c>
      <c r="K63355" t="s">
        <v>117864</v>
      </c>
      <c r="M63355" t="s">
        <v>117865</v>
      </c>
    </row>
    <row r="63356" spans="1:13" x14ac:dyDescent="0.35">
      <c r="A63356" t="s">
        <v>195469</v>
      </c>
      <c r="B63356" t="s">
        <v>116863</v>
      </c>
      <c r="C63356" t="s">
        <v>117857</v>
      </c>
      <c r="D63356">
        <v>33409</v>
      </c>
      <c r="E63356" t="s">
        <v>118626</v>
      </c>
      <c r="F63356" t="s">
        <v>118627</v>
      </c>
      <c r="G63356" t="s">
        <v>118627</v>
      </c>
      <c r="H63356">
        <v>3</v>
      </c>
      <c r="I63356" s="1">
        <v>89</v>
      </c>
      <c r="J63356" t="s">
        <v>3803</v>
      </c>
    </row>
    <row r="63357" spans="1:13" x14ac:dyDescent="0.35">
      <c r="A63357" t="s">
        <v>195469</v>
      </c>
      <c r="B63357" t="s">
        <v>116863</v>
      </c>
      <c r="C63357" t="s">
        <v>117857</v>
      </c>
      <c r="D63357">
        <v>33411</v>
      </c>
      <c r="E63357" t="s">
        <v>118628</v>
      </c>
      <c r="F63357" t="s">
        <v>118629</v>
      </c>
      <c r="G63357" t="s">
        <v>118629</v>
      </c>
      <c r="H63357">
        <v>3</v>
      </c>
      <c r="I63357" s="1">
        <v>166</v>
      </c>
      <c r="J63357" t="s">
        <v>3803</v>
      </c>
    </row>
    <row r="63358" spans="1:13" x14ac:dyDescent="0.35">
      <c r="A63358" t="s">
        <v>195469</v>
      </c>
      <c r="B63358" t="s">
        <v>116863</v>
      </c>
      <c r="C63358" t="s">
        <v>117857</v>
      </c>
      <c r="D63358">
        <v>33412</v>
      </c>
      <c r="E63358" t="s">
        <v>118630</v>
      </c>
      <c r="F63358" t="s">
        <v>118631</v>
      </c>
      <c r="G63358" t="s">
        <v>118631</v>
      </c>
      <c r="H63358">
        <v>3</v>
      </c>
      <c r="I63358" s="1">
        <v>1234</v>
      </c>
      <c r="J63358" t="s">
        <v>3803</v>
      </c>
    </row>
    <row r="63359" spans="1:13" x14ac:dyDescent="0.35">
      <c r="A63359" t="s">
        <v>195469</v>
      </c>
      <c r="B63359" t="s">
        <v>116863</v>
      </c>
      <c r="C63359" t="s">
        <v>117857</v>
      </c>
      <c r="D63359">
        <v>33413</v>
      </c>
      <c r="E63359" t="s">
        <v>118632</v>
      </c>
      <c r="F63359" t="s">
        <v>118633</v>
      </c>
      <c r="G63359" t="s">
        <v>118633</v>
      </c>
      <c r="H63359">
        <v>3</v>
      </c>
      <c r="I63359" s="1">
        <v>2156</v>
      </c>
      <c r="J63359" t="s">
        <v>3803</v>
      </c>
      <c r="K63359" t="s">
        <v>117864</v>
      </c>
      <c r="M63359" t="s">
        <v>117865</v>
      </c>
    </row>
    <row r="63360" spans="1:13" x14ac:dyDescent="0.35">
      <c r="A63360" t="s">
        <v>195469</v>
      </c>
      <c r="B63360" t="s">
        <v>116863</v>
      </c>
      <c r="C63360" t="s">
        <v>117857</v>
      </c>
      <c r="D63360">
        <v>33414</v>
      </c>
      <c r="E63360" t="s">
        <v>118634</v>
      </c>
      <c r="F63360" t="s">
        <v>118635</v>
      </c>
      <c r="G63360" t="s">
        <v>118635</v>
      </c>
      <c r="H63360">
        <v>3</v>
      </c>
      <c r="I63360" s="1">
        <v>386</v>
      </c>
      <c r="J63360" t="s">
        <v>3803</v>
      </c>
      <c r="K63360" t="s">
        <v>117864</v>
      </c>
      <c r="M63360" t="s">
        <v>117865</v>
      </c>
    </row>
    <row r="63361" spans="1:13" x14ac:dyDescent="0.35">
      <c r="A63361" t="s">
        <v>195469</v>
      </c>
      <c r="B63361" t="s">
        <v>116863</v>
      </c>
      <c r="C63361" t="s">
        <v>117857</v>
      </c>
      <c r="D63361">
        <v>33415</v>
      </c>
      <c r="E63361" t="s">
        <v>118636</v>
      </c>
      <c r="F63361" t="s">
        <v>78933</v>
      </c>
      <c r="G63361" t="s">
        <v>78933</v>
      </c>
      <c r="H63361">
        <v>2</v>
      </c>
      <c r="I63361" s="1">
        <v>1878</v>
      </c>
      <c r="J63361" t="s">
        <v>3803</v>
      </c>
      <c r="K63361" t="s">
        <v>117864</v>
      </c>
      <c r="M63361" t="s">
        <v>117865</v>
      </c>
    </row>
    <row r="63362" spans="1:13" x14ac:dyDescent="0.35">
      <c r="A63362" t="s">
        <v>195469</v>
      </c>
      <c r="B63362" t="s">
        <v>116863</v>
      </c>
      <c r="C63362" t="s">
        <v>117857</v>
      </c>
      <c r="D63362">
        <v>33416</v>
      </c>
      <c r="E63362" t="s">
        <v>118637</v>
      </c>
      <c r="F63362" t="s">
        <v>118638</v>
      </c>
      <c r="G63362" t="s">
        <v>118638</v>
      </c>
      <c r="H63362">
        <v>3</v>
      </c>
      <c r="I63362" s="1">
        <v>950</v>
      </c>
      <c r="J63362" t="s">
        <v>3803</v>
      </c>
      <c r="K63362" t="s">
        <v>117864</v>
      </c>
      <c r="M63362" t="s">
        <v>117865</v>
      </c>
    </row>
    <row r="63363" spans="1:13" x14ac:dyDescent="0.35">
      <c r="A63363" t="s">
        <v>195469</v>
      </c>
      <c r="B63363" t="s">
        <v>116863</v>
      </c>
      <c r="C63363" t="s">
        <v>117857</v>
      </c>
      <c r="D63363">
        <v>33417</v>
      </c>
      <c r="E63363" t="s">
        <v>118639</v>
      </c>
      <c r="F63363" t="s">
        <v>85271</v>
      </c>
      <c r="G63363" t="s">
        <v>85271</v>
      </c>
      <c r="H63363">
        <v>3</v>
      </c>
      <c r="I63363" s="1">
        <v>2797</v>
      </c>
      <c r="J63363" t="s">
        <v>3803</v>
      </c>
      <c r="K63363" t="s">
        <v>117864</v>
      </c>
      <c r="M63363" t="s">
        <v>117865</v>
      </c>
    </row>
    <row r="63364" spans="1:13" x14ac:dyDescent="0.35">
      <c r="A63364" t="s">
        <v>195469</v>
      </c>
      <c r="B63364" t="s">
        <v>116863</v>
      </c>
      <c r="C63364" t="s">
        <v>117857</v>
      </c>
      <c r="D63364">
        <v>33418</v>
      </c>
      <c r="E63364" t="s">
        <v>118640</v>
      </c>
      <c r="F63364" t="s">
        <v>118641</v>
      </c>
      <c r="G63364" t="s">
        <v>118641</v>
      </c>
      <c r="H63364">
        <v>3</v>
      </c>
      <c r="I63364" s="1">
        <v>381</v>
      </c>
      <c r="J63364" t="s">
        <v>3803</v>
      </c>
    </row>
    <row r="63365" spans="1:13" x14ac:dyDescent="0.35">
      <c r="A63365" t="s">
        <v>195469</v>
      </c>
      <c r="B63365" t="s">
        <v>116863</v>
      </c>
      <c r="C63365" t="s">
        <v>117857</v>
      </c>
      <c r="D63365">
        <v>33419</v>
      </c>
      <c r="E63365" t="s">
        <v>118642</v>
      </c>
      <c r="F63365" t="s">
        <v>118643</v>
      </c>
      <c r="G63365" t="s">
        <v>118643</v>
      </c>
      <c r="H63365">
        <v>3</v>
      </c>
      <c r="I63365" s="1">
        <v>78</v>
      </c>
      <c r="J63365" t="s">
        <v>3803</v>
      </c>
    </row>
    <row r="63366" spans="1:13" x14ac:dyDescent="0.35">
      <c r="A63366" t="s">
        <v>195469</v>
      </c>
      <c r="B63366" t="s">
        <v>116863</v>
      </c>
      <c r="C63366" t="s">
        <v>117857</v>
      </c>
      <c r="D63366">
        <v>33420</v>
      </c>
      <c r="E63366" t="s">
        <v>118644</v>
      </c>
      <c r="F63366" t="s">
        <v>81200</v>
      </c>
      <c r="G63366" t="s">
        <v>81200</v>
      </c>
      <c r="H63366">
        <v>3</v>
      </c>
      <c r="I63366" s="1">
        <v>134</v>
      </c>
      <c r="J63366" t="s">
        <v>3803</v>
      </c>
    </row>
    <row r="63367" spans="1:13" x14ac:dyDescent="0.35">
      <c r="A63367" t="s">
        <v>195469</v>
      </c>
      <c r="B63367" t="s">
        <v>116863</v>
      </c>
      <c r="C63367" t="s">
        <v>117857</v>
      </c>
      <c r="D63367">
        <v>33421</v>
      </c>
      <c r="E63367" t="s">
        <v>118645</v>
      </c>
      <c r="F63367" t="s">
        <v>118646</v>
      </c>
      <c r="G63367" t="s">
        <v>118646</v>
      </c>
      <c r="H63367">
        <v>3</v>
      </c>
      <c r="I63367" s="1">
        <v>440</v>
      </c>
      <c r="J63367" t="s">
        <v>3803</v>
      </c>
    </row>
    <row r="63368" spans="1:13" x14ac:dyDescent="0.35">
      <c r="A63368" t="s">
        <v>195469</v>
      </c>
      <c r="B63368" t="s">
        <v>116863</v>
      </c>
      <c r="C63368" t="s">
        <v>117857</v>
      </c>
      <c r="D63368">
        <v>33422</v>
      </c>
      <c r="E63368" t="s">
        <v>118647</v>
      </c>
      <c r="F63368" t="s">
        <v>118648</v>
      </c>
      <c r="G63368" t="s">
        <v>118648</v>
      </c>
      <c r="H63368">
        <v>2</v>
      </c>
      <c r="I63368" s="1">
        <v>8377</v>
      </c>
      <c r="J63368" t="s">
        <v>3803</v>
      </c>
      <c r="K63368" t="s">
        <v>117864</v>
      </c>
      <c r="M63368" t="s">
        <v>117865</v>
      </c>
    </row>
    <row r="63369" spans="1:13" x14ac:dyDescent="0.35">
      <c r="A63369" t="s">
        <v>195469</v>
      </c>
      <c r="B63369" t="s">
        <v>116863</v>
      </c>
      <c r="C63369" t="s">
        <v>117857</v>
      </c>
      <c r="D63369">
        <v>33423</v>
      </c>
      <c r="E63369" t="s">
        <v>118649</v>
      </c>
      <c r="F63369" t="s">
        <v>118650</v>
      </c>
      <c r="G63369" t="s">
        <v>118650</v>
      </c>
      <c r="H63369">
        <v>3</v>
      </c>
      <c r="I63369" s="1">
        <v>595</v>
      </c>
      <c r="J63369" t="s">
        <v>3803</v>
      </c>
    </row>
    <row r="63370" spans="1:13" x14ac:dyDescent="0.35">
      <c r="A63370" t="s">
        <v>195469</v>
      </c>
      <c r="B63370" t="s">
        <v>116863</v>
      </c>
      <c r="C63370" t="s">
        <v>117857</v>
      </c>
      <c r="D63370">
        <v>33424</v>
      </c>
      <c r="E63370" t="s">
        <v>118651</v>
      </c>
      <c r="F63370" t="s">
        <v>118652</v>
      </c>
      <c r="G63370" t="s">
        <v>118652</v>
      </c>
      <c r="H63370">
        <v>3</v>
      </c>
      <c r="I63370" s="1">
        <v>4673</v>
      </c>
      <c r="J63370" t="s">
        <v>3803</v>
      </c>
      <c r="K63370" t="s">
        <v>117864</v>
      </c>
      <c r="M63370" t="s">
        <v>117865</v>
      </c>
    </row>
    <row r="63371" spans="1:13" x14ac:dyDescent="0.35">
      <c r="A63371" t="s">
        <v>195469</v>
      </c>
      <c r="B63371" t="s">
        <v>116863</v>
      </c>
      <c r="C63371" t="s">
        <v>117857</v>
      </c>
      <c r="D63371">
        <v>33425</v>
      </c>
      <c r="E63371" t="s">
        <v>118653</v>
      </c>
      <c r="F63371" t="s">
        <v>118654</v>
      </c>
      <c r="G63371" t="s">
        <v>118654</v>
      </c>
      <c r="H63371">
        <v>3</v>
      </c>
      <c r="I63371" s="1">
        <v>1449</v>
      </c>
      <c r="J63371" t="s">
        <v>3803</v>
      </c>
      <c r="K63371" t="s">
        <v>117864</v>
      </c>
      <c r="M63371" t="s">
        <v>117865</v>
      </c>
    </row>
    <row r="63372" spans="1:13" x14ac:dyDescent="0.35">
      <c r="A63372" t="s">
        <v>195469</v>
      </c>
      <c r="B63372" t="s">
        <v>116863</v>
      </c>
      <c r="C63372" t="s">
        <v>117857</v>
      </c>
      <c r="D63372">
        <v>33426</v>
      </c>
      <c r="E63372" t="s">
        <v>118655</v>
      </c>
      <c r="F63372" t="s">
        <v>118656</v>
      </c>
      <c r="G63372" t="s">
        <v>118656</v>
      </c>
      <c r="H63372">
        <v>3</v>
      </c>
      <c r="I63372" s="1">
        <v>260</v>
      </c>
      <c r="J63372" t="s">
        <v>3803</v>
      </c>
    </row>
    <row r="63373" spans="1:13" x14ac:dyDescent="0.35">
      <c r="A63373" t="s">
        <v>195469</v>
      </c>
      <c r="B63373" t="s">
        <v>116863</v>
      </c>
      <c r="C63373" t="s">
        <v>117857</v>
      </c>
      <c r="D63373">
        <v>33427</v>
      </c>
      <c r="E63373" t="s">
        <v>118657</v>
      </c>
      <c r="F63373" t="s">
        <v>118658</v>
      </c>
      <c r="G63373" t="s">
        <v>118658</v>
      </c>
      <c r="H63373">
        <v>3</v>
      </c>
      <c r="I63373" s="1">
        <v>250</v>
      </c>
      <c r="J63373" t="s">
        <v>3803</v>
      </c>
    </row>
    <row r="63374" spans="1:13" x14ac:dyDescent="0.35">
      <c r="A63374" t="s">
        <v>195469</v>
      </c>
      <c r="B63374" t="s">
        <v>116863</v>
      </c>
      <c r="C63374" t="s">
        <v>117857</v>
      </c>
      <c r="D63374">
        <v>33428</v>
      </c>
      <c r="E63374" t="s">
        <v>118659</v>
      </c>
      <c r="F63374" t="s">
        <v>118660</v>
      </c>
      <c r="G63374" t="s">
        <v>118660</v>
      </c>
      <c r="H63374">
        <v>3</v>
      </c>
      <c r="I63374" s="1">
        <v>92</v>
      </c>
      <c r="J63374" t="s">
        <v>3803</v>
      </c>
    </row>
    <row r="63375" spans="1:13" x14ac:dyDescent="0.35">
      <c r="A63375" t="s">
        <v>195469</v>
      </c>
      <c r="B63375" t="s">
        <v>116863</v>
      </c>
      <c r="C63375" t="s">
        <v>117857</v>
      </c>
      <c r="D63375">
        <v>33429</v>
      </c>
      <c r="E63375" t="s">
        <v>118661</v>
      </c>
      <c r="F63375" t="s">
        <v>118662</v>
      </c>
      <c r="G63375" t="s">
        <v>118662</v>
      </c>
      <c r="H63375">
        <v>3</v>
      </c>
      <c r="I63375" s="1">
        <v>337</v>
      </c>
      <c r="J63375" t="s">
        <v>3803</v>
      </c>
      <c r="K63375" t="s">
        <v>117864</v>
      </c>
      <c r="M63375" t="s">
        <v>117865</v>
      </c>
    </row>
    <row r="63376" spans="1:13" x14ac:dyDescent="0.35">
      <c r="A63376" t="s">
        <v>195469</v>
      </c>
      <c r="B63376" t="s">
        <v>116863</v>
      </c>
      <c r="C63376" t="s">
        <v>117857</v>
      </c>
      <c r="D63376">
        <v>33431</v>
      </c>
      <c r="E63376" t="s">
        <v>118663</v>
      </c>
      <c r="F63376" t="s">
        <v>118664</v>
      </c>
      <c r="G63376" t="s">
        <v>118664</v>
      </c>
      <c r="H63376">
        <v>3</v>
      </c>
      <c r="I63376" s="1">
        <v>339</v>
      </c>
      <c r="J63376" t="s">
        <v>3803</v>
      </c>
      <c r="K63376" t="s">
        <v>117864</v>
      </c>
      <c r="M63376" t="s">
        <v>117865</v>
      </c>
    </row>
    <row r="63377" spans="1:13" x14ac:dyDescent="0.35">
      <c r="A63377" t="s">
        <v>195469</v>
      </c>
      <c r="B63377" t="s">
        <v>116863</v>
      </c>
      <c r="C63377" t="s">
        <v>117857</v>
      </c>
      <c r="D63377">
        <v>33432</v>
      </c>
      <c r="E63377" t="s">
        <v>118665</v>
      </c>
      <c r="F63377" t="s">
        <v>118666</v>
      </c>
      <c r="G63377" t="s">
        <v>118666</v>
      </c>
      <c r="H63377">
        <v>3</v>
      </c>
      <c r="I63377" s="1">
        <v>228</v>
      </c>
      <c r="J63377" t="s">
        <v>3803</v>
      </c>
    </row>
    <row r="63378" spans="1:13" x14ac:dyDescent="0.35">
      <c r="A63378" t="s">
        <v>195469</v>
      </c>
      <c r="B63378" t="s">
        <v>116863</v>
      </c>
      <c r="C63378" t="s">
        <v>117857</v>
      </c>
      <c r="D63378">
        <v>33433</v>
      </c>
      <c r="E63378" t="s">
        <v>118667</v>
      </c>
      <c r="F63378" t="s">
        <v>118668</v>
      </c>
      <c r="G63378" t="s">
        <v>118668</v>
      </c>
      <c r="H63378">
        <v>2</v>
      </c>
      <c r="I63378" s="1">
        <v>9509</v>
      </c>
      <c r="J63378" t="s">
        <v>3803</v>
      </c>
      <c r="K63378" t="s">
        <v>117864</v>
      </c>
      <c r="M63378" t="s">
        <v>117865</v>
      </c>
    </row>
    <row r="63379" spans="1:13" x14ac:dyDescent="0.35">
      <c r="A63379" t="s">
        <v>195469</v>
      </c>
      <c r="B63379" t="s">
        <v>116863</v>
      </c>
      <c r="C63379" t="s">
        <v>117857</v>
      </c>
      <c r="D63379">
        <v>33434</v>
      </c>
      <c r="E63379" t="s">
        <v>118669</v>
      </c>
      <c r="F63379" t="s">
        <v>118670</v>
      </c>
      <c r="G63379" t="s">
        <v>118670</v>
      </c>
      <c r="H63379">
        <v>2</v>
      </c>
      <c r="I63379" s="1">
        <v>2153</v>
      </c>
      <c r="J63379" t="s">
        <v>3803</v>
      </c>
      <c r="K63379" t="s">
        <v>117864</v>
      </c>
      <c r="M63379" t="s">
        <v>117865</v>
      </c>
    </row>
    <row r="63380" spans="1:13" x14ac:dyDescent="0.35">
      <c r="A63380" t="s">
        <v>195469</v>
      </c>
      <c r="B63380" t="s">
        <v>116863</v>
      </c>
      <c r="C63380" t="s">
        <v>117857</v>
      </c>
      <c r="D63380">
        <v>33435</v>
      </c>
      <c r="E63380" t="s">
        <v>118671</v>
      </c>
      <c r="F63380" t="s">
        <v>118672</v>
      </c>
      <c r="G63380" t="s">
        <v>118672</v>
      </c>
      <c r="H63380">
        <v>2</v>
      </c>
      <c r="I63380" s="1">
        <v>2076</v>
      </c>
      <c r="J63380" t="s">
        <v>3803</v>
      </c>
      <c r="K63380" t="s">
        <v>117864</v>
      </c>
      <c r="M63380" t="s">
        <v>117865</v>
      </c>
    </row>
    <row r="63381" spans="1:13" x14ac:dyDescent="0.35">
      <c r="A63381" t="s">
        <v>195469</v>
      </c>
      <c r="B63381" t="s">
        <v>116863</v>
      </c>
      <c r="C63381" t="s">
        <v>117857</v>
      </c>
      <c r="D63381">
        <v>33436</v>
      </c>
      <c r="E63381" t="s">
        <v>118673</v>
      </c>
      <c r="F63381" t="s">
        <v>118674</v>
      </c>
      <c r="G63381" t="s">
        <v>118674</v>
      </c>
      <c r="H63381">
        <v>3</v>
      </c>
      <c r="I63381" s="1">
        <v>967</v>
      </c>
      <c r="J63381" t="s">
        <v>3803</v>
      </c>
      <c r="K63381" t="s">
        <v>117864</v>
      </c>
      <c r="M63381" t="s">
        <v>117865</v>
      </c>
    </row>
    <row r="63382" spans="1:13" x14ac:dyDescent="0.35">
      <c r="A63382" t="s">
        <v>195469</v>
      </c>
      <c r="B63382" t="s">
        <v>116863</v>
      </c>
      <c r="C63382" t="s">
        <v>117857</v>
      </c>
      <c r="D63382">
        <v>33437</v>
      </c>
      <c r="E63382" t="s">
        <v>118675</v>
      </c>
      <c r="F63382" t="s">
        <v>118676</v>
      </c>
      <c r="G63382" t="s">
        <v>118676</v>
      </c>
      <c r="H63382">
        <v>3</v>
      </c>
      <c r="I63382" s="1">
        <v>1998</v>
      </c>
      <c r="J63382" t="s">
        <v>3803</v>
      </c>
    </row>
    <row r="63383" spans="1:13" x14ac:dyDescent="0.35">
      <c r="A63383" t="s">
        <v>195469</v>
      </c>
      <c r="B63383" t="s">
        <v>116863</v>
      </c>
      <c r="C63383" t="s">
        <v>117857</v>
      </c>
      <c r="D63383">
        <v>33438</v>
      </c>
      <c r="E63383" t="s">
        <v>118677</v>
      </c>
      <c r="F63383" t="s">
        <v>118678</v>
      </c>
      <c r="G63383" t="s">
        <v>118678</v>
      </c>
      <c r="H63383">
        <v>2</v>
      </c>
      <c r="I63383" s="1">
        <v>1919</v>
      </c>
      <c r="J63383" t="s">
        <v>3803</v>
      </c>
      <c r="K63383" t="s">
        <v>117864</v>
      </c>
      <c r="M63383" t="s">
        <v>117865</v>
      </c>
    </row>
    <row r="63384" spans="1:13" x14ac:dyDescent="0.35">
      <c r="A63384" t="s">
        <v>195469</v>
      </c>
      <c r="B63384" t="s">
        <v>116863</v>
      </c>
      <c r="C63384" t="s">
        <v>117857</v>
      </c>
      <c r="D63384">
        <v>33439</v>
      </c>
      <c r="E63384" t="s">
        <v>118679</v>
      </c>
      <c r="F63384" t="s">
        <v>118680</v>
      </c>
      <c r="G63384" t="s">
        <v>118680</v>
      </c>
      <c r="H63384">
        <v>3</v>
      </c>
      <c r="I63384" s="1">
        <v>1602</v>
      </c>
      <c r="J63384" t="s">
        <v>3803</v>
      </c>
      <c r="K63384" t="s">
        <v>117864</v>
      </c>
      <c r="M63384" t="s">
        <v>117865</v>
      </c>
    </row>
    <row r="63385" spans="1:13" x14ac:dyDescent="0.35">
      <c r="A63385" t="s">
        <v>195469</v>
      </c>
      <c r="B63385" t="s">
        <v>116863</v>
      </c>
      <c r="C63385" t="s">
        <v>117857</v>
      </c>
      <c r="D63385">
        <v>33440</v>
      </c>
      <c r="E63385" t="s">
        <v>118681</v>
      </c>
      <c r="F63385" t="s">
        <v>118682</v>
      </c>
      <c r="G63385" t="s">
        <v>118682</v>
      </c>
      <c r="H63385">
        <v>3</v>
      </c>
      <c r="I63385" s="1">
        <v>242</v>
      </c>
      <c r="J63385" t="s">
        <v>3803</v>
      </c>
    </row>
    <row r="63386" spans="1:13" x14ac:dyDescent="0.35">
      <c r="A63386" t="s">
        <v>195469</v>
      </c>
      <c r="B63386" t="s">
        <v>116863</v>
      </c>
      <c r="C63386" t="s">
        <v>117857</v>
      </c>
      <c r="D63386">
        <v>33441</v>
      </c>
      <c r="E63386" t="s">
        <v>118683</v>
      </c>
      <c r="F63386" t="s">
        <v>118684</v>
      </c>
      <c r="G63386" t="s">
        <v>118684</v>
      </c>
      <c r="H63386">
        <v>2</v>
      </c>
      <c r="I63386" s="1">
        <v>1118</v>
      </c>
      <c r="J63386" t="s">
        <v>3803</v>
      </c>
    </row>
    <row r="63387" spans="1:13" x14ac:dyDescent="0.35">
      <c r="A63387" t="s">
        <v>195469</v>
      </c>
      <c r="B63387" t="s">
        <v>116863</v>
      </c>
      <c r="C63387" t="s">
        <v>117857</v>
      </c>
      <c r="D63387">
        <v>33442</v>
      </c>
      <c r="E63387" t="s">
        <v>118685</v>
      </c>
      <c r="F63387" t="s">
        <v>118686</v>
      </c>
      <c r="G63387" t="s">
        <v>118686</v>
      </c>
      <c r="H63387">
        <v>3</v>
      </c>
      <c r="I63387" s="1">
        <v>544</v>
      </c>
      <c r="J63387" t="s">
        <v>3803</v>
      </c>
      <c r="K63387" t="s">
        <v>117864</v>
      </c>
      <c r="M63387" t="s">
        <v>117865</v>
      </c>
    </row>
    <row r="63388" spans="1:13" x14ac:dyDescent="0.35">
      <c r="A63388" t="s">
        <v>195469</v>
      </c>
      <c r="B63388" t="s">
        <v>116863</v>
      </c>
      <c r="C63388" t="s">
        <v>117857</v>
      </c>
      <c r="D63388">
        <v>33443</v>
      </c>
      <c r="E63388" t="s">
        <v>118687</v>
      </c>
      <c r="F63388" t="s">
        <v>118688</v>
      </c>
      <c r="G63388" t="s">
        <v>118688</v>
      </c>
      <c r="H63388">
        <v>3</v>
      </c>
      <c r="I63388" s="1">
        <v>143</v>
      </c>
      <c r="J63388" t="s">
        <v>3803</v>
      </c>
    </row>
    <row r="63389" spans="1:13" x14ac:dyDescent="0.35">
      <c r="A63389" t="s">
        <v>195469</v>
      </c>
      <c r="B63389" t="s">
        <v>116863</v>
      </c>
      <c r="C63389" t="s">
        <v>117857</v>
      </c>
      <c r="D63389">
        <v>33444</v>
      </c>
      <c r="E63389" t="s">
        <v>118689</v>
      </c>
      <c r="F63389" t="s">
        <v>118690</v>
      </c>
      <c r="G63389" t="s">
        <v>118690</v>
      </c>
      <c r="H63389">
        <v>3</v>
      </c>
      <c r="I63389" s="1">
        <v>589</v>
      </c>
      <c r="J63389" t="s">
        <v>3803</v>
      </c>
      <c r="K63389" t="s">
        <v>117864</v>
      </c>
      <c r="M63389" t="s">
        <v>117865</v>
      </c>
    </row>
    <row r="63390" spans="1:13" x14ac:dyDescent="0.35">
      <c r="A63390" t="s">
        <v>195469</v>
      </c>
      <c r="B63390" t="s">
        <v>116863</v>
      </c>
      <c r="C63390" t="s">
        <v>117857</v>
      </c>
      <c r="D63390">
        <v>33445</v>
      </c>
      <c r="E63390" t="s">
        <v>118691</v>
      </c>
      <c r="F63390" t="s">
        <v>118692</v>
      </c>
      <c r="G63390" t="s">
        <v>118692</v>
      </c>
      <c r="H63390">
        <v>3</v>
      </c>
      <c r="I63390" s="1">
        <v>862</v>
      </c>
      <c r="J63390" t="s">
        <v>3803</v>
      </c>
      <c r="K63390" t="s">
        <v>117864</v>
      </c>
      <c r="M63390" t="s">
        <v>117865</v>
      </c>
    </row>
    <row r="63391" spans="1:13" x14ac:dyDescent="0.35">
      <c r="A63391" t="s">
        <v>195469</v>
      </c>
      <c r="B63391" t="s">
        <v>116863</v>
      </c>
      <c r="C63391" t="s">
        <v>117857</v>
      </c>
      <c r="D63391">
        <v>33446</v>
      </c>
      <c r="E63391" t="s">
        <v>118693</v>
      </c>
      <c r="F63391" t="s">
        <v>84362</v>
      </c>
      <c r="G63391" t="s">
        <v>84362</v>
      </c>
      <c r="H63391">
        <v>3</v>
      </c>
      <c r="I63391" s="1">
        <v>183</v>
      </c>
      <c r="J63391" t="s">
        <v>3803</v>
      </c>
    </row>
    <row r="63392" spans="1:13" x14ac:dyDescent="0.35">
      <c r="A63392" t="s">
        <v>195469</v>
      </c>
      <c r="B63392" t="s">
        <v>116863</v>
      </c>
      <c r="C63392" t="s">
        <v>117857</v>
      </c>
      <c r="D63392">
        <v>33447</v>
      </c>
      <c r="E63392" t="s">
        <v>118694</v>
      </c>
      <c r="F63392" t="s">
        <v>118695</v>
      </c>
      <c r="G63392" t="s">
        <v>118695</v>
      </c>
      <c r="H63392">
        <v>3</v>
      </c>
      <c r="I63392" s="1">
        <v>2380</v>
      </c>
      <c r="J63392" t="s">
        <v>3803</v>
      </c>
    </row>
    <row r="63393" spans="1:13" x14ac:dyDescent="0.35">
      <c r="A63393" t="s">
        <v>195469</v>
      </c>
      <c r="B63393" t="s">
        <v>116863</v>
      </c>
      <c r="C63393" t="s">
        <v>117857</v>
      </c>
      <c r="D63393">
        <v>33448</v>
      </c>
      <c r="E63393" t="s">
        <v>118696</v>
      </c>
      <c r="F63393" t="s">
        <v>118697</v>
      </c>
      <c r="G63393" t="s">
        <v>118697</v>
      </c>
      <c r="H63393">
        <v>3</v>
      </c>
      <c r="I63393" s="1">
        <v>2971</v>
      </c>
      <c r="J63393" t="s">
        <v>3803</v>
      </c>
      <c r="K63393" t="s">
        <v>117864</v>
      </c>
      <c r="M63393" t="s">
        <v>117865</v>
      </c>
    </row>
    <row r="63394" spans="1:13" x14ac:dyDescent="0.35">
      <c r="A63394" t="s">
        <v>195469</v>
      </c>
      <c r="B63394" t="s">
        <v>116863</v>
      </c>
      <c r="C63394" t="s">
        <v>117857</v>
      </c>
      <c r="D63394">
        <v>33449</v>
      </c>
      <c r="E63394" t="s">
        <v>118698</v>
      </c>
      <c r="F63394" t="s">
        <v>118699</v>
      </c>
      <c r="G63394" t="s">
        <v>118699</v>
      </c>
      <c r="H63394">
        <v>1</v>
      </c>
      <c r="I63394" s="1">
        <v>31145</v>
      </c>
      <c r="J63394" t="s">
        <v>3803</v>
      </c>
      <c r="K63394" t="s">
        <v>117864</v>
      </c>
      <c r="M63394" t="s">
        <v>117865</v>
      </c>
    </row>
    <row r="63395" spans="1:13" x14ac:dyDescent="0.35">
      <c r="A63395" t="s">
        <v>195469</v>
      </c>
      <c r="B63395" t="s">
        <v>116863</v>
      </c>
      <c r="C63395" t="s">
        <v>117857</v>
      </c>
      <c r="D63395">
        <v>33450</v>
      </c>
      <c r="E63395" t="s">
        <v>118700</v>
      </c>
      <c r="F63395" t="s">
        <v>118701</v>
      </c>
      <c r="G63395" t="s">
        <v>118701</v>
      </c>
      <c r="H63395">
        <v>3</v>
      </c>
      <c r="I63395" s="1">
        <v>237</v>
      </c>
      <c r="J63395" t="s">
        <v>3803</v>
      </c>
    </row>
    <row r="63396" spans="1:13" x14ac:dyDescent="0.35">
      <c r="A63396" t="s">
        <v>195469</v>
      </c>
      <c r="B63396" t="s">
        <v>116863</v>
      </c>
      <c r="C63396" t="s">
        <v>117857</v>
      </c>
      <c r="D63396">
        <v>33451</v>
      </c>
      <c r="E63396" t="s">
        <v>118702</v>
      </c>
      <c r="F63396" t="s">
        <v>118703</v>
      </c>
      <c r="G63396" t="s">
        <v>118703</v>
      </c>
      <c r="H63396">
        <v>3</v>
      </c>
      <c r="I63396" s="1">
        <v>522</v>
      </c>
      <c r="J63396" t="s">
        <v>3803</v>
      </c>
      <c r="K63396" t="s">
        <v>117864</v>
      </c>
      <c r="M63396" t="s">
        <v>117865</v>
      </c>
    </row>
    <row r="63397" spans="1:13" x14ac:dyDescent="0.35">
      <c r="A63397" t="s">
        <v>195469</v>
      </c>
      <c r="B63397" t="s">
        <v>116863</v>
      </c>
      <c r="C63397" t="s">
        <v>117857</v>
      </c>
      <c r="D63397">
        <v>33452</v>
      </c>
      <c r="E63397" t="s">
        <v>118704</v>
      </c>
      <c r="F63397" t="s">
        <v>118705</v>
      </c>
      <c r="G63397" t="s">
        <v>118705</v>
      </c>
      <c r="H63397">
        <v>3</v>
      </c>
      <c r="I63397" s="1">
        <v>781</v>
      </c>
      <c r="J63397" t="s">
        <v>3803</v>
      </c>
      <c r="K63397" t="s">
        <v>117864</v>
      </c>
      <c r="M63397" t="s">
        <v>117865</v>
      </c>
    </row>
    <row r="63398" spans="1:13" x14ac:dyDescent="0.35">
      <c r="A63398" t="s">
        <v>195469</v>
      </c>
      <c r="B63398" t="s">
        <v>116863</v>
      </c>
      <c r="C63398" t="s">
        <v>117857</v>
      </c>
      <c r="D63398">
        <v>33453</v>
      </c>
      <c r="E63398" t="s">
        <v>118706</v>
      </c>
      <c r="F63398" t="s">
        <v>118707</v>
      </c>
      <c r="G63398" t="s">
        <v>118707</v>
      </c>
      <c r="H63398">
        <v>3</v>
      </c>
      <c r="I63398" s="1">
        <v>233</v>
      </c>
      <c r="J63398" t="s">
        <v>3803</v>
      </c>
    </row>
    <row r="63399" spans="1:13" x14ac:dyDescent="0.35">
      <c r="A63399" t="s">
        <v>195469</v>
      </c>
      <c r="B63399" t="s">
        <v>116863</v>
      </c>
      <c r="C63399" t="s">
        <v>117857</v>
      </c>
      <c r="D63399">
        <v>33454</v>
      </c>
      <c r="E63399" t="s">
        <v>118708</v>
      </c>
      <c r="F63399" t="s">
        <v>118709</v>
      </c>
      <c r="G63399" t="s">
        <v>118709</v>
      </c>
      <c r="H63399">
        <v>3</v>
      </c>
      <c r="I63399" s="1">
        <v>1694</v>
      </c>
      <c r="J63399" t="s">
        <v>3803</v>
      </c>
      <c r="K63399" t="s">
        <v>117864</v>
      </c>
      <c r="M63399" t="s">
        <v>117865</v>
      </c>
    </row>
    <row r="63400" spans="1:13" x14ac:dyDescent="0.35">
      <c r="A63400" t="s">
        <v>195469</v>
      </c>
      <c r="B63400" t="s">
        <v>116863</v>
      </c>
      <c r="C63400" t="s">
        <v>117857</v>
      </c>
      <c r="D63400">
        <v>33456</v>
      </c>
      <c r="E63400" t="s">
        <v>118710</v>
      </c>
      <c r="F63400" t="s">
        <v>79452</v>
      </c>
      <c r="G63400" t="s">
        <v>79452</v>
      </c>
      <c r="H63400">
        <v>3</v>
      </c>
      <c r="I63400" s="1">
        <v>505</v>
      </c>
      <c r="J63400" t="s">
        <v>3803</v>
      </c>
    </row>
    <row r="63401" spans="1:13" x14ac:dyDescent="0.35">
      <c r="A63401" t="s">
        <v>195469</v>
      </c>
      <c r="B63401" t="s">
        <v>116863</v>
      </c>
      <c r="C63401" t="s">
        <v>117857</v>
      </c>
      <c r="D63401">
        <v>33457</v>
      </c>
      <c r="E63401" t="s">
        <v>118711</v>
      </c>
      <c r="F63401" t="s">
        <v>118712</v>
      </c>
      <c r="G63401" t="s">
        <v>118712</v>
      </c>
      <c r="H63401">
        <v>3</v>
      </c>
      <c r="I63401" s="1">
        <v>579</v>
      </c>
      <c r="J63401" t="s">
        <v>3803</v>
      </c>
      <c r="K63401" t="s">
        <v>117864</v>
      </c>
      <c r="M63401" t="s">
        <v>117865</v>
      </c>
    </row>
    <row r="63402" spans="1:13" x14ac:dyDescent="0.35">
      <c r="A63402" t="s">
        <v>195469</v>
      </c>
      <c r="B63402" t="s">
        <v>116863</v>
      </c>
      <c r="C63402" t="s">
        <v>117857</v>
      </c>
      <c r="D63402">
        <v>33458</v>
      </c>
      <c r="E63402" t="s">
        <v>118713</v>
      </c>
      <c r="F63402" t="s">
        <v>92277</v>
      </c>
      <c r="G63402" t="s">
        <v>92277</v>
      </c>
      <c r="H63402">
        <v>3</v>
      </c>
      <c r="I63402" s="1">
        <v>935</v>
      </c>
      <c r="J63402" t="s">
        <v>3803</v>
      </c>
    </row>
    <row r="63403" spans="1:13" x14ac:dyDescent="0.35">
      <c r="A63403" t="s">
        <v>195469</v>
      </c>
      <c r="B63403" t="s">
        <v>116863</v>
      </c>
      <c r="C63403" t="s">
        <v>117857</v>
      </c>
      <c r="D63403">
        <v>33459</v>
      </c>
      <c r="E63403" t="s">
        <v>118714</v>
      </c>
      <c r="F63403" t="s">
        <v>118715</v>
      </c>
      <c r="G63403" t="s">
        <v>118715</v>
      </c>
      <c r="H63403">
        <v>3</v>
      </c>
      <c r="I63403" s="1">
        <v>196</v>
      </c>
      <c r="J63403" t="s">
        <v>3803</v>
      </c>
    </row>
    <row r="63404" spans="1:13" x14ac:dyDescent="0.35">
      <c r="A63404" t="s">
        <v>195469</v>
      </c>
      <c r="B63404" t="s">
        <v>116863</v>
      </c>
      <c r="C63404" t="s">
        <v>117857</v>
      </c>
      <c r="D63404">
        <v>33460</v>
      </c>
      <c r="E63404" t="s">
        <v>118716</v>
      </c>
      <c r="F63404" t="s">
        <v>118717</v>
      </c>
      <c r="G63404" t="s">
        <v>118717</v>
      </c>
      <c r="H63404">
        <v>3</v>
      </c>
      <c r="I63404" s="1">
        <v>622</v>
      </c>
      <c r="J63404" t="s">
        <v>3803</v>
      </c>
    </row>
    <row r="63405" spans="1:13" x14ac:dyDescent="0.35">
      <c r="A63405" t="s">
        <v>195469</v>
      </c>
      <c r="B63405" t="s">
        <v>116863</v>
      </c>
      <c r="C63405" t="s">
        <v>117857</v>
      </c>
      <c r="D63405">
        <v>33461</v>
      </c>
      <c r="E63405" t="s">
        <v>118718</v>
      </c>
      <c r="F63405" t="s">
        <v>118719</v>
      </c>
      <c r="G63405" t="s">
        <v>118719</v>
      </c>
      <c r="H63405">
        <v>3</v>
      </c>
      <c r="I63405" s="1">
        <v>374</v>
      </c>
      <c r="J63405" t="s">
        <v>3803</v>
      </c>
    </row>
    <row r="63406" spans="1:13" x14ac:dyDescent="0.35">
      <c r="A63406" t="s">
        <v>195469</v>
      </c>
      <c r="B63406" t="s">
        <v>116863</v>
      </c>
      <c r="C63406" t="s">
        <v>117857</v>
      </c>
      <c r="D63406">
        <v>33462</v>
      </c>
      <c r="E63406" t="s">
        <v>118720</v>
      </c>
      <c r="F63406" t="s">
        <v>118721</v>
      </c>
      <c r="G63406" t="s">
        <v>118721</v>
      </c>
      <c r="H63406">
        <v>3</v>
      </c>
      <c r="I63406" s="1">
        <v>476</v>
      </c>
      <c r="J63406" t="s">
        <v>3803</v>
      </c>
    </row>
    <row r="63407" spans="1:13" x14ac:dyDescent="0.35">
      <c r="A63407" t="s">
        <v>195469</v>
      </c>
      <c r="B63407" t="s">
        <v>116863</v>
      </c>
      <c r="C63407" t="s">
        <v>117857</v>
      </c>
      <c r="D63407">
        <v>33463</v>
      </c>
      <c r="E63407" t="s">
        <v>118722</v>
      </c>
      <c r="F63407" t="s">
        <v>118723</v>
      </c>
      <c r="G63407" t="s">
        <v>118723</v>
      </c>
      <c r="H63407">
        <v>3</v>
      </c>
      <c r="I63407" s="1">
        <v>1321</v>
      </c>
      <c r="J63407" t="s">
        <v>3803</v>
      </c>
      <c r="K63407" t="s">
        <v>117864</v>
      </c>
      <c r="M63407" t="s">
        <v>117865</v>
      </c>
    </row>
    <row r="63408" spans="1:13" x14ac:dyDescent="0.35">
      <c r="A63408" t="s">
        <v>195469</v>
      </c>
      <c r="B63408" t="s">
        <v>116863</v>
      </c>
      <c r="C63408" t="s">
        <v>117857</v>
      </c>
      <c r="D63408">
        <v>33464</v>
      </c>
      <c r="E63408" t="s">
        <v>118724</v>
      </c>
      <c r="F63408" t="s">
        <v>118725</v>
      </c>
      <c r="G63408" t="s">
        <v>118725</v>
      </c>
      <c r="H63408">
        <v>3</v>
      </c>
      <c r="I63408" s="1">
        <v>308</v>
      </c>
      <c r="J63408" t="s">
        <v>3803</v>
      </c>
    </row>
    <row r="63409" spans="1:13" x14ac:dyDescent="0.35">
      <c r="A63409" t="s">
        <v>195469</v>
      </c>
      <c r="B63409" t="s">
        <v>116863</v>
      </c>
      <c r="C63409" t="s">
        <v>117857</v>
      </c>
      <c r="D63409">
        <v>33465</v>
      </c>
      <c r="E63409" t="s">
        <v>118726</v>
      </c>
      <c r="F63409" t="s">
        <v>118727</v>
      </c>
      <c r="G63409" t="s">
        <v>118727</v>
      </c>
      <c r="H63409">
        <v>3</v>
      </c>
      <c r="I63409" s="1">
        <v>1198</v>
      </c>
      <c r="J63409" t="s">
        <v>3803</v>
      </c>
      <c r="K63409" t="s">
        <v>117864</v>
      </c>
      <c r="M63409" t="s">
        <v>117865</v>
      </c>
    </row>
    <row r="63410" spans="1:13" x14ac:dyDescent="0.35">
      <c r="A63410" t="s">
        <v>195469</v>
      </c>
      <c r="B63410" t="s">
        <v>116863</v>
      </c>
      <c r="C63410" t="s">
        <v>117857</v>
      </c>
      <c r="D63410">
        <v>33466</v>
      </c>
      <c r="E63410" t="s">
        <v>118728</v>
      </c>
      <c r="F63410" t="s">
        <v>118729</v>
      </c>
      <c r="G63410" t="s">
        <v>118729</v>
      </c>
      <c r="H63410">
        <v>3</v>
      </c>
      <c r="I63410" s="1">
        <v>2442</v>
      </c>
      <c r="J63410" t="s">
        <v>3803</v>
      </c>
      <c r="K63410" t="s">
        <v>117864</v>
      </c>
      <c r="M63410" t="s">
        <v>117865</v>
      </c>
    </row>
    <row r="63411" spans="1:13" x14ac:dyDescent="0.35">
      <c r="A63411" t="s">
        <v>195469</v>
      </c>
      <c r="B63411" t="s">
        <v>116863</v>
      </c>
      <c r="C63411" t="s">
        <v>117857</v>
      </c>
      <c r="D63411">
        <v>33467</v>
      </c>
      <c r="E63411" t="s">
        <v>118730</v>
      </c>
      <c r="F63411" t="s">
        <v>118731</v>
      </c>
      <c r="G63411" t="s">
        <v>118731</v>
      </c>
      <c r="H63411">
        <v>3</v>
      </c>
      <c r="I63411" s="1">
        <v>243</v>
      </c>
      <c r="J63411" t="s">
        <v>3803</v>
      </c>
    </row>
    <row r="63412" spans="1:13" x14ac:dyDescent="0.35">
      <c r="A63412" t="s">
        <v>195469</v>
      </c>
      <c r="B63412" t="s">
        <v>116863</v>
      </c>
      <c r="C63412" t="s">
        <v>117857</v>
      </c>
      <c r="D63412">
        <v>33468</v>
      </c>
      <c r="E63412" t="s">
        <v>118732</v>
      </c>
      <c r="F63412" t="s">
        <v>85358</v>
      </c>
      <c r="G63412" t="s">
        <v>85358</v>
      </c>
      <c r="H63412">
        <v>3</v>
      </c>
      <c r="I63412" s="1">
        <v>457</v>
      </c>
      <c r="J63412" t="s">
        <v>3803</v>
      </c>
    </row>
    <row r="63413" spans="1:13" x14ac:dyDescent="0.35">
      <c r="A63413" t="s">
        <v>195469</v>
      </c>
      <c r="B63413" t="s">
        <v>116863</v>
      </c>
      <c r="C63413" t="s">
        <v>117857</v>
      </c>
      <c r="D63413">
        <v>33470</v>
      </c>
      <c r="E63413" t="s">
        <v>118733</v>
      </c>
      <c r="F63413" t="s">
        <v>118734</v>
      </c>
      <c r="G63413" t="s">
        <v>118734</v>
      </c>
      <c r="H63413">
        <v>3</v>
      </c>
      <c r="I63413" s="1">
        <v>873</v>
      </c>
      <c r="J63413" t="s">
        <v>3803</v>
      </c>
      <c r="K63413" t="s">
        <v>117864</v>
      </c>
      <c r="M63413" t="s">
        <v>117865</v>
      </c>
    </row>
    <row r="63414" spans="1:13" x14ac:dyDescent="0.35">
      <c r="A63414" t="s">
        <v>195469</v>
      </c>
      <c r="B63414" t="s">
        <v>116863</v>
      </c>
      <c r="C63414" t="s">
        <v>117857</v>
      </c>
      <c r="D63414">
        <v>33471</v>
      </c>
      <c r="E63414" t="s">
        <v>118735</v>
      </c>
      <c r="F63414" t="s">
        <v>83588</v>
      </c>
      <c r="G63414" t="s">
        <v>83588</v>
      </c>
      <c r="H63414">
        <v>3</v>
      </c>
      <c r="I63414" s="1">
        <v>1312</v>
      </c>
      <c r="J63414" t="s">
        <v>3803</v>
      </c>
    </row>
    <row r="63415" spans="1:13" x14ac:dyDescent="0.35">
      <c r="A63415" t="s">
        <v>195469</v>
      </c>
      <c r="B63415" t="s">
        <v>116863</v>
      </c>
      <c r="C63415" t="s">
        <v>117857</v>
      </c>
      <c r="D63415">
        <v>33472</v>
      </c>
      <c r="E63415" t="s">
        <v>118736</v>
      </c>
      <c r="F63415" t="s">
        <v>118737</v>
      </c>
      <c r="G63415" t="s">
        <v>118737</v>
      </c>
      <c r="H63415">
        <v>3</v>
      </c>
      <c r="I63415" s="1">
        <v>348</v>
      </c>
      <c r="J63415" t="s">
        <v>3803</v>
      </c>
    </row>
    <row r="63416" spans="1:13" x14ac:dyDescent="0.35">
      <c r="A63416" t="s">
        <v>195469</v>
      </c>
      <c r="B63416" t="s">
        <v>116863</v>
      </c>
      <c r="C63416" t="s">
        <v>117857</v>
      </c>
      <c r="D63416">
        <v>33473</v>
      </c>
      <c r="E63416" t="s">
        <v>118738</v>
      </c>
      <c r="F63416" t="s">
        <v>118739</v>
      </c>
      <c r="G63416" t="s">
        <v>118739</v>
      </c>
      <c r="H63416">
        <v>3</v>
      </c>
      <c r="I63416" s="1">
        <v>3208</v>
      </c>
      <c r="J63416" t="s">
        <v>3803</v>
      </c>
      <c r="K63416" t="s">
        <v>117864</v>
      </c>
      <c r="M63416" t="s">
        <v>117865</v>
      </c>
    </row>
    <row r="63417" spans="1:13" x14ac:dyDescent="0.35">
      <c r="A63417" t="s">
        <v>195469</v>
      </c>
      <c r="B63417" t="s">
        <v>116863</v>
      </c>
      <c r="C63417" t="s">
        <v>117857</v>
      </c>
      <c r="D63417">
        <v>33474</v>
      </c>
      <c r="E63417" t="s">
        <v>118740</v>
      </c>
      <c r="F63417" t="s">
        <v>118741</v>
      </c>
      <c r="G63417" t="s">
        <v>118741</v>
      </c>
      <c r="H63417">
        <v>3</v>
      </c>
      <c r="I63417" s="1">
        <v>3026</v>
      </c>
      <c r="J63417" t="s">
        <v>3803</v>
      </c>
      <c r="K63417" t="s">
        <v>117864</v>
      </c>
      <c r="M63417" t="s">
        <v>117865</v>
      </c>
    </row>
    <row r="63418" spans="1:13" x14ac:dyDescent="0.35">
      <c r="A63418" t="s">
        <v>195469</v>
      </c>
      <c r="B63418" t="s">
        <v>116863</v>
      </c>
      <c r="C63418" t="s">
        <v>117857</v>
      </c>
      <c r="D63418">
        <v>33475</v>
      </c>
      <c r="E63418" t="s">
        <v>118742</v>
      </c>
      <c r="F63418" t="s">
        <v>118743</v>
      </c>
      <c r="G63418" t="s">
        <v>118743</v>
      </c>
      <c r="H63418">
        <v>3</v>
      </c>
      <c r="I63418" s="1">
        <v>404</v>
      </c>
      <c r="J63418" t="s">
        <v>3803</v>
      </c>
      <c r="K63418" t="s">
        <v>117864</v>
      </c>
      <c r="M63418" t="s">
        <v>117865</v>
      </c>
    </row>
    <row r="63419" spans="1:13" x14ac:dyDescent="0.35">
      <c r="A63419" t="s">
        <v>195469</v>
      </c>
      <c r="B63419" t="s">
        <v>116863</v>
      </c>
      <c r="C63419" t="s">
        <v>117857</v>
      </c>
      <c r="D63419">
        <v>33476</v>
      </c>
      <c r="E63419" t="s">
        <v>118744</v>
      </c>
      <c r="F63419" t="s">
        <v>118745</v>
      </c>
      <c r="G63419" t="s">
        <v>118745</v>
      </c>
      <c r="H63419">
        <v>3</v>
      </c>
      <c r="I63419" s="1">
        <v>710</v>
      </c>
      <c r="J63419" t="s">
        <v>3803</v>
      </c>
    </row>
    <row r="63420" spans="1:13" x14ac:dyDescent="0.35">
      <c r="A63420" t="s">
        <v>195469</v>
      </c>
      <c r="B63420" t="s">
        <v>116863</v>
      </c>
      <c r="C63420" t="s">
        <v>117857</v>
      </c>
      <c r="D63420">
        <v>33477</v>
      </c>
      <c r="E63420" t="s">
        <v>118746</v>
      </c>
      <c r="F63420" t="s">
        <v>118747</v>
      </c>
      <c r="G63420" t="s">
        <v>118747</v>
      </c>
      <c r="H63420">
        <v>3</v>
      </c>
      <c r="I63420" s="1">
        <v>774</v>
      </c>
      <c r="J63420" t="s">
        <v>3803</v>
      </c>
    </row>
    <row r="63421" spans="1:13" x14ac:dyDescent="0.35">
      <c r="A63421" t="s">
        <v>195469</v>
      </c>
      <c r="B63421" t="s">
        <v>116863</v>
      </c>
      <c r="C63421" t="s">
        <v>117857</v>
      </c>
      <c r="D63421">
        <v>33478</v>
      </c>
      <c r="E63421" t="s">
        <v>118748</v>
      </c>
      <c r="F63421" t="s">
        <v>118749</v>
      </c>
      <c r="G63421" t="s">
        <v>118749</v>
      </c>
      <c r="H63421">
        <v>3</v>
      </c>
      <c r="I63421" s="1">
        <v>3155</v>
      </c>
      <c r="J63421" t="s">
        <v>3803</v>
      </c>
    </row>
    <row r="63422" spans="1:13" x14ac:dyDescent="0.35">
      <c r="A63422" t="s">
        <v>195469</v>
      </c>
      <c r="B63422" t="s">
        <v>116863</v>
      </c>
      <c r="C63422" t="s">
        <v>117857</v>
      </c>
      <c r="D63422">
        <v>33479</v>
      </c>
      <c r="E63422" t="s">
        <v>118750</v>
      </c>
      <c r="F63422" t="s">
        <v>118751</v>
      </c>
      <c r="G63422" t="s">
        <v>118751</v>
      </c>
      <c r="H63422">
        <v>3</v>
      </c>
      <c r="I63422" s="1">
        <v>254</v>
      </c>
      <c r="J63422" t="s">
        <v>3803</v>
      </c>
    </row>
    <row r="63423" spans="1:13" x14ac:dyDescent="0.35">
      <c r="A63423" t="s">
        <v>195469</v>
      </c>
      <c r="B63423" t="s">
        <v>116863</v>
      </c>
      <c r="C63423" t="s">
        <v>117857</v>
      </c>
      <c r="D63423">
        <v>33480</v>
      </c>
      <c r="E63423" t="s">
        <v>118752</v>
      </c>
      <c r="F63423" t="s">
        <v>118753</v>
      </c>
      <c r="G63423" t="s">
        <v>118753</v>
      </c>
      <c r="H63423">
        <v>3</v>
      </c>
      <c r="I63423" s="1">
        <v>1348</v>
      </c>
      <c r="J63423" t="s">
        <v>3803</v>
      </c>
    </row>
    <row r="63424" spans="1:13" x14ac:dyDescent="0.35">
      <c r="A63424" t="s">
        <v>195469</v>
      </c>
      <c r="B63424" t="s">
        <v>116863</v>
      </c>
      <c r="C63424" t="s">
        <v>117857</v>
      </c>
      <c r="D63424">
        <v>33481</v>
      </c>
      <c r="E63424" t="s">
        <v>118754</v>
      </c>
      <c r="F63424" t="s">
        <v>118755</v>
      </c>
      <c r="G63424" t="s">
        <v>118755</v>
      </c>
      <c r="H63424">
        <v>3</v>
      </c>
      <c r="I63424" s="1">
        <v>229</v>
      </c>
      <c r="J63424" t="s">
        <v>3803</v>
      </c>
    </row>
    <row r="63425" spans="1:13" x14ac:dyDescent="0.35">
      <c r="A63425" t="s">
        <v>195469</v>
      </c>
      <c r="B63425" t="s">
        <v>116863</v>
      </c>
      <c r="C63425" t="s">
        <v>117857</v>
      </c>
      <c r="D63425">
        <v>33482</v>
      </c>
      <c r="E63425" t="s">
        <v>118756</v>
      </c>
      <c r="F63425" t="s">
        <v>118757</v>
      </c>
      <c r="G63425" t="s">
        <v>118757</v>
      </c>
      <c r="H63425">
        <v>3</v>
      </c>
      <c r="I63425" s="1">
        <v>225</v>
      </c>
      <c r="J63425" t="s">
        <v>3803</v>
      </c>
    </row>
    <row r="63426" spans="1:13" x14ac:dyDescent="0.35">
      <c r="A63426" t="s">
        <v>195469</v>
      </c>
      <c r="B63426" t="s">
        <v>116863</v>
      </c>
      <c r="C63426" t="s">
        <v>117857</v>
      </c>
      <c r="D63426">
        <v>33483</v>
      </c>
      <c r="E63426" t="s">
        <v>118758</v>
      </c>
      <c r="F63426" t="s">
        <v>118759</v>
      </c>
      <c r="G63426" t="s">
        <v>118759</v>
      </c>
      <c r="H63426">
        <v>2</v>
      </c>
      <c r="I63426" s="1">
        <v>4614</v>
      </c>
      <c r="J63426" t="s">
        <v>3803</v>
      </c>
      <c r="K63426" t="s">
        <v>117864</v>
      </c>
      <c r="M63426" t="s">
        <v>117865</v>
      </c>
    </row>
    <row r="63427" spans="1:13" x14ac:dyDescent="0.35">
      <c r="A63427" t="s">
        <v>195469</v>
      </c>
      <c r="B63427" t="s">
        <v>116863</v>
      </c>
      <c r="C63427" t="s">
        <v>117857</v>
      </c>
      <c r="D63427">
        <v>33484</v>
      </c>
      <c r="E63427" t="s">
        <v>118760</v>
      </c>
      <c r="F63427" t="s">
        <v>79466</v>
      </c>
      <c r="G63427" t="s">
        <v>79466</v>
      </c>
      <c r="H63427">
        <v>3</v>
      </c>
      <c r="I63427" s="1">
        <v>1837</v>
      </c>
      <c r="J63427" t="s">
        <v>3803</v>
      </c>
      <c r="K63427" t="s">
        <v>117864</v>
      </c>
      <c r="M63427" t="s">
        <v>117865</v>
      </c>
    </row>
    <row r="63428" spans="1:13" x14ac:dyDescent="0.35">
      <c r="A63428" t="s">
        <v>195469</v>
      </c>
      <c r="B63428" t="s">
        <v>116863</v>
      </c>
      <c r="C63428" t="s">
        <v>117857</v>
      </c>
      <c r="D63428">
        <v>33485</v>
      </c>
      <c r="E63428" t="s">
        <v>118761</v>
      </c>
      <c r="F63428" t="s">
        <v>118762</v>
      </c>
      <c r="G63428" t="s">
        <v>118762</v>
      </c>
      <c r="H63428">
        <v>3</v>
      </c>
      <c r="I63428" s="1">
        <v>1883</v>
      </c>
      <c r="J63428" t="s">
        <v>3803</v>
      </c>
    </row>
    <row r="63429" spans="1:13" x14ac:dyDescent="0.35">
      <c r="A63429" t="s">
        <v>195469</v>
      </c>
      <c r="B63429" t="s">
        <v>116863</v>
      </c>
      <c r="C63429" t="s">
        <v>117857</v>
      </c>
      <c r="D63429">
        <v>33486</v>
      </c>
      <c r="E63429" t="s">
        <v>118763</v>
      </c>
      <c r="F63429" t="s">
        <v>118764</v>
      </c>
      <c r="G63429" t="s">
        <v>118764</v>
      </c>
      <c r="H63429">
        <v>3</v>
      </c>
      <c r="I63429" s="1">
        <v>342</v>
      </c>
      <c r="J63429" t="s">
        <v>3803</v>
      </c>
      <c r="K63429" t="s">
        <v>117864</v>
      </c>
      <c r="M63429" t="s">
        <v>117865</v>
      </c>
    </row>
    <row r="63430" spans="1:13" x14ac:dyDescent="0.35">
      <c r="A63430" t="s">
        <v>195469</v>
      </c>
      <c r="B63430" t="s">
        <v>116863</v>
      </c>
      <c r="C63430" t="s">
        <v>117857</v>
      </c>
      <c r="D63430">
        <v>33487</v>
      </c>
      <c r="E63430" t="s">
        <v>118765</v>
      </c>
      <c r="F63430" t="s">
        <v>118766</v>
      </c>
      <c r="G63430" t="s">
        <v>118766</v>
      </c>
      <c r="H63430">
        <v>3</v>
      </c>
      <c r="I63430" s="1">
        <v>1007</v>
      </c>
      <c r="J63430" t="s">
        <v>3803</v>
      </c>
      <c r="K63430" t="s">
        <v>117864</v>
      </c>
      <c r="M63430" t="s">
        <v>117865</v>
      </c>
    </row>
    <row r="63431" spans="1:13" x14ac:dyDescent="0.35">
      <c r="A63431" t="s">
        <v>195469</v>
      </c>
      <c r="B63431" t="s">
        <v>116863</v>
      </c>
      <c r="C63431" t="s">
        <v>117857</v>
      </c>
      <c r="D63431">
        <v>33488</v>
      </c>
      <c r="E63431" t="s">
        <v>118767</v>
      </c>
      <c r="F63431" t="s">
        <v>118768</v>
      </c>
      <c r="G63431" t="s">
        <v>118768</v>
      </c>
      <c r="H63431">
        <v>3</v>
      </c>
      <c r="I63431" s="1">
        <v>385</v>
      </c>
      <c r="J63431" t="s">
        <v>3803</v>
      </c>
    </row>
    <row r="63432" spans="1:13" x14ac:dyDescent="0.35">
      <c r="A63432" t="s">
        <v>195469</v>
      </c>
      <c r="B63432" t="s">
        <v>116863</v>
      </c>
      <c r="C63432" t="s">
        <v>117857</v>
      </c>
      <c r="D63432">
        <v>33489</v>
      </c>
      <c r="E63432" t="s">
        <v>118769</v>
      </c>
      <c r="F63432" t="s">
        <v>118770</v>
      </c>
      <c r="G63432" t="s">
        <v>118770</v>
      </c>
      <c r="H63432">
        <v>3</v>
      </c>
      <c r="I63432" s="1">
        <v>356</v>
      </c>
      <c r="J63432" t="s">
        <v>3803</v>
      </c>
      <c r="K63432" t="s">
        <v>117864</v>
      </c>
      <c r="M63432" t="s">
        <v>117865</v>
      </c>
    </row>
    <row r="63433" spans="1:13" x14ac:dyDescent="0.35">
      <c r="A63433" t="s">
        <v>195469</v>
      </c>
      <c r="B63433" t="s">
        <v>116863</v>
      </c>
      <c r="C63433" t="s">
        <v>117857</v>
      </c>
      <c r="D63433">
        <v>33490</v>
      </c>
      <c r="E63433" t="s">
        <v>118771</v>
      </c>
      <c r="F63433" t="s">
        <v>118772</v>
      </c>
      <c r="G63433" t="s">
        <v>118772</v>
      </c>
      <c r="H63433">
        <v>3</v>
      </c>
      <c r="I63433" s="1">
        <v>1777</v>
      </c>
      <c r="J63433" t="s">
        <v>3803</v>
      </c>
    </row>
    <row r="63434" spans="1:13" x14ac:dyDescent="0.35">
      <c r="A63434" t="s">
        <v>195469</v>
      </c>
      <c r="B63434" t="s">
        <v>116863</v>
      </c>
      <c r="C63434" t="s">
        <v>117857</v>
      </c>
      <c r="D63434">
        <v>33491</v>
      </c>
      <c r="E63434" t="s">
        <v>118773</v>
      </c>
      <c r="F63434" t="s">
        <v>118774</v>
      </c>
      <c r="G63434" t="s">
        <v>118774</v>
      </c>
      <c r="H63434">
        <v>3</v>
      </c>
      <c r="I63434" s="1">
        <v>366</v>
      </c>
      <c r="J63434" t="s">
        <v>3803</v>
      </c>
    </row>
    <row r="63435" spans="1:13" x14ac:dyDescent="0.35">
      <c r="A63435" t="s">
        <v>195469</v>
      </c>
      <c r="B63435" t="s">
        <v>116863</v>
      </c>
      <c r="C63435" t="s">
        <v>117857</v>
      </c>
      <c r="D63435">
        <v>33492</v>
      </c>
      <c r="E63435" t="s">
        <v>118775</v>
      </c>
      <c r="F63435" t="s">
        <v>118776</v>
      </c>
      <c r="G63435" t="s">
        <v>118776</v>
      </c>
      <c r="H63435">
        <v>3</v>
      </c>
      <c r="I63435" s="1">
        <v>2380</v>
      </c>
      <c r="J63435" t="s">
        <v>3803</v>
      </c>
      <c r="K63435" t="s">
        <v>117864</v>
      </c>
      <c r="M63435" t="s">
        <v>117865</v>
      </c>
    </row>
    <row r="63436" spans="1:13" x14ac:dyDescent="0.35">
      <c r="A63436" t="s">
        <v>195469</v>
      </c>
      <c r="B63436" t="s">
        <v>116863</v>
      </c>
      <c r="C63436" t="s">
        <v>117857</v>
      </c>
      <c r="D63436">
        <v>33493</v>
      </c>
      <c r="E63436" t="s">
        <v>118777</v>
      </c>
      <c r="F63436" t="s">
        <v>118778</v>
      </c>
      <c r="G63436" t="s">
        <v>118778</v>
      </c>
      <c r="H63436">
        <v>3</v>
      </c>
      <c r="I63436" s="1">
        <v>374</v>
      </c>
      <c r="J63436" t="s">
        <v>3803</v>
      </c>
    </row>
    <row r="63437" spans="1:13" x14ac:dyDescent="0.35">
      <c r="A63437" t="s">
        <v>195469</v>
      </c>
      <c r="B63437" t="s">
        <v>116863</v>
      </c>
      <c r="C63437" t="s">
        <v>117857</v>
      </c>
      <c r="D63437">
        <v>33494</v>
      </c>
      <c r="E63437" t="s">
        <v>118779</v>
      </c>
      <c r="F63437" t="s">
        <v>118780</v>
      </c>
      <c r="G63437" t="s">
        <v>118780</v>
      </c>
      <c r="H63437">
        <v>3</v>
      </c>
      <c r="I63437" s="1">
        <v>1066</v>
      </c>
      <c r="J63437" t="s">
        <v>3803</v>
      </c>
      <c r="K63437" t="s">
        <v>117864</v>
      </c>
      <c r="M63437" t="s">
        <v>117865</v>
      </c>
    </row>
    <row r="63438" spans="1:13" x14ac:dyDescent="0.35">
      <c r="A63438" t="s">
        <v>195469</v>
      </c>
      <c r="B63438" t="s">
        <v>116863</v>
      </c>
      <c r="C63438" t="s">
        <v>117857</v>
      </c>
      <c r="D63438">
        <v>33496</v>
      </c>
      <c r="E63438" t="s">
        <v>118781</v>
      </c>
      <c r="F63438" t="s">
        <v>118782</v>
      </c>
      <c r="G63438" t="s">
        <v>118782</v>
      </c>
      <c r="H63438">
        <v>3</v>
      </c>
      <c r="I63438" s="1">
        <v>2490</v>
      </c>
      <c r="J63438" t="s">
        <v>3803</v>
      </c>
      <c r="K63438" t="s">
        <v>117864</v>
      </c>
      <c r="M63438" t="s">
        <v>117865</v>
      </c>
    </row>
    <row r="63439" spans="1:13" x14ac:dyDescent="0.35">
      <c r="A63439" t="s">
        <v>195469</v>
      </c>
      <c r="B63439" t="s">
        <v>116863</v>
      </c>
      <c r="C63439" t="s">
        <v>117857</v>
      </c>
      <c r="D63439">
        <v>33498</v>
      </c>
      <c r="E63439" t="s">
        <v>118783</v>
      </c>
      <c r="F63439" t="s">
        <v>118784</v>
      </c>
      <c r="G63439" t="s">
        <v>118784</v>
      </c>
      <c r="H63439">
        <v>3</v>
      </c>
      <c r="I63439" s="1">
        <v>7028</v>
      </c>
      <c r="J63439" t="s">
        <v>3803</v>
      </c>
      <c r="K63439" t="s">
        <v>117864</v>
      </c>
      <c r="M63439" t="s">
        <v>117865</v>
      </c>
    </row>
    <row r="63440" spans="1:13" x14ac:dyDescent="0.35">
      <c r="A63440" t="s">
        <v>195469</v>
      </c>
      <c r="B63440" t="s">
        <v>116863</v>
      </c>
      <c r="C63440" t="s">
        <v>117857</v>
      </c>
      <c r="D63440">
        <v>33499</v>
      </c>
      <c r="E63440" t="s">
        <v>118785</v>
      </c>
      <c r="F63440" t="s">
        <v>118786</v>
      </c>
      <c r="G63440" t="s">
        <v>118786</v>
      </c>
      <c r="H63440">
        <v>3</v>
      </c>
      <c r="I63440" s="1">
        <v>363</v>
      </c>
      <c r="J63440" t="s">
        <v>3803</v>
      </c>
    </row>
    <row r="63441" spans="1:13" x14ac:dyDescent="0.35">
      <c r="A63441" t="s">
        <v>195469</v>
      </c>
      <c r="B63441" t="s">
        <v>116863</v>
      </c>
      <c r="C63441" t="s">
        <v>117857</v>
      </c>
      <c r="D63441">
        <v>33500</v>
      </c>
      <c r="E63441" t="s">
        <v>118787</v>
      </c>
      <c r="F63441" t="s">
        <v>118788</v>
      </c>
      <c r="G63441" t="s">
        <v>118788</v>
      </c>
      <c r="H63441">
        <v>3</v>
      </c>
      <c r="I63441" s="1">
        <v>426</v>
      </c>
      <c r="J63441" t="s">
        <v>3803</v>
      </c>
      <c r="K63441" t="s">
        <v>117864</v>
      </c>
      <c r="M63441" t="s">
        <v>117865</v>
      </c>
    </row>
    <row r="63442" spans="1:13" x14ac:dyDescent="0.35">
      <c r="A63442" t="s">
        <v>195469</v>
      </c>
      <c r="B63442" t="s">
        <v>116863</v>
      </c>
      <c r="C63442" t="s">
        <v>117857</v>
      </c>
      <c r="D63442">
        <v>33501</v>
      </c>
      <c r="E63442" t="s">
        <v>118789</v>
      </c>
      <c r="F63442" t="s">
        <v>118790</v>
      </c>
      <c r="G63442" t="s">
        <v>118790</v>
      </c>
      <c r="H63442">
        <v>3</v>
      </c>
      <c r="I63442" s="1">
        <v>3056</v>
      </c>
      <c r="J63442" t="s">
        <v>3803</v>
      </c>
      <c r="K63442" t="s">
        <v>117864</v>
      </c>
      <c r="M63442" t="s">
        <v>117865</v>
      </c>
    </row>
    <row r="63443" spans="1:13" x14ac:dyDescent="0.35">
      <c r="A63443" t="s">
        <v>195469</v>
      </c>
      <c r="B63443" t="s">
        <v>116863</v>
      </c>
      <c r="C63443" t="s">
        <v>117857</v>
      </c>
      <c r="D63443">
        <v>33502</v>
      </c>
      <c r="E63443" t="s">
        <v>118791</v>
      </c>
      <c r="F63443" t="s">
        <v>118792</v>
      </c>
      <c r="G63443" t="s">
        <v>118792</v>
      </c>
      <c r="H63443">
        <v>3</v>
      </c>
      <c r="I63443" s="1">
        <v>475</v>
      </c>
      <c r="J63443" t="s">
        <v>3803</v>
      </c>
      <c r="K63443" t="s">
        <v>117864</v>
      </c>
      <c r="M63443" t="s">
        <v>117865</v>
      </c>
    </row>
    <row r="63444" spans="1:13" x14ac:dyDescent="0.35">
      <c r="A63444" t="s">
        <v>195469</v>
      </c>
      <c r="B63444" t="s">
        <v>116863</v>
      </c>
      <c r="C63444" t="s">
        <v>117857</v>
      </c>
      <c r="D63444">
        <v>33503</v>
      </c>
      <c r="E63444" t="s">
        <v>118793</v>
      </c>
      <c r="F63444" t="s">
        <v>118794</v>
      </c>
      <c r="G63444" t="s">
        <v>118794</v>
      </c>
      <c r="H63444">
        <v>3</v>
      </c>
      <c r="I63444" s="1">
        <v>532</v>
      </c>
      <c r="J63444" t="s">
        <v>3803</v>
      </c>
      <c r="K63444" t="s">
        <v>117864</v>
      </c>
      <c r="M63444" t="s">
        <v>117865</v>
      </c>
    </row>
    <row r="63445" spans="1:13" x14ac:dyDescent="0.35">
      <c r="A63445" t="s">
        <v>195469</v>
      </c>
      <c r="B63445" t="s">
        <v>116863</v>
      </c>
      <c r="C63445" t="s">
        <v>117857</v>
      </c>
      <c r="D63445">
        <v>33504</v>
      </c>
      <c r="E63445" t="s">
        <v>118795</v>
      </c>
      <c r="F63445" t="s">
        <v>118796</v>
      </c>
      <c r="G63445" t="s">
        <v>118796</v>
      </c>
      <c r="H63445">
        <v>3</v>
      </c>
      <c r="I63445" s="1">
        <v>790</v>
      </c>
      <c r="J63445" t="s">
        <v>3803</v>
      </c>
      <c r="K63445" t="s">
        <v>117864</v>
      </c>
      <c r="M63445" t="s">
        <v>117865</v>
      </c>
    </row>
    <row r="63446" spans="1:13" x14ac:dyDescent="0.35">
      <c r="A63446" t="s">
        <v>195469</v>
      </c>
      <c r="B63446" t="s">
        <v>116863</v>
      </c>
      <c r="C63446" t="s">
        <v>117857</v>
      </c>
      <c r="D63446">
        <v>33505</v>
      </c>
      <c r="E63446" t="s">
        <v>118797</v>
      </c>
      <c r="F63446" t="s">
        <v>118798</v>
      </c>
      <c r="G63446" t="s">
        <v>118798</v>
      </c>
      <c r="H63446">
        <v>3</v>
      </c>
      <c r="I63446" s="1">
        <v>1483</v>
      </c>
      <c r="J63446" t="s">
        <v>3803</v>
      </c>
      <c r="K63446" t="s">
        <v>117864</v>
      </c>
      <c r="M63446" t="s">
        <v>117865</v>
      </c>
    </row>
    <row r="63447" spans="1:13" x14ac:dyDescent="0.35">
      <c r="A63447" t="s">
        <v>195469</v>
      </c>
      <c r="B63447" t="s">
        <v>116863</v>
      </c>
      <c r="C63447" t="s">
        <v>117857</v>
      </c>
      <c r="D63447">
        <v>33506</v>
      </c>
      <c r="E63447" t="s">
        <v>118799</v>
      </c>
      <c r="F63447" t="s">
        <v>118800</v>
      </c>
      <c r="G63447" t="s">
        <v>118800</v>
      </c>
      <c r="H63447">
        <v>3</v>
      </c>
      <c r="I63447" s="1">
        <v>1788</v>
      </c>
      <c r="J63447" t="s">
        <v>3803</v>
      </c>
    </row>
    <row r="63448" spans="1:13" x14ac:dyDescent="0.35">
      <c r="A63448" t="s">
        <v>195469</v>
      </c>
      <c r="B63448" t="s">
        <v>116863</v>
      </c>
      <c r="C63448" t="s">
        <v>117857</v>
      </c>
      <c r="D63448">
        <v>33507</v>
      </c>
      <c r="E63448" t="s">
        <v>118801</v>
      </c>
      <c r="F63448" t="s">
        <v>118802</v>
      </c>
      <c r="G63448" t="s">
        <v>118802</v>
      </c>
      <c r="H63448">
        <v>3</v>
      </c>
      <c r="I63448" s="1">
        <v>327</v>
      </c>
      <c r="J63448" t="s">
        <v>3803</v>
      </c>
    </row>
    <row r="63449" spans="1:13" x14ac:dyDescent="0.35">
      <c r="A63449" t="s">
        <v>195469</v>
      </c>
      <c r="B63449" t="s">
        <v>116863</v>
      </c>
      <c r="C63449" t="s">
        <v>117857</v>
      </c>
      <c r="D63449">
        <v>33508</v>
      </c>
      <c r="E63449" t="s">
        <v>118803</v>
      </c>
      <c r="F63449" t="s">
        <v>118804</v>
      </c>
      <c r="G63449" t="s">
        <v>118804</v>
      </c>
      <c r="H63449">
        <v>3</v>
      </c>
      <c r="I63449" s="1">
        <v>633</v>
      </c>
      <c r="J63449" t="s">
        <v>3803</v>
      </c>
    </row>
    <row r="63450" spans="1:13" x14ac:dyDescent="0.35">
      <c r="A63450" t="s">
        <v>195469</v>
      </c>
      <c r="B63450" t="s">
        <v>116863</v>
      </c>
      <c r="C63450" t="s">
        <v>117857</v>
      </c>
      <c r="D63450">
        <v>33509</v>
      </c>
      <c r="E63450" t="s">
        <v>118805</v>
      </c>
      <c r="F63450" t="s">
        <v>118806</v>
      </c>
      <c r="G63450" t="s">
        <v>118806</v>
      </c>
      <c r="H63450">
        <v>3</v>
      </c>
      <c r="I63450" s="1">
        <v>504</v>
      </c>
      <c r="J63450" t="s">
        <v>3803</v>
      </c>
      <c r="K63450" t="s">
        <v>117864</v>
      </c>
      <c r="M63450" t="s">
        <v>117865</v>
      </c>
    </row>
    <row r="63451" spans="1:13" x14ac:dyDescent="0.35">
      <c r="A63451" t="s">
        <v>195469</v>
      </c>
      <c r="B63451" t="s">
        <v>116863</v>
      </c>
      <c r="C63451" t="s">
        <v>117857</v>
      </c>
      <c r="D63451">
        <v>33510</v>
      </c>
      <c r="E63451" t="s">
        <v>118807</v>
      </c>
      <c r="F63451" t="s">
        <v>118808</v>
      </c>
      <c r="G63451" t="s">
        <v>118808</v>
      </c>
      <c r="H63451">
        <v>3</v>
      </c>
      <c r="I63451" s="1">
        <v>206</v>
      </c>
      <c r="J63451" t="s">
        <v>3803</v>
      </c>
    </row>
    <row r="63452" spans="1:13" x14ac:dyDescent="0.35">
      <c r="A63452" t="s">
        <v>195469</v>
      </c>
      <c r="B63452" t="s">
        <v>116863</v>
      </c>
      <c r="C63452" t="s">
        <v>117857</v>
      </c>
      <c r="D63452">
        <v>33511</v>
      </c>
      <c r="E63452" t="s">
        <v>118809</v>
      </c>
      <c r="F63452" t="s">
        <v>118810</v>
      </c>
      <c r="G63452" t="s">
        <v>118810</v>
      </c>
      <c r="H63452">
        <v>3</v>
      </c>
      <c r="I63452" s="1">
        <v>334</v>
      </c>
      <c r="J63452" t="s">
        <v>3803</v>
      </c>
    </row>
    <row r="63453" spans="1:13" x14ac:dyDescent="0.35">
      <c r="A63453" t="s">
        <v>195469</v>
      </c>
      <c r="B63453" t="s">
        <v>116863</v>
      </c>
      <c r="C63453" t="s">
        <v>117857</v>
      </c>
      <c r="D63453">
        <v>33512</v>
      </c>
      <c r="E63453" t="s">
        <v>118811</v>
      </c>
      <c r="F63453" t="s">
        <v>118812</v>
      </c>
      <c r="G63453" t="s">
        <v>118812</v>
      </c>
      <c r="H63453">
        <v>3</v>
      </c>
      <c r="I63453" s="1">
        <v>381</v>
      </c>
      <c r="J63453" t="s">
        <v>3803</v>
      </c>
    </row>
    <row r="63454" spans="1:13" x14ac:dyDescent="0.35">
      <c r="A63454" t="s">
        <v>195469</v>
      </c>
      <c r="B63454" t="s">
        <v>116863</v>
      </c>
      <c r="C63454" t="s">
        <v>117857</v>
      </c>
      <c r="D63454">
        <v>33513</v>
      </c>
      <c r="E63454" t="s">
        <v>118813</v>
      </c>
      <c r="F63454" t="s">
        <v>118814</v>
      </c>
      <c r="G63454" t="s">
        <v>118814</v>
      </c>
      <c r="H63454">
        <v>3</v>
      </c>
      <c r="I63454" s="1">
        <v>118</v>
      </c>
      <c r="J63454" t="s">
        <v>3803</v>
      </c>
    </row>
    <row r="63455" spans="1:13" x14ac:dyDescent="0.35">
      <c r="A63455" t="s">
        <v>195469</v>
      </c>
      <c r="B63455" t="s">
        <v>116863</v>
      </c>
      <c r="C63455" t="s">
        <v>117857</v>
      </c>
      <c r="D63455">
        <v>33514</v>
      </c>
      <c r="E63455" t="s">
        <v>118815</v>
      </c>
      <c r="F63455" t="s">
        <v>118816</v>
      </c>
      <c r="G63455" t="s">
        <v>118816</v>
      </c>
      <c r="H63455">
        <v>3</v>
      </c>
      <c r="I63455" s="1">
        <v>2811</v>
      </c>
      <c r="J63455" t="s">
        <v>3803</v>
      </c>
    </row>
    <row r="63456" spans="1:13" x14ac:dyDescent="0.35">
      <c r="A63456" t="s">
        <v>195469</v>
      </c>
      <c r="B63456" t="s">
        <v>116863</v>
      </c>
      <c r="C63456" t="s">
        <v>117857</v>
      </c>
      <c r="D63456">
        <v>33515</v>
      </c>
      <c r="E63456" t="s">
        <v>118817</v>
      </c>
      <c r="F63456" t="s">
        <v>118818</v>
      </c>
      <c r="G63456" t="s">
        <v>118818</v>
      </c>
      <c r="H63456">
        <v>3</v>
      </c>
      <c r="I63456" s="1">
        <v>432</v>
      </c>
      <c r="J63456" t="s">
        <v>3803</v>
      </c>
      <c r="K63456" t="s">
        <v>117864</v>
      </c>
      <c r="M63456" t="s">
        <v>117865</v>
      </c>
    </row>
    <row r="63457" spans="1:13" x14ac:dyDescent="0.35">
      <c r="A63457" t="s">
        <v>195469</v>
      </c>
      <c r="B63457" t="s">
        <v>116863</v>
      </c>
      <c r="C63457" t="s">
        <v>117857</v>
      </c>
      <c r="D63457">
        <v>33516</v>
      </c>
      <c r="E63457" t="s">
        <v>118819</v>
      </c>
      <c r="F63457" t="s">
        <v>118820</v>
      </c>
      <c r="G63457" t="s">
        <v>118820</v>
      </c>
      <c r="H63457">
        <v>3</v>
      </c>
      <c r="I63457" s="1">
        <v>190</v>
      </c>
      <c r="J63457" t="s">
        <v>3803</v>
      </c>
    </row>
    <row r="63458" spans="1:13" x14ac:dyDescent="0.35">
      <c r="A63458" t="s">
        <v>195469</v>
      </c>
      <c r="B63458" t="s">
        <v>116863</v>
      </c>
      <c r="C63458" t="s">
        <v>117857</v>
      </c>
      <c r="D63458">
        <v>33517</v>
      </c>
      <c r="E63458" t="s">
        <v>118821</v>
      </c>
      <c r="F63458" t="s">
        <v>118822</v>
      </c>
      <c r="G63458" t="s">
        <v>118822</v>
      </c>
      <c r="H63458">
        <v>3</v>
      </c>
      <c r="I63458" s="1">
        <v>1629</v>
      </c>
      <c r="J63458" t="s">
        <v>3803</v>
      </c>
      <c r="K63458" t="s">
        <v>117864</v>
      </c>
      <c r="M63458" t="s">
        <v>117865</v>
      </c>
    </row>
    <row r="63459" spans="1:13" x14ac:dyDescent="0.35">
      <c r="A63459" t="s">
        <v>195469</v>
      </c>
      <c r="B63459" t="s">
        <v>116863</v>
      </c>
      <c r="C63459" t="s">
        <v>117857</v>
      </c>
      <c r="D63459">
        <v>33518</v>
      </c>
      <c r="E63459" t="s">
        <v>118823</v>
      </c>
      <c r="F63459" t="s">
        <v>118824</v>
      </c>
      <c r="G63459" t="s">
        <v>118824</v>
      </c>
      <c r="H63459">
        <v>3</v>
      </c>
      <c r="I63459" s="1">
        <v>1082</v>
      </c>
      <c r="J63459" t="s">
        <v>3803</v>
      </c>
      <c r="K63459" t="s">
        <v>117864</v>
      </c>
      <c r="M63459" t="s">
        <v>117865</v>
      </c>
    </row>
    <row r="63460" spans="1:13" x14ac:dyDescent="0.35">
      <c r="A63460" t="s">
        <v>195469</v>
      </c>
      <c r="B63460" t="s">
        <v>116863</v>
      </c>
      <c r="C63460" t="s">
        <v>117857</v>
      </c>
      <c r="D63460">
        <v>33519</v>
      </c>
      <c r="E63460" t="s">
        <v>118825</v>
      </c>
      <c r="F63460" t="s">
        <v>118826</v>
      </c>
      <c r="G63460" t="s">
        <v>118826</v>
      </c>
      <c r="H63460">
        <v>1</v>
      </c>
      <c r="I63460" s="1">
        <v>10096</v>
      </c>
      <c r="J63460" t="s">
        <v>3803</v>
      </c>
      <c r="K63460" t="s">
        <v>117864</v>
      </c>
      <c r="M63460" t="s">
        <v>117865</v>
      </c>
    </row>
    <row r="63461" spans="1:13" x14ac:dyDescent="0.35">
      <c r="A63461" t="s">
        <v>195469</v>
      </c>
      <c r="B63461" t="s">
        <v>116863</v>
      </c>
      <c r="C63461" t="s">
        <v>117857</v>
      </c>
      <c r="D63461">
        <v>33520</v>
      </c>
      <c r="E63461" t="s">
        <v>118827</v>
      </c>
      <c r="F63461" t="s">
        <v>118828</v>
      </c>
      <c r="G63461" t="s">
        <v>118828</v>
      </c>
      <c r="H63461">
        <v>3</v>
      </c>
      <c r="I63461" s="1">
        <v>300</v>
      </c>
      <c r="J63461" t="s">
        <v>3803</v>
      </c>
    </row>
    <row r="63462" spans="1:13" x14ac:dyDescent="0.35">
      <c r="A63462" t="s">
        <v>195469</v>
      </c>
      <c r="B63462" t="s">
        <v>116863</v>
      </c>
      <c r="C63462" t="s">
        <v>117857</v>
      </c>
      <c r="D63462">
        <v>33521</v>
      </c>
      <c r="E63462" t="s">
        <v>118829</v>
      </c>
      <c r="F63462" t="s">
        <v>118830</v>
      </c>
      <c r="G63462" t="s">
        <v>118830</v>
      </c>
      <c r="H63462">
        <v>3</v>
      </c>
      <c r="I63462" s="1">
        <v>741</v>
      </c>
      <c r="J63462" t="s">
        <v>3803</v>
      </c>
    </row>
    <row r="63463" spans="1:13" x14ac:dyDescent="0.35">
      <c r="A63463" t="s">
        <v>195469</v>
      </c>
      <c r="B63463" t="s">
        <v>116863</v>
      </c>
      <c r="C63463" t="s">
        <v>117857</v>
      </c>
      <c r="D63463">
        <v>33522</v>
      </c>
      <c r="E63463" t="s">
        <v>118831</v>
      </c>
      <c r="F63463" t="s">
        <v>118832</v>
      </c>
      <c r="G63463" t="s">
        <v>118832</v>
      </c>
      <c r="H63463">
        <v>1</v>
      </c>
      <c r="I63463" s="1">
        <v>42606</v>
      </c>
      <c r="J63463" t="s">
        <v>3803</v>
      </c>
      <c r="K63463" t="s">
        <v>117864</v>
      </c>
      <c r="M63463" t="s">
        <v>117865</v>
      </c>
    </row>
    <row r="63464" spans="1:13" x14ac:dyDescent="0.35">
      <c r="A63464" t="s">
        <v>195469</v>
      </c>
      <c r="B63464" t="s">
        <v>116863</v>
      </c>
      <c r="C63464" t="s">
        <v>117857</v>
      </c>
      <c r="D63464">
        <v>33523</v>
      </c>
      <c r="E63464" t="s">
        <v>118833</v>
      </c>
      <c r="F63464" t="s">
        <v>118834</v>
      </c>
      <c r="G63464" t="s">
        <v>118834</v>
      </c>
      <c r="H63464">
        <v>3</v>
      </c>
      <c r="I63464" s="1">
        <v>2077</v>
      </c>
      <c r="J63464" t="s">
        <v>3803</v>
      </c>
      <c r="K63464" t="s">
        <v>117864</v>
      </c>
      <c r="M63464" t="s">
        <v>117865</v>
      </c>
    </row>
    <row r="63465" spans="1:13" x14ac:dyDescent="0.35">
      <c r="A63465" t="s">
        <v>195469</v>
      </c>
      <c r="B63465" t="s">
        <v>116863</v>
      </c>
      <c r="C63465" t="s">
        <v>117857</v>
      </c>
      <c r="D63465">
        <v>33524</v>
      </c>
      <c r="E63465" t="s">
        <v>118835</v>
      </c>
      <c r="F63465" t="s">
        <v>118836</v>
      </c>
      <c r="G63465" t="s">
        <v>118836</v>
      </c>
      <c r="H63465">
        <v>3</v>
      </c>
      <c r="I63465" s="1">
        <v>325</v>
      </c>
      <c r="J63465" t="s">
        <v>3803</v>
      </c>
      <c r="K63465" t="s">
        <v>117864</v>
      </c>
      <c r="M63465" t="s">
        <v>117865</v>
      </c>
    </row>
    <row r="63466" spans="1:13" x14ac:dyDescent="0.35">
      <c r="A63466" t="s">
        <v>195469</v>
      </c>
      <c r="B63466" t="s">
        <v>116863</v>
      </c>
      <c r="C63466" t="s">
        <v>117857</v>
      </c>
      <c r="D63466">
        <v>33525</v>
      </c>
      <c r="E63466" t="s">
        <v>118837</v>
      </c>
      <c r="F63466" t="s">
        <v>118838</v>
      </c>
      <c r="G63466" t="s">
        <v>118838</v>
      </c>
      <c r="H63466">
        <v>3</v>
      </c>
      <c r="I63466" s="1">
        <v>1289</v>
      </c>
      <c r="J63466" t="s">
        <v>3803</v>
      </c>
      <c r="K63466" t="s">
        <v>117864</v>
      </c>
      <c r="M63466" t="s">
        <v>117865</v>
      </c>
    </row>
    <row r="63467" spans="1:13" x14ac:dyDescent="0.35">
      <c r="A63467" t="s">
        <v>195469</v>
      </c>
      <c r="B63467" t="s">
        <v>116863</v>
      </c>
      <c r="C63467" t="s">
        <v>117857</v>
      </c>
      <c r="D63467">
        <v>33526</v>
      </c>
      <c r="E63467" t="s">
        <v>118839</v>
      </c>
      <c r="F63467" t="s">
        <v>118840</v>
      </c>
      <c r="G63467" t="s">
        <v>118840</v>
      </c>
      <c r="H63467">
        <v>3</v>
      </c>
      <c r="I63467" s="1">
        <v>133</v>
      </c>
      <c r="J63467" t="s">
        <v>3803</v>
      </c>
    </row>
    <row r="63468" spans="1:13" x14ac:dyDescent="0.35">
      <c r="A63468" t="s">
        <v>195469</v>
      </c>
      <c r="B63468" t="s">
        <v>116863</v>
      </c>
      <c r="C63468" t="s">
        <v>117857</v>
      </c>
      <c r="D63468">
        <v>33527</v>
      </c>
      <c r="E63468" t="s">
        <v>118841</v>
      </c>
      <c r="F63468" t="s">
        <v>118842</v>
      </c>
      <c r="G63468" t="s">
        <v>118842</v>
      </c>
      <c r="H63468">
        <v>2</v>
      </c>
      <c r="I63468" s="1">
        <v>7906</v>
      </c>
      <c r="J63468" t="s">
        <v>3803</v>
      </c>
      <c r="K63468" t="s">
        <v>117864</v>
      </c>
      <c r="M63468" t="s">
        <v>117865</v>
      </c>
    </row>
    <row r="63469" spans="1:13" x14ac:dyDescent="0.35">
      <c r="A63469" t="s">
        <v>195469</v>
      </c>
      <c r="B63469" t="s">
        <v>116863</v>
      </c>
      <c r="C63469" t="s">
        <v>117857</v>
      </c>
      <c r="D63469">
        <v>33528</v>
      </c>
      <c r="E63469" t="s">
        <v>118843</v>
      </c>
      <c r="F63469" t="s">
        <v>81769</v>
      </c>
      <c r="G63469" t="s">
        <v>81769</v>
      </c>
      <c r="H63469">
        <v>3</v>
      </c>
      <c r="I63469" s="1">
        <v>615</v>
      </c>
      <c r="J63469" t="s">
        <v>3803</v>
      </c>
      <c r="K63469" t="s">
        <v>117864</v>
      </c>
      <c r="M63469" t="s">
        <v>117865</v>
      </c>
    </row>
    <row r="63470" spans="1:13" x14ac:dyDescent="0.35">
      <c r="A63470" t="s">
        <v>195469</v>
      </c>
      <c r="B63470" t="s">
        <v>116863</v>
      </c>
      <c r="C63470" t="s">
        <v>117857</v>
      </c>
      <c r="D63470">
        <v>33529</v>
      </c>
      <c r="E63470" t="s">
        <v>118844</v>
      </c>
      <c r="F63470" t="s">
        <v>118845</v>
      </c>
      <c r="G63470" t="s">
        <v>118845</v>
      </c>
      <c r="H63470">
        <v>2</v>
      </c>
      <c r="I63470" s="1">
        <v>26078</v>
      </c>
      <c r="J63470" t="s">
        <v>3803</v>
      </c>
    </row>
    <row r="63471" spans="1:13" x14ac:dyDescent="0.35">
      <c r="A63471" t="s">
        <v>195469</v>
      </c>
      <c r="B63471" t="s">
        <v>116863</v>
      </c>
      <c r="C63471" t="s">
        <v>117857</v>
      </c>
      <c r="D63471">
        <v>33530</v>
      </c>
      <c r="E63471" t="s">
        <v>118846</v>
      </c>
      <c r="F63471" t="s">
        <v>118847</v>
      </c>
      <c r="G63471" t="s">
        <v>118847</v>
      </c>
      <c r="H63471">
        <v>3</v>
      </c>
      <c r="I63471" s="1">
        <v>880</v>
      </c>
      <c r="J63471" t="s">
        <v>3803</v>
      </c>
      <c r="K63471" t="s">
        <v>117864</v>
      </c>
      <c r="M63471" t="s">
        <v>117865</v>
      </c>
    </row>
    <row r="63472" spans="1:13" x14ac:dyDescent="0.35">
      <c r="A63472" t="s">
        <v>195469</v>
      </c>
      <c r="B63472" t="s">
        <v>116863</v>
      </c>
      <c r="C63472" t="s">
        <v>117857</v>
      </c>
      <c r="D63472">
        <v>33531</v>
      </c>
      <c r="E63472" t="s">
        <v>118848</v>
      </c>
      <c r="F63472" t="s">
        <v>118849</v>
      </c>
      <c r="G63472" t="s">
        <v>118849</v>
      </c>
      <c r="H63472">
        <v>3</v>
      </c>
      <c r="I63472" s="1">
        <v>330</v>
      </c>
      <c r="J63472" t="s">
        <v>3803</v>
      </c>
      <c r="K63472" t="s">
        <v>117864</v>
      </c>
      <c r="M63472" t="s">
        <v>117865</v>
      </c>
    </row>
    <row r="63473" spans="1:13" x14ac:dyDescent="0.35">
      <c r="A63473" t="s">
        <v>195469</v>
      </c>
      <c r="B63473" t="s">
        <v>116863</v>
      </c>
      <c r="C63473" t="s">
        <v>117857</v>
      </c>
      <c r="D63473">
        <v>33532</v>
      </c>
      <c r="E63473" t="s">
        <v>118850</v>
      </c>
      <c r="F63473" t="s">
        <v>118851</v>
      </c>
      <c r="G63473" t="s">
        <v>118851</v>
      </c>
      <c r="H63473">
        <v>3</v>
      </c>
      <c r="I63473" s="1">
        <v>474</v>
      </c>
      <c r="J63473" t="s">
        <v>3803</v>
      </c>
      <c r="K63473" t="s">
        <v>117864</v>
      </c>
      <c r="M63473" t="s">
        <v>117865</v>
      </c>
    </row>
    <row r="63474" spans="1:13" x14ac:dyDescent="0.35">
      <c r="A63474" t="s">
        <v>195469</v>
      </c>
      <c r="B63474" t="s">
        <v>116863</v>
      </c>
      <c r="C63474" t="s">
        <v>117857</v>
      </c>
      <c r="D63474">
        <v>33533</v>
      </c>
      <c r="E63474" t="s">
        <v>118852</v>
      </c>
      <c r="F63474" t="s">
        <v>118853</v>
      </c>
      <c r="G63474" t="s">
        <v>118853</v>
      </c>
      <c r="H63474">
        <v>2</v>
      </c>
      <c r="I63474" s="1">
        <v>2640</v>
      </c>
      <c r="J63474" t="s">
        <v>3803</v>
      </c>
      <c r="K63474" t="s">
        <v>117864</v>
      </c>
      <c r="M63474" t="s">
        <v>117865</v>
      </c>
    </row>
    <row r="63475" spans="1:13" x14ac:dyDescent="0.35">
      <c r="A63475" t="s">
        <v>195469</v>
      </c>
      <c r="B63475" t="s">
        <v>116863</v>
      </c>
      <c r="C63475" t="s">
        <v>117857</v>
      </c>
      <c r="D63475">
        <v>33534</v>
      </c>
      <c r="E63475" t="s">
        <v>118854</v>
      </c>
      <c r="F63475" t="s">
        <v>118855</v>
      </c>
      <c r="G63475" t="s">
        <v>118855</v>
      </c>
      <c r="H63475">
        <v>3</v>
      </c>
      <c r="I63475" s="1">
        <v>812</v>
      </c>
      <c r="J63475" t="s">
        <v>3803</v>
      </c>
      <c r="K63475" t="s">
        <v>117864</v>
      </c>
      <c r="M63475" t="s">
        <v>117865</v>
      </c>
    </row>
    <row r="63476" spans="1:13" x14ac:dyDescent="0.35">
      <c r="A63476" t="s">
        <v>195469</v>
      </c>
      <c r="B63476" t="s">
        <v>116863</v>
      </c>
      <c r="C63476" t="s">
        <v>117857</v>
      </c>
      <c r="D63476">
        <v>33535</v>
      </c>
      <c r="E63476" t="s">
        <v>118856</v>
      </c>
      <c r="F63476" t="s">
        <v>118857</v>
      </c>
      <c r="G63476" t="s">
        <v>118857</v>
      </c>
      <c r="H63476">
        <v>2</v>
      </c>
      <c r="I63476" s="1">
        <v>4610</v>
      </c>
      <c r="J63476" t="s">
        <v>3803</v>
      </c>
      <c r="K63476" t="s">
        <v>117864</v>
      </c>
      <c r="M63476" t="s">
        <v>117865</v>
      </c>
    </row>
    <row r="63477" spans="1:13" x14ac:dyDescent="0.35">
      <c r="A63477" t="s">
        <v>195469</v>
      </c>
      <c r="B63477" t="s">
        <v>116863</v>
      </c>
      <c r="C63477" t="s">
        <v>117857</v>
      </c>
      <c r="D63477">
        <v>33536</v>
      </c>
      <c r="E63477" t="s">
        <v>118858</v>
      </c>
      <c r="F63477" t="s">
        <v>118859</v>
      </c>
      <c r="G63477" t="s">
        <v>118859</v>
      </c>
      <c r="H63477">
        <v>3</v>
      </c>
      <c r="I63477" s="1">
        <v>278</v>
      </c>
      <c r="J63477" t="s">
        <v>3803</v>
      </c>
      <c r="K63477" t="s">
        <v>117864</v>
      </c>
      <c r="M63477" t="s">
        <v>117865</v>
      </c>
    </row>
    <row r="63478" spans="1:13" x14ac:dyDescent="0.35">
      <c r="A63478" t="s">
        <v>195469</v>
      </c>
      <c r="B63478" t="s">
        <v>116863</v>
      </c>
      <c r="C63478" t="s">
        <v>117857</v>
      </c>
      <c r="D63478">
        <v>33537</v>
      </c>
      <c r="E63478" t="s">
        <v>118860</v>
      </c>
      <c r="F63478" t="s">
        <v>118861</v>
      </c>
      <c r="G63478" t="s">
        <v>118861</v>
      </c>
      <c r="H63478">
        <v>3</v>
      </c>
      <c r="I63478" s="1">
        <v>430</v>
      </c>
      <c r="J63478" t="s">
        <v>3803</v>
      </c>
      <c r="K63478" t="s">
        <v>117864</v>
      </c>
      <c r="M63478" t="s">
        <v>117865</v>
      </c>
    </row>
    <row r="63479" spans="1:13" x14ac:dyDescent="0.35">
      <c r="A63479" t="s">
        <v>195469</v>
      </c>
      <c r="B63479" t="s">
        <v>116863</v>
      </c>
      <c r="C63479" t="s">
        <v>117857</v>
      </c>
      <c r="D63479">
        <v>33538</v>
      </c>
      <c r="E63479" t="s">
        <v>118862</v>
      </c>
      <c r="F63479" t="s">
        <v>118863</v>
      </c>
      <c r="G63479" t="s">
        <v>118863</v>
      </c>
      <c r="H63479">
        <v>3</v>
      </c>
      <c r="I63479" s="1">
        <v>548</v>
      </c>
      <c r="J63479" t="s">
        <v>3803</v>
      </c>
    </row>
    <row r="63480" spans="1:13" x14ac:dyDescent="0.35">
      <c r="A63480" t="s">
        <v>195469</v>
      </c>
      <c r="B63480" t="s">
        <v>116863</v>
      </c>
      <c r="C63480" t="s">
        <v>117857</v>
      </c>
      <c r="D63480">
        <v>33539</v>
      </c>
      <c r="E63480" t="s">
        <v>118864</v>
      </c>
      <c r="F63480" t="s">
        <v>118865</v>
      </c>
      <c r="G63480" t="s">
        <v>118865</v>
      </c>
      <c r="H63480">
        <v>2</v>
      </c>
      <c r="I63480" s="1">
        <v>3956</v>
      </c>
      <c r="J63480" t="s">
        <v>3803</v>
      </c>
      <c r="K63480" t="s">
        <v>117864</v>
      </c>
      <c r="M63480" t="s">
        <v>117865</v>
      </c>
    </row>
    <row r="63481" spans="1:13" x14ac:dyDescent="0.35">
      <c r="A63481" t="s">
        <v>195469</v>
      </c>
      <c r="B63481" t="s">
        <v>116863</v>
      </c>
      <c r="C63481" t="s">
        <v>117857</v>
      </c>
      <c r="D63481">
        <v>33540</v>
      </c>
      <c r="E63481" t="s">
        <v>118866</v>
      </c>
      <c r="F63481" t="s">
        <v>118867</v>
      </c>
      <c r="G63481" t="s">
        <v>118867</v>
      </c>
      <c r="H63481">
        <v>3</v>
      </c>
      <c r="I63481" s="1">
        <v>2445</v>
      </c>
      <c r="J63481" t="s">
        <v>3803</v>
      </c>
    </row>
    <row r="63482" spans="1:13" x14ac:dyDescent="0.35">
      <c r="A63482" t="s">
        <v>195469</v>
      </c>
      <c r="B63482" t="s">
        <v>116863</v>
      </c>
      <c r="C63482" t="s">
        <v>117857</v>
      </c>
      <c r="D63482">
        <v>33541</v>
      </c>
      <c r="E63482" t="s">
        <v>118868</v>
      </c>
      <c r="F63482" t="s">
        <v>118869</v>
      </c>
      <c r="G63482" t="s">
        <v>118869</v>
      </c>
      <c r="H63482">
        <v>3</v>
      </c>
      <c r="I63482" s="1">
        <v>986</v>
      </c>
      <c r="J63482" t="s">
        <v>3803</v>
      </c>
    </row>
    <row r="63483" spans="1:13" x14ac:dyDescent="0.35">
      <c r="A63483" t="s">
        <v>195469</v>
      </c>
      <c r="B63483" t="s">
        <v>116863</v>
      </c>
      <c r="C63483" t="s">
        <v>117857</v>
      </c>
      <c r="D63483">
        <v>33542</v>
      </c>
      <c r="E63483" t="s">
        <v>118870</v>
      </c>
      <c r="F63483" t="s">
        <v>118871</v>
      </c>
      <c r="G63483" t="s">
        <v>118871</v>
      </c>
      <c r="H63483">
        <v>3</v>
      </c>
      <c r="I63483" s="1">
        <v>923</v>
      </c>
      <c r="J63483" t="s">
        <v>3803</v>
      </c>
      <c r="K63483" t="s">
        <v>117864</v>
      </c>
      <c r="M63483" t="s">
        <v>117865</v>
      </c>
    </row>
    <row r="63484" spans="1:13" x14ac:dyDescent="0.35">
      <c r="A63484" t="s">
        <v>195469</v>
      </c>
      <c r="B63484" t="s">
        <v>116863</v>
      </c>
      <c r="C63484" t="s">
        <v>117857</v>
      </c>
      <c r="D63484">
        <v>33543</v>
      </c>
      <c r="E63484" t="s">
        <v>118872</v>
      </c>
      <c r="F63484" t="s">
        <v>118873</v>
      </c>
      <c r="G63484" t="s">
        <v>118873</v>
      </c>
      <c r="H63484">
        <v>2</v>
      </c>
      <c r="I63484" s="1">
        <v>1031</v>
      </c>
      <c r="J63484" t="s">
        <v>3803</v>
      </c>
      <c r="K63484" t="s">
        <v>117864</v>
      </c>
      <c r="M63484" t="s">
        <v>117865</v>
      </c>
    </row>
    <row r="63485" spans="1:13" x14ac:dyDescent="0.35">
      <c r="A63485" t="s">
        <v>195469</v>
      </c>
      <c r="B63485" t="s">
        <v>116863</v>
      </c>
      <c r="C63485" t="s">
        <v>117857</v>
      </c>
      <c r="D63485">
        <v>33544</v>
      </c>
      <c r="E63485" t="s">
        <v>118874</v>
      </c>
      <c r="F63485" t="s">
        <v>118875</v>
      </c>
      <c r="G63485" t="s">
        <v>118875</v>
      </c>
      <c r="H63485">
        <v>3</v>
      </c>
      <c r="I63485" s="1">
        <v>1335</v>
      </c>
      <c r="J63485" t="s">
        <v>3803</v>
      </c>
    </row>
    <row r="63486" spans="1:13" x14ac:dyDescent="0.35">
      <c r="A63486" t="s">
        <v>195469</v>
      </c>
      <c r="B63486" t="s">
        <v>116863</v>
      </c>
      <c r="C63486" t="s">
        <v>117857</v>
      </c>
      <c r="D63486">
        <v>33545</v>
      </c>
      <c r="E63486" t="s">
        <v>118876</v>
      </c>
      <c r="F63486" t="s">
        <v>118877</v>
      </c>
      <c r="G63486" t="s">
        <v>118877</v>
      </c>
      <c r="H63486">
        <v>3</v>
      </c>
      <c r="I63486" s="1">
        <v>1286</v>
      </c>
      <c r="J63486" t="s">
        <v>3803</v>
      </c>
    </row>
    <row r="63487" spans="1:13" x14ac:dyDescent="0.35">
      <c r="A63487" t="s">
        <v>195469</v>
      </c>
      <c r="B63487" t="s">
        <v>116863</v>
      </c>
      <c r="C63487" t="s">
        <v>117857</v>
      </c>
      <c r="D63487">
        <v>33546</v>
      </c>
      <c r="E63487" t="s">
        <v>118878</v>
      </c>
      <c r="F63487" t="s">
        <v>118879</v>
      </c>
      <c r="G63487" t="s">
        <v>118879</v>
      </c>
      <c r="H63487">
        <v>3</v>
      </c>
      <c r="I63487" s="1">
        <v>498</v>
      </c>
      <c r="J63487" t="s">
        <v>3803</v>
      </c>
    </row>
    <row r="63488" spans="1:13" x14ac:dyDescent="0.35">
      <c r="A63488" t="s">
        <v>195469</v>
      </c>
      <c r="B63488" t="s">
        <v>116863</v>
      </c>
      <c r="C63488" t="s">
        <v>117857</v>
      </c>
      <c r="D63488">
        <v>33547</v>
      </c>
      <c r="E63488" t="s">
        <v>118880</v>
      </c>
      <c r="F63488" t="s">
        <v>118881</v>
      </c>
      <c r="G63488" t="s">
        <v>118881</v>
      </c>
      <c r="H63488">
        <v>3</v>
      </c>
      <c r="I63488" s="1">
        <v>1059</v>
      </c>
      <c r="J63488" t="s">
        <v>3803</v>
      </c>
    </row>
    <row r="63489" spans="1:13" x14ac:dyDescent="0.35">
      <c r="A63489" t="s">
        <v>195469</v>
      </c>
      <c r="B63489" t="s">
        <v>116863</v>
      </c>
      <c r="C63489" t="s">
        <v>117857</v>
      </c>
      <c r="D63489">
        <v>33548</v>
      </c>
      <c r="E63489" t="s">
        <v>118882</v>
      </c>
      <c r="F63489" t="s">
        <v>118883</v>
      </c>
      <c r="G63489" t="s">
        <v>118883</v>
      </c>
      <c r="H63489">
        <v>3</v>
      </c>
      <c r="I63489" s="1">
        <v>1263</v>
      </c>
      <c r="J63489" t="s">
        <v>3803</v>
      </c>
      <c r="K63489" t="s">
        <v>117864</v>
      </c>
      <c r="M63489" t="s">
        <v>117865</v>
      </c>
    </row>
    <row r="63490" spans="1:13" x14ac:dyDescent="0.35">
      <c r="A63490" t="s">
        <v>195469</v>
      </c>
      <c r="B63490" t="s">
        <v>116863</v>
      </c>
      <c r="C63490" t="s">
        <v>117857</v>
      </c>
      <c r="D63490">
        <v>33549</v>
      </c>
      <c r="E63490" t="s">
        <v>118884</v>
      </c>
      <c r="F63490" t="s">
        <v>118885</v>
      </c>
      <c r="G63490" t="s">
        <v>118885</v>
      </c>
      <c r="H63490">
        <v>3</v>
      </c>
      <c r="I63490" s="1">
        <v>317</v>
      </c>
      <c r="J63490" t="s">
        <v>3803</v>
      </c>
      <c r="K63490" t="s">
        <v>117864</v>
      </c>
      <c r="M63490" t="s">
        <v>117865</v>
      </c>
    </row>
    <row r="63491" spans="1:13" x14ac:dyDescent="0.35">
      <c r="A63491" t="s">
        <v>195469</v>
      </c>
      <c r="B63491" t="s">
        <v>116863</v>
      </c>
      <c r="C63491" t="s">
        <v>117857</v>
      </c>
      <c r="D63491">
        <v>33550</v>
      </c>
      <c r="E63491" t="s">
        <v>118886</v>
      </c>
      <c r="F63491" t="s">
        <v>118887</v>
      </c>
      <c r="G63491" t="s">
        <v>118887</v>
      </c>
      <c r="H63491">
        <v>1</v>
      </c>
      <c r="I63491" s="1">
        <v>34090</v>
      </c>
      <c r="J63491" t="s">
        <v>3803</v>
      </c>
      <c r="K63491" t="s">
        <v>117864</v>
      </c>
      <c r="M63491" t="s">
        <v>117865</v>
      </c>
    </row>
    <row r="63492" spans="1:13" x14ac:dyDescent="0.35">
      <c r="A63492" t="s">
        <v>195469</v>
      </c>
      <c r="B63492" t="s">
        <v>116863</v>
      </c>
      <c r="C63492" t="s">
        <v>117857</v>
      </c>
      <c r="D63492">
        <v>33551</v>
      </c>
      <c r="E63492" t="s">
        <v>118888</v>
      </c>
      <c r="F63492" t="s">
        <v>118889</v>
      </c>
      <c r="G63492" t="s">
        <v>118889</v>
      </c>
      <c r="H63492">
        <v>3</v>
      </c>
      <c r="I63492" s="1">
        <v>395</v>
      </c>
      <c r="J63492" t="s">
        <v>3803</v>
      </c>
    </row>
    <row r="63493" spans="1:13" x14ac:dyDescent="0.35">
      <c r="A63493" t="s">
        <v>195469</v>
      </c>
      <c r="B63493" t="s">
        <v>116863</v>
      </c>
      <c r="C63493" t="s">
        <v>117857</v>
      </c>
      <c r="D63493">
        <v>33552</v>
      </c>
      <c r="E63493" t="s">
        <v>118890</v>
      </c>
      <c r="F63493" t="s">
        <v>118891</v>
      </c>
      <c r="G63493" t="s">
        <v>118891</v>
      </c>
      <c r="H63493">
        <v>2</v>
      </c>
      <c r="I63493" s="1">
        <v>1062</v>
      </c>
      <c r="J63493" t="s">
        <v>3803</v>
      </c>
      <c r="K63493" t="s">
        <v>117864</v>
      </c>
      <c r="M63493" t="s">
        <v>117865</v>
      </c>
    </row>
    <row r="63494" spans="1:13" x14ac:dyDescent="0.35">
      <c r="A63494" t="s">
        <v>195469</v>
      </c>
      <c r="B63494" t="s">
        <v>116863</v>
      </c>
      <c r="C63494" t="s">
        <v>117857</v>
      </c>
      <c r="D63494">
        <v>33553</v>
      </c>
      <c r="E63494" t="s">
        <v>118892</v>
      </c>
      <c r="F63494" t="s">
        <v>118893</v>
      </c>
      <c r="G63494" t="s">
        <v>118893</v>
      </c>
      <c r="H63494">
        <v>2</v>
      </c>
      <c r="I63494" s="1">
        <v>1112</v>
      </c>
      <c r="J63494" t="s">
        <v>3803</v>
      </c>
      <c r="K63494" t="s">
        <v>117864</v>
      </c>
      <c r="M63494" t="s">
        <v>117865</v>
      </c>
    </row>
    <row r="63495" spans="1:13" x14ac:dyDescent="0.35">
      <c r="A63495" t="s">
        <v>195469</v>
      </c>
      <c r="B63495" t="s">
        <v>116863</v>
      </c>
      <c r="C63495" t="s">
        <v>117857</v>
      </c>
      <c r="D63495">
        <v>33554</v>
      </c>
      <c r="E63495" t="s">
        <v>118894</v>
      </c>
      <c r="F63495" t="s">
        <v>118895</v>
      </c>
      <c r="G63495" t="s">
        <v>118895</v>
      </c>
      <c r="H63495">
        <v>2</v>
      </c>
      <c r="I63495" s="1">
        <v>2812</v>
      </c>
      <c r="J63495" t="s">
        <v>3803</v>
      </c>
      <c r="K63495" t="s">
        <v>117864</v>
      </c>
      <c r="M63495" t="s">
        <v>117865</v>
      </c>
    </row>
    <row r="63496" spans="1:13" x14ac:dyDescent="0.35">
      <c r="A63496" t="s">
        <v>195469</v>
      </c>
      <c r="B63496" t="s">
        <v>116863</v>
      </c>
      <c r="C63496" t="s">
        <v>117857</v>
      </c>
      <c r="D63496">
        <v>33555</v>
      </c>
      <c r="E63496" t="s">
        <v>118896</v>
      </c>
      <c r="F63496" t="s">
        <v>118897</v>
      </c>
      <c r="G63496" t="s">
        <v>118897</v>
      </c>
      <c r="H63496">
        <v>3</v>
      </c>
      <c r="I63496" s="1">
        <v>4724</v>
      </c>
      <c r="J63496" t="s">
        <v>3803</v>
      </c>
      <c r="K63496" t="s">
        <v>117864</v>
      </c>
      <c r="M63496" t="s">
        <v>117865</v>
      </c>
    </row>
    <row r="63497" spans="1:13" x14ac:dyDescent="0.35">
      <c r="A63497" t="s">
        <v>195469</v>
      </c>
      <c r="B63497" t="s">
        <v>116863</v>
      </c>
      <c r="C63497" t="s">
        <v>118898</v>
      </c>
      <c r="D63497">
        <v>40001</v>
      </c>
      <c r="E63497" t="s">
        <v>118899</v>
      </c>
      <c r="F63497" t="s">
        <v>118900</v>
      </c>
      <c r="G63497" t="s">
        <v>118900</v>
      </c>
      <c r="H63497">
        <v>3</v>
      </c>
      <c r="I63497" s="1">
        <v>6129</v>
      </c>
      <c r="J63497" t="s">
        <v>3803</v>
      </c>
    </row>
    <row r="63498" spans="1:13" x14ac:dyDescent="0.35">
      <c r="A63498" t="s">
        <v>195469</v>
      </c>
      <c r="B63498" t="s">
        <v>116863</v>
      </c>
      <c r="C63498" t="s">
        <v>118898</v>
      </c>
      <c r="D63498">
        <v>40002</v>
      </c>
      <c r="E63498" t="s">
        <v>118901</v>
      </c>
      <c r="F63498" t="s">
        <v>118902</v>
      </c>
      <c r="G63498" t="s">
        <v>118902</v>
      </c>
      <c r="H63498">
        <v>3</v>
      </c>
      <c r="I63498" s="1">
        <v>1540</v>
      </c>
      <c r="J63498" t="s">
        <v>3803</v>
      </c>
    </row>
    <row r="63499" spans="1:13" x14ac:dyDescent="0.35">
      <c r="A63499" t="s">
        <v>195469</v>
      </c>
      <c r="B63499" t="s">
        <v>116863</v>
      </c>
      <c r="C63499" t="s">
        <v>118898</v>
      </c>
      <c r="D63499">
        <v>40003</v>
      </c>
      <c r="E63499" t="s">
        <v>118903</v>
      </c>
      <c r="F63499" t="s">
        <v>118904</v>
      </c>
      <c r="G63499" t="s">
        <v>118904</v>
      </c>
      <c r="H63499">
        <v>3</v>
      </c>
      <c r="I63499" s="1">
        <v>281</v>
      </c>
      <c r="J63499" t="s">
        <v>3803</v>
      </c>
    </row>
    <row r="63500" spans="1:13" x14ac:dyDescent="0.35">
      <c r="A63500" t="s">
        <v>195469</v>
      </c>
      <c r="B63500" t="s">
        <v>116863</v>
      </c>
      <c r="C63500" t="s">
        <v>118898</v>
      </c>
      <c r="D63500">
        <v>40004</v>
      </c>
      <c r="E63500" t="s">
        <v>118905</v>
      </c>
      <c r="F63500" t="s">
        <v>118906</v>
      </c>
      <c r="G63500" t="s">
        <v>118906</v>
      </c>
      <c r="H63500">
        <v>2</v>
      </c>
      <c r="I63500" s="1">
        <v>2003</v>
      </c>
      <c r="J63500" t="s">
        <v>3803</v>
      </c>
    </row>
    <row r="63501" spans="1:13" x14ac:dyDescent="0.35">
      <c r="A63501" t="s">
        <v>195469</v>
      </c>
      <c r="B63501" t="s">
        <v>116863</v>
      </c>
      <c r="C63501" t="s">
        <v>118898</v>
      </c>
      <c r="D63501">
        <v>40005</v>
      </c>
      <c r="E63501" t="s">
        <v>118907</v>
      </c>
      <c r="F63501" t="s">
        <v>118908</v>
      </c>
      <c r="G63501" t="s">
        <v>118908</v>
      </c>
      <c r="H63501">
        <v>3</v>
      </c>
      <c r="I63501" s="1">
        <v>201</v>
      </c>
      <c r="J63501" t="s">
        <v>3803</v>
      </c>
    </row>
    <row r="63502" spans="1:13" x14ac:dyDescent="0.35">
      <c r="A63502" t="s">
        <v>195469</v>
      </c>
      <c r="B63502" t="s">
        <v>116863</v>
      </c>
      <c r="C63502" t="s">
        <v>118898</v>
      </c>
      <c r="D63502">
        <v>40006</v>
      </c>
      <c r="E63502" t="s">
        <v>118909</v>
      </c>
      <c r="F63502" t="s">
        <v>118910</v>
      </c>
      <c r="G63502" t="s">
        <v>118910</v>
      </c>
      <c r="H63502">
        <v>3</v>
      </c>
      <c r="I63502" s="1">
        <v>683</v>
      </c>
      <c r="J63502" t="s">
        <v>3803</v>
      </c>
    </row>
    <row r="63503" spans="1:13" x14ac:dyDescent="0.35">
      <c r="A63503" t="s">
        <v>195469</v>
      </c>
      <c r="B63503" t="s">
        <v>116863</v>
      </c>
      <c r="C63503" t="s">
        <v>118898</v>
      </c>
      <c r="D63503">
        <v>40007</v>
      </c>
      <c r="E63503" t="s">
        <v>118911</v>
      </c>
      <c r="F63503" t="s">
        <v>118912</v>
      </c>
      <c r="G63503" t="s">
        <v>118912</v>
      </c>
      <c r="H63503">
        <v>3</v>
      </c>
      <c r="I63503" s="1">
        <v>165</v>
      </c>
      <c r="J63503" t="s">
        <v>3803</v>
      </c>
    </row>
    <row r="63504" spans="1:13" x14ac:dyDescent="0.35">
      <c r="A63504" t="s">
        <v>195469</v>
      </c>
      <c r="B63504" t="s">
        <v>116863</v>
      </c>
      <c r="C63504" t="s">
        <v>118898</v>
      </c>
      <c r="D63504">
        <v>40008</v>
      </c>
      <c r="E63504" t="s">
        <v>118913</v>
      </c>
      <c r="F63504" t="s">
        <v>118914</v>
      </c>
      <c r="G63504" t="s">
        <v>118914</v>
      </c>
      <c r="H63504">
        <v>3</v>
      </c>
      <c r="I63504" s="1">
        <v>93</v>
      </c>
      <c r="J63504" t="s">
        <v>3803</v>
      </c>
      <c r="K63504" t="s">
        <v>117864</v>
      </c>
      <c r="M63504" t="s">
        <v>117865</v>
      </c>
    </row>
    <row r="63505" spans="1:10" x14ac:dyDescent="0.35">
      <c r="A63505" t="s">
        <v>195469</v>
      </c>
      <c r="B63505" t="s">
        <v>116863</v>
      </c>
      <c r="C63505" t="s">
        <v>118898</v>
      </c>
      <c r="D63505">
        <v>40011</v>
      </c>
      <c r="E63505" t="s">
        <v>118915</v>
      </c>
      <c r="F63505" t="s">
        <v>118916</v>
      </c>
      <c r="G63505" t="s">
        <v>118916</v>
      </c>
      <c r="H63505">
        <v>3</v>
      </c>
      <c r="I63505" s="1">
        <v>340</v>
      </c>
      <c r="J63505" t="s">
        <v>3803</v>
      </c>
    </row>
    <row r="63506" spans="1:10" x14ac:dyDescent="0.35">
      <c r="A63506" t="s">
        <v>195469</v>
      </c>
      <c r="B63506" t="s">
        <v>116863</v>
      </c>
      <c r="C63506" t="s">
        <v>118898</v>
      </c>
      <c r="D63506">
        <v>40012</v>
      </c>
      <c r="E63506" t="s">
        <v>118917</v>
      </c>
      <c r="F63506" t="s">
        <v>118918</v>
      </c>
      <c r="G63506" t="s">
        <v>118918</v>
      </c>
      <c r="H63506">
        <v>3</v>
      </c>
      <c r="I63506" s="1">
        <v>250</v>
      </c>
      <c r="J63506" t="s">
        <v>3803</v>
      </c>
    </row>
    <row r="63507" spans="1:10" x14ac:dyDescent="0.35">
      <c r="A63507" t="s">
        <v>195469</v>
      </c>
      <c r="B63507" t="s">
        <v>116863</v>
      </c>
      <c r="C63507" t="s">
        <v>118898</v>
      </c>
      <c r="D63507">
        <v>40013</v>
      </c>
      <c r="E63507" t="s">
        <v>118919</v>
      </c>
      <c r="F63507" t="s">
        <v>118920</v>
      </c>
      <c r="G63507" t="s">
        <v>118920</v>
      </c>
      <c r="H63507">
        <v>3</v>
      </c>
      <c r="I63507" s="1">
        <v>110</v>
      </c>
      <c r="J63507" t="s">
        <v>3803</v>
      </c>
    </row>
    <row r="63508" spans="1:10" x14ac:dyDescent="0.35">
      <c r="A63508" t="s">
        <v>195469</v>
      </c>
      <c r="B63508" t="s">
        <v>116863</v>
      </c>
      <c r="C63508" t="s">
        <v>118898</v>
      </c>
      <c r="D63508">
        <v>40014</v>
      </c>
      <c r="E63508" t="s">
        <v>118921</v>
      </c>
      <c r="F63508" t="s">
        <v>118922</v>
      </c>
      <c r="G63508" t="s">
        <v>118922</v>
      </c>
      <c r="H63508">
        <v>3</v>
      </c>
      <c r="I63508" s="1">
        <v>348</v>
      </c>
      <c r="J63508" t="s">
        <v>3803</v>
      </c>
    </row>
    <row r="63509" spans="1:10" x14ac:dyDescent="0.35">
      <c r="A63509" t="s">
        <v>195469</v>
      </c>
      <c r="B63509" t="s">
        <v>116863</v>
      </c>
      <c r="C63509" t="s">
        <v>118898</v>
      </c>
      <c r="D63509">
        <v>40015</v>
      </c>
      <c r="E63509" t="s">
        <v>118923</v>
      </c>
      <c r="F63509" t="s">
        <v>118924</v>
      </c>
      <c r="G63509" t="s">
        <v>118924</v>
      </c>
      <c r="H63509">
        <v>3</v>
      </c>
      <c r="I63509" s="1">
        <v>58</v>
      </c>
      <c r="J63509" t="s">
        <v>3803</v>
      </c>
    </row>
    <row r="63510" spans="1:10" x14ac:dyDescent="0.35">
      <c r="A63510" t="s">
        <v>195469</v>
      </c>
      <c r="B63510" t="s">
        <v>116863</v>
      </c>
      <c r="C63510" t="s">
        <v>118898</v>
      </c>
      <c r="D63510">
        <v>40016</v>
      </c>
      <c r="E63510" t="s">
        <v>118925</v>
      </c>
      <c r="F63510" t="s">
        <v>118926</v>
      </c>
      <c r="G63510" t="s">
        <v>118926</v>
      </c>
      <c r="H63510">
        <v>3</v>
      </c>
      <c r="I63510" s="1">
        <v>250</v>
      </c>
      <c r="J63510" t="s">
        <v>3803</v>
      </c>
    </row>
    <row r="63511" spans="1:10" x14ac:dyDescent="0.35">
      <c r="A63511" t="s">
        <v>195469</v>
      </c>
      <c r="B63511" t="s">
        <v>116863</v>
      </c>
      <c r="C63511" t="s">
        <v>118898</v>
      </c>
      <c r="D63511">
        <v>40017</v>
      </c>
      <c r="E63511" t="s">
        <v>118927</v>
      </c>
      <c r="F63511" t="s">
        <v>118928</v>
      </c>
      <c r="G63511" t="s">
        <v>118928</v>
      </c>
      <c r="H63511">
        <v>3</v>
      </c>
      <c r="I63511" s="1">
        <v>395</v>
      </c>
      <c r="J63511" t="s">
        <v>3803</v>
      </c>
    </row>
    <row r="63512" spans="1:10" x14ac:dyDescent="0.35">
      <c r="A63512" t="s">
        <v>195469</v>
      </c>
      <c r="B63512" t="s">
        <v>116863</v>
      </c>
      <c r="C63512" t="s">
        <v>118898</v>
      </c>
      <c r="D63512">
        <v>40018</v>
      </c>
      <c r="E63512" t="s">
        <v>118929</v>
      </c>
      <c r="F63512" t="s">
        <v>118930</v>
      </c>
      <c r="G63512" t="s">
        <v>118930</v>
      </c>
      <c r="H63512">
        <v>3</v>
      </c>
      <c r="I63512" s="1">
        <v>373</v>
      </c>
      <c r="J63512" t="s">
        <v>3803</v>
      </c>
    </row>
    <row r="63513" spans="1:10" x14ac:dyDescent="0.35">
      <c r="A63513" t="s">
        <v>195469</v>
      </c>
      <c r="B63513" t="s">
        <v>116863</v>
      </c>
      <c r="C63513" t="s">
        <v>118898</v>
      </c>
      <c r="D63513">
        <v>40019</v>
      </c>
      <c r="E63513" t="s">
        <v>118931</v>
      </c>
      <c r="F63513" t="s">
        <v>118932</v>
      </c>
      <c r="G63513" t="s">
        <v>118932</v>
      </c>
      <c r="H63513">
        <v>3</v>
      </c>
      <c r="I63513" s="1">
        <v>1064</v>
      </c>
      <c r="J63513" t="s">
        <v>3803</v>
      </c>
    </row>
    <row r="63514" spans="1:10" x14ac:dyDescent="0.35">
      <c r="A63514" t="s">
        <v>195469</v>
      </c>
      <c r="B63514" t="s">
        <v>116863</v>
      </c>
      <c r="C63514" t="s">
        <v>118898</v>
      </c>
      <c r="D63514">
        <v>40020</v>
      </c>
      <c r="E63514" t="s">
        <v>118933</v>
      </c>
      <c r="F63514" t="s">
        <v>118934</v>
      </c>
      <c r="G63514" t="s">
        <v>118934</v>
      </c>
      <c r="H63514">
        <v>3</v>
      </c>
      <c r="I63514" s="1">
        <v>609</v>
      </c>
      <c r="J63514" t="s">
        <v>3803</v>
      </c>
    </row>
    <row r="63515" spans="1:10" x14ac:dyDescent="0.35">
      <c r="A63515" t="s">
        <v>195469</v>
      </c>
      <c r="B63515" t="s">
        <v>116863</v>
      </c>
      <c r="C63515" t="s">
        <v>118898</v>
      </c>
      <c r="D63515">
        <v>40021</v>
      </c>
      <c r="E63515" t="s">
        <v>118935</v>
      </c>
      <c r="F63515" t="s">
        <v>118936</v>
      </c>
      <c r="G63515" t="s">
        <v>118936</v>
      </c>
      <c r="H63515">
        <v>3</v>
      </c>
      <c r="I63515" s="1">
        <v>842</v>
      </c>
      <c r="J63515" t="s">
        <v>3803</v>
      </c>
    </row>
    <row r="63516" spans="1:10" x14ac:dyDescent="0.35">
      <c r="A63516" t="s">
        <v>195469</v>
      </c>
      <c r="B63516" t="s">
        <v>116863</v>
      </c>
      <c r="C63516" t="s">
        <v>118898</v>
      </c>
      <c r="D63516">
        <v>40022</v>
      </c>
      <c r="E63516" t="s">
        <v>118937</v>
      </c>
      <c r="F63516" t="s">
        <v>118938</v>
      </c>
      <c r="G63516" t="s">
        <v>118938</v>
      </c>
      <c r="H63516">
        <v>3</v>
      </c>
      <c r="I63516" s="1">
        <v>409</v>
      </c>
      <c r="J63516" t="s">
        <v>3803</v>
      </c>
    </row>
    <row r="63517" spans="1:10" x14ac:dyDescent="0.35">
      <c r="A63517" t="s">
        <v>195469</v>
      </c>
      <c r="B63517" t="s">
        <v>116863</v>
      </c>
      <c r="C63517" t="s">
        <v>118898</v>
      </c>
      <c r="D63517">
        <v>40023</v>
      </c>
      <c r="E63517" t="s">
        <v>118939</v>
      </c>
      <c r="F63517" t="s">
        <v>118940</v>
      </c>
      <c r="G63517" t="s">
        <v>118940</v>
      </c>
      <c r="H63517">
        <v>3</v>
      </c>
      <c r="I63517" s="1">
        <v>364</v>
      </c>
      <c r="J63517" t="s">
        <v>3803</v>
      </c>
    </row>
    <row r="63518" spans="1:10" x14ac:dyDescent="0.35">
      <c r="A63518" t="s">
        <v>195469</v>
      </c>
      <c r="B63518" t="s">
        <v>116863</v>
      </c>
      <c r="C63518" t="s">
        <v>118898</v>
      </c>
      <c r="D63518">
        <v>40024</v>
      </c>
      <c r="E63518" t="s">
        <v>118941</v>
      </c>
      <c r="F63518" t="s">
        <v>118942</v>
      </c>
      <c r="G63518" t="s">
        <v>118942</v>
      </c>
      <c r="H63518">
        <v>3</v>
      </c>
      <c r="I63518" s="1">
        <v>277</v>
      </c>
      <c r="J63518" t="s">
        <v>3803</v>
      </c>
    </row>
    <row r="63519" spans="1:10" x14ac:dyDescent="0.35">
      <c r="A63519" t="s">
        <v>195469</v>
      </c>
      <c r="B63519" t="s">
        <v>116863</v>
      </c>
      <c r="C63519" t="s">
        <v>118898</v>
      </c>
      <c r="D63519">
        <v>40025</v>
      </c>
      <c r="E63519" t="s">
        <v>118943</v>
      </c>
      <c r="F63519" t="s">
        <v>118944</v>
      </c>
      <c r="G63519" t="s">
        <v>118944</v>
      </c>
      <c r="H63519">
        <v>3</v>
      </c>
      <c r="I63519" s="1">
        <v>845</v>
      </c>
      <c r="J63519" t="s">
        <v>3803</v>
      </c>
    </row>
    <row r="63520" spans="1:10" x14ac:dyDescent="0.35">
      <c r="A63520" t="s">
        <v>195469</v>
      </c>
      <c r="B63520" t="s">
        <v>116863</v>
      </c>
      <c r="C63520" t="s">
        <v>118898</v>
      </c>
      <c r="D63520">
        <v>40026</v>
      </c>
      <c r="E63520" t="s">
        <v>118945</v>
      </c>
      <c r="F63520" t="s">
        <v>118946</v>
      </c>
      <c r="G63520" t="s">
        <v>118946</v>
      </c>
      <c r="H63520">
        <v>3</v>
      </c>
      <c r="I63520" s="1">
        <v>360</v>
      </c>
      <c r="J63520" t="s">
        <v>3803</v>
      </c>
    </row>
    <row r="63521" spans="1:13" x14ac:dyDescent="0.35">
      <c r="A63521" t="s">
        <v>195469</v>
      </c>
      <c r="B63521" t="s">
        <v>116863</v>
      </c>
      <c r="C63521" t="s">
        <v>118898</v>
      </c>
      <c r="D63521">
        <v>40027</v>
      </c>
      <c r="E63521" t="s">
        <v>118947</v>
      </c>
      <c r="F63521" t="s">
        <v>118948</v>
      </c>
      <c r="G63521" t="s">
        <v>118948</v>
      </c>
      <c r="H63521">
        <v>3</v>
      </c>
      <c r="I63521" s="1">
        <v>155</v>
      </c>
      <c r="J63521" t="s">
        <v>3803</v>
      </c>
    </row>
    <row r="63522" spans="1:13" x14ac:dyDescent="0.35">
      <c r="A63522" t="s">
        <v>195469</v>
      </c>
      <c r="B63522" t="s">
        <v>116863</v>
      </c>
      <c r="C63522" t="s">
        <v>118898</v>
      </c>
      <c r="D63522">
        <v>40028</v>
      </c>
      <c r="E63522" t="s">
        <v>118949</v>
      </c>
      <c r="F63522" t="s">
        <v>118950</v>
      </c>
      <c r="G63522" t="s">
        <v>118950</v>
      </c>
      <c r="H63522">
        <v>3</v>
      </c>
      <c r="I63522" s="1">
        <v>255</v>
      </c>
      <c r="J63522" t="s">
        <v>3803</v>
      </c>
    </row>
    <row r="63523" spans="1:13" x14ac:dyDescent="0.35">
      <c r="A63523" t="s">
        <v>195469</v>
      </c>
      <c r="B63523" t="s">
        <v>116863</v>
      </c>
      <c r="C63523" t="s">
        <v>118898</v>
      </c>
      <c r="D63523">
        <v>40029</v>
      </c>
      <c r="E63523" t="s">
        <v>118951</v>
      </c>
      <c r="F63523" t="s">
        <v>118952</v>
      </c>
      <c r="G63523" t="s">
        <v>118952</v>
      </c>
      <c r="H63523">
        <v>3</v>
      </c>
      <c r="I63523" s="1">
        <v>304</v>
      </c>
      <c r="J63523" t="s">
        <v>3803</v>
      </c>
    </row>
    <row r="63524" spans="1:13" x14ac:dyDescent="0.35">
      <c r="A63524" t="s">
        <v>195469</v>
      </c>
      <c r="B63524" t="s">
        <v>116863</v>
      </c>
      <c r="C63524" t="s">
        <v>118898</v>
      </c>
      <c r="D63524">
        <v>40030</v>
      </c>
      <c r="E63524" t="s">
        <v>118953</v>
      </c>
      <c r="F63524" t="s">
        <v>118954</v>
      </c>
      <c r="G63524" t="s">
        <v>118954</v>
      </c>
      <c r="H63524">
        <v>3</v>
      </c>
      <c r="I63524" s="1">
        <v>54</v>
      </c>
      <c r="J63524" t="s">
        <v>3803</v>
      </c>
    </row>
    <row r="63525" spans="1:13" x14ac:dyDescent="0.35">
      <c r="A63525" t="s">
        <v>195469</v>
      </c>
      <c r="B63525" t="s">
        <v>116863</v>
      </c>
      <c r="C63525" t="s">
        <v>118898</v>
      </c>
      <c r="D63525">
        <v>40031</v>
      </c>
      <c r="E63525" t="s">
        <v>118955</v>
      </c>
      <c r="F63525" t="s">
        <v>118956</v>
      </c>
      <c r="G63525" t="s">
        <v>118956</v>
      </c>
      <c r="H63525">
        <v>3</v>
      </c>
      <c r="I63525" s="1">
        <v>1167</v>
      </c>
      <c r="J63525" t="s">
        <v>3803</v>
      </c>
    </row>
    <row r="63526" spans="1:13" x14ac:dyDescent="0.35">
      <c r="A63526" t="s">
        <v>195469</v>
      </c>
      <c r="B63526" t="s">
        <v>116863</v>
      </c>
      <c r="C63526" t="s">
        <v>118898</v>
      </c>
      <c r="D63526">
        <v>40032</v>
      </c>
      <c r="E63526" t="s">
        <v>118957</v>
      </c>
      <c r="F63526" t="s">
        <v>118958</v>
      </c>
      <c r="G63526" t="s">
        <v>118958</v>
      </c>
      <c r="H63526">
        <v>3</v>
      </c>
      <c r="I63526" s="1">
        <v>198</v>
      </c>
      <c r="J63526" t="s">
        <v>3803</v>
      </c>
    </row>
    <row r="63527" spans="1:13" x14ac:dyDescent="0.35">
      <c r="A63527" t="s">
        <v>195469</v>
      </c>
      <c r="B63527" t="s">
        <v>116863</v>
      </c>
      <c r="C63527" t="s">
        <v>118898</v>
      </c>
      <c r="D63527">
        <v>40033</v>
      </c>
      <c r="E63527" t="s">
        <v>118959</v>
      </c>
      <c r="F63527" t="s">
        <v>118960</v>
      </c>
      <c r="G63527" t="s">
        <v>118960</v>
      </c>
      <c r="H63527">
        <v>3</v>
      </c>
      <c r="I63527" s="1">
        <v>165</v>
      </c>
      <c r="J63527" t="s">
        <v>3803</v>
      </c>
    </row>
    <row r="63528" spans="1:13" x14ac:dyDescent="0.35">
      <c r="A63528" t="s">
        <v>195469</v>
      </c>
      <c r="B63528" t="s">
        <v>116863</v>
      </c>
      <c r="C63528" t="s">
        <v>118898</v>
      </c>
      <c r="D63528">
        <v>40034</v>
      </c>
      <c r="E63528" t="s">
        <v>118961</v>
      </c>
      <c r="F63528" t="s">
        <v>118962</v>
      </c>
      <c r="G63528" t="s">
        <v>118962</v>
      </c>
      <c r="H63528">
        <v>3</v>
      </c>
      <c r="I63528" s="1">
        <v>602</v>
      </c>
      <c r="J63528" t="s">
        <v>3803</v>
      </c>
    </row>
    <row r="63529" spans="1:13" x14ac:dyDescent="0.35">
      <c r="A63529" t="s">
        <v>195469</v>
      </c>
      <c r="B63529" t="s">
        <v>116863</v>
      </c>
      <c r="C63529" t="s">
        <v>118898</v>
      </c>
      <c r="D63529">
        <v>40035</v>
      </c>
      <c r="E63529" t="s">
        <v>118963</v>
      </c>
      <c r="F63529" t="s">
        <v>118964</v>
      </c>
      <c r="G63529" t="s">
        <v>118964</v>
      </c>
      <c r="H63529">
        <v>3</v>
      </c>
      <c r="I63529" s="1">
        <v>529</v>
      </c>
      <c r="J63529" t="s">
        <v>3803</v>
      </c>
    </row>
    <row r="63530" spans="1:13" x14ac:dyDescent="0.35">
      <c r="A63530" t="s">
        <v>195469</v>
      </c>
      <c r="B63530" t="s">
        <v>116863</v>
      </c>
      <c r="C63530" t="s">
        <v>118898</v>
      </c>
      <c r="D63530">
        <v>40036</v>
      </c>
      <c r="E63530" t="s">
        <v>118965</v>
      </c>
      <c r="F63530" t="s">
        <v>118966</v>
      </c>
      <c r="G63530" t="s">
        <v>118966</v>
      </c>
      <c r="H63530">
        <v>3</v>
      </c>
      <c r="I63530" s="1">
        <v>3234</v>
      </c>
      <c r="J63530" t="s">
        <v>3803</v>
      </c>
      <c r="K63530" t="s">
        <v>118967</v>
      </c>
      <c r="M63530" t="s">
        <v>118968</v>
      </c>
    </row>
    <row r="63531" spans="1:13" x14ac:dyDescent="0.35">
      <c r="A63531" t="s">
        <v>195469</v>
      </c>
      <c r="B63531" t="s">
        <v>116863</v>
      </c>
      <c r="C63531" t="s">
        <v>118898</v>
      </c>
      <c r="D63531">
        <v>40037</v>
      </c>
      <c r="E63531" t="s">
        <v>118969</v>
      </c>
      <c r="F63531" t="s">
        <v>118970</v>
      </c>
      <c r="G63531" t="s">
        <v>118970</v>
      </c>
      <c r="H63531">
        <v>3</v>
      </c>
      <c r="I63531" s="1">
        <v>1732</v>
      </c>
      <c r="J63531" t="s">
        <v>3803</v>
      </c>
    </row>
    <row r="63532" spans="1:13" x14ac:dyDescent="0.35">
      <c r="A63532" t="s">
        <v>195469</v>
      </c>
      <c r="B63532" t="s">
        <v>116863</v>
      </c>
      <c r="C63532" t="s">
        <v>118898</v>
      </c>
      <c r="D63532">
        <v>40038</v>
      </c>
      <c r="E63532" t="s">
        <v>118971</v>
      </c>
      <c r="F63532" t="s">
        <v>118972</v>
      </c>
      <c r="G63532" t="s">
        <v>118972</v>
      </c>
      <c r="H63532">
        <v>3</v>
      </c>
      <c r="I63532" s="1">
        <v>98</v>
      </c>
      <c r="J63532" t="s">
        <v>3803</v>
      </c>
    </row>
    <row r="63533" spans="1:13" x14ac:dyDescent="0.35">
      <c r="A63533" t="s">
        <v>195469</v>
      </c>
      <c r="B63533" t="s">
        <v>116863</v>
      </c>
      <c r="C63533" t="s">
        <v>118898</v>
      </c>
      <c r="D63533">
        <v>40039</v>
      </c>
      <c r="E63533" t="s">
        <v>118973</v>
      </c>
      <c r="F63533" t="s">
        <v>118974</v>
      </c>
      <c r="G63533" t="s">
        <v>118974</v>
      </c>
      <c r="H63533">
        <v>3</v>
      </c>
      <c r="I63533" s="1">
        <v>149</v>
      </c>
      <c r="J63533" t="s">
        <v>3803</v>
      </c>
    </row>
    <row r="63534" spans="1:13" x14ac:dyDescent="0.35">
      <c r="A63534" t="s">
        <v>195469</v>
      </c>
      <c r="B63534" t="s">
        <v>116863</v>
      </c>
      <c r="C63534" t="s">
        <v>118898</v>
      </c>
      <c r="D63534">
        <v>40040</v>
      </c>
      <c r="E63534" t="s">
        <v>118975</v>
      </c>
      <c r="F63534" t="s">
        <v>118976</v>
      </c>
      <c r="G63534" t="s">
        <v>118976</v>
      </c>
      <c r="H63534">
        <v>3</v>
      </c>
      <c r="I63534" s="1">
        <v>365</v>
      </c>
      <c r="J63534" t="s">
        <v>3803</v>
      </c>
    </row>
    <row r="63535" spans="1:13" x14ac:dyDescent="0.35">
      <c r="A63535" t="s">
        <v>195469</v>
      </c>
      <c r="B63535" t="s">
        <v>116863</v>
      </c>
      <c r="C63535" t="s">
        <v>118898</v>
      </c>
      <c r="D63535">
        <v>40041</v>
      </c>
      <c r="E63535" t="s">
        <v>118977</v>
      </c>
      <c r="F63535" t="s">
        <v>118978</v>
      </c>
      <c r="G63535" t="s">
        <v>118978</v>
      </c>
      <c r="H63535">
        <v>3</v>
      </c>
      <c r="I63535" s="1">
        <v>128</v>
      </c>
      <c r="J63535" t="s">
        <v>3803</v>
      </c>
    </row>
    <row r="63536" spans="1:13" x14ac:dyDescent="0.35">
      <c r="A63536" t="s">
        <v>195469</v>
      </c>
      <c r="B63536" t="s">
        <v>116863</v>
      </c>
      <c r="C63536" t="s">
        <v>118898</v>
      </c>
      <c r="D63536">
        <v>40042</v>
      </c>
      <c r="E63536" t="s">
        <v>118979</v>
      </c>
      <c r="F63536" t="s">
        <v>118980</v>
      </c>
      <c r="G63536" t="s">
        <v>118980</v>
      </c>
      <c r="H63536">
        <v>3</v>
      </c>
      <c r="I63536" s="1">
        <v>289</v>
      </c>
      <c r="J63536" t="s">
        <v>3803</v>
      </c>
      <c r="K63536" t="s">
        <v>118967</v>
      </c>
      <c r="M63536" t="s">
        <v>118968</v>
      </c>
    </row>
    <row r="63537" spans="1:13" x14ac:dyDescent="0.35">
      <c r="A63537" t="s">
        <v>195469</v>
      </c>
      <c r="B63537" t="s">
        <v>116863</v>
      </c>
      <c r="C63537" t="s">
        <v>118898</v>
      </c>
      <c r="D63537">
        <v>40043</v>
      </c>
      <c r="E63537" t="s">
        <v>118981</v>
      </c>
      <c r="F63537" t="s">
        <v>118982</v>
      </c>
      <c r="G63537" t="s">
        <v>118982</v>
      </c>
      <c r="H63537">
        <v>3</v>
      </c>
      <c r="I63537" s="1">
        <v>739</v>
      </c>
      <c r="J63537" t="s">
        <v>3803</v>
      </c>
    </row>
    <row r="63538" spans="1:13" x14ac:dyDescent="0.35">
      <c r="A63538" t="s">
        <v>195469</v>
      </c>
      <c r="B63538" t="s">
        <v>116863</v>
      </c>
      <c r="C63538" t="s">
        <v>118898</v>
      </c>
      <c r="D63538">
        <v>40044</v>
      </c>
      <c r="E63538" t="s">
        <v>118983</v>
      </c>
      <c r="F63538" t="s">
        <v>118984</v>
      </c>
      <c r="G63538" t="s">
        <v>118984</v>
      </c>
      <c r="H63538">
        <v>3</v>
      </c>
      <c r="I63538" s="1">
        <v>908</v>
      </c>
      <c r="J63538" t="s">
        <v>3803</v>
      </c>
      <c r="K63538" t="s">
        <v>118967</v>
      </c>
      <c r="M63538" t="s">
        <v>118968</v>
      </c>
    </row>
    <row r="63539" spans="1:13" x14ac:dyDescent="0.35">
      <c r="A63539" t="s">
        <v>195469</v>
      </c>
      <c r="B63539" t="s">
        <v>116863</v>
      </c>
      <c r="C63539" t="s">
        <v>118898</v>
      </c>
      <c r="D63539">
        <v>40046</v>
      </c>
      <c r="E63539" t="s">
        <v>118985</v>
      </c>
      <c r="F63539" t="s">
        <v>118986</v>
      </c>
      <c r="G63539" t="s">
        <v>118986</v>
      </c>
      <c r="H63539">
        <v>2</v>
      </c>
      <c r="I63539" s="1">
        <v>14182</v>
      </c>
      <c r="J63539" t="s">
        <v>3803</v>
      </c>
    </row>
    <row r="63540" spans="1:13" x14ac:dyDescent="0.35">
      <c r="A63540" t="s">
        <v>195469</v>
      </c>
      <c r="B63540" t="s">
        <v>116863</v>
      </c>
      <c r="C63540" t="s">
        <v>118898</v>
      </c>
      <c r="D63540">
        <v>40047</v>
      </c>
      <c r="E63540" t="s">
        <v>118987</v>
      </c>
      <c r="F63540" t="s">
        <v>118988</v>
      </c>
      <c r="G63540" t="s">
        <v>118988</v>
      </c>
      <c r="H63540">
        <v>3</v>
      </c>
      <c r="I63540" s="1">
        <v>274</v>
      </c>
      <c r="J63540" t="s">
        <v>3803</v>
      </c>
    </row>
    <row r="63541" spans="1:13" x14ac:dyDescent="0.35">
      <c r="A63541" t="s">
        <v>195469</v>
      </c>
      <c r="B63541" t="s">
        <v>116863</v>
      </c>
      <c r="C63541" t="s">
        <v>118898</v>
      </c>
      <c r="D63541">
        <v>40049</v>
      </c>
      <c r="E63541" t="s">
        <v>118989</v>
      </c>
      <c r="F63541" t="s">
        <v>118990</v>
      </c>
      <c r="G63541" t="s">
        <v>118990</v>
      </c>
      <c r="H63541">
        <v>3</v>
      </c>
      <c r="I63541" s="1">
        <v>369</v>
      </c>
      <c r="J63541" t="s">
        <v>3803</v>
      </c>
    </row>
    <row r="63542" spans="1:13" x14ac:dyDescent="0.35">
      <c r="A63542" t="s">
        <v>195469</v>
      </c>
      <c r="B63542" t="s">
        <v>116863</v>
      </c>
      <c r="C63542" t="s">
        <v>118898</v>
      </c>
      <c r="D63542">
        <v>40050</v>
      </c>
      <c r="E63542" t="s">
        <v>118991</v>
      </c>
      <c r="F63542" t="s">
        <v>118992</v>
      </c>
      <c r="G63542" t="s">
        <v>118992</v>
      </c>
      <c r="H63542">
        <v>3</v>
      </c>
      <c r="I63542" s="1">
        <v>201</v>
      </c>
      <c r="J63542" t="s">
        <v>3803</v>
      </c>
    </row>
    <row r="63543" spans="1:13" x14ac:dyDescent="0.35">
      <c r="A63543" t="s">
        <v>195469</v>
      </c>
      <c r="B63543" t="s">
        <v>116863</v>
      </c>
      <c r="C63543" t="s">
        <v>118898</v>
      </c>
      <c r="D63543">
        <v>40051</v>
      </c>
      <c r="E63543" t="s">
        <v>118993</v>
      </c>
      <c r="F63543" t="s">
        <v>118994</v>
      </c>
      <c r="G63543" t="s">
        <v>118994</v>
      </c>
      <c r="H63543">
        <v>3</v>
      </c>
      <c r="I63543" s="1">
        <v>774</v>
      </c>
      <c r="J63543" t="s">
        <v>3803</v>
      </c>
    </row>
    <row r="63544" spans="1:13" x14ac:dyDescent="0.35">
      <c r="A63544" t="s">
        <v>195469</v>
      </c>
      <c r="B63544" t="s">
        <v>116863</v>
      </c>
      <c r="C63544" t="s">
        <v>118898</v>
      </c>
      <c r="D63544">
        <v>40052</v>
      </c>
      <c r="E63544" t="s">
        <v>118995</v>
      </c>
      <c r="F63544" t="s">
        <v>118996</v>
      </c>
      <c r="G63544" t="s">
        <v>118996</v>
      </c>
      <c r="H63544">
        <v>3</v>
      </c>
      <c r="I63544" s="1">
        <v>252</v>
      </c>
      <c r="J63544" t="s">
        <v>3803</v>
      </c>
    </row>
    <row r="63545" spans="1:13" x14ac:dyDescent="0.35">
      <c r="A63545" t="s">
        <v>195469</v>
      </c>
      <c r="B63545" t="s">
        <v>116863</v>
      </c>
      <c r="C63545" t="s">
        <v>118898</v>
      </c>
      <c r="D63545">
        <v>40053</v>
      </c>
      <c r="E63545" t="s">
        <v>118997</v>
      </c>
      <c r="F63545" t="s">
        <v>118998</v>
      </c>
      <c r="G63545" t="s">
        <v>118998</v>
      </c>
      <c r="H63545">
        <v>3</v>
      </c>
      <c r="I63545" s="1">
        <v>310</v>
      </c>
      <c r="J63545" t="s">
        <v>3803</v>
      </c>
    </row>
    <row r="63546" spans="1:13" x14ac:dyDescent="0.35">
      <c r="A63546" t="s">
        <v>195469</v>
      </c>
      <c r="B63546" t="s">
        <v>116863</v>
      </c>
      <c r="C63546" t="s">
        <v>118898</v>
      </c>
      <c r="D63546">
        <v>40054</v>
      </c>
      <c r="E63546" t="s">
        <v>118999</v>
      </c>
      <c r="F63546" t="s">
        <v>119000</v>
      </c>
      <c r="G63546" t="s">
        <v>119000</v>
      </c>
      <c r="H63546">
        <v>3</v>
      </c>
      <c r="I63546" s="1">
        <v>267</v>
      </c>
      <c r="J63546" t="s">
        <v>3803</v>
      </c>
    </row>
    <row r="63547" spans="1:13" x14ac:dyDescent="0.35">
      <c r="A63547" t="s">
        <v>195469</v>
      </c>
      <c r="B63547" t="s">
        <v>116863</v>
      </c>
      <c r="C63547" t="s">
        <v>118898</v>
      </c>
      <c r="D63547">
        <v>40055</v>
      </c>
      <c r="E63547" t="s">
        <v>119001</v>
      </c>
      <c r="F63547" t="s">
        <v>119002</v>
      </c>
      <c r="G63547" t="s">
        <v>119002</v>
      </c>
      <c r="H63547">
        <v>3</v>
      </c>
      <c r="I63547" s="1">
        <v>1544</v>
      </c>
      <c r="J63547" t="s">
        <v>3803</v>
      </c>
    </row>
    <row r="63548" spans="1:13" x14ac:dyDescent="0.35">
      <c r="A63548" t="s">
        <v>195469</v>
      </c>
      <c r="B63548" t="s">
        <v>116863</v>
      </c>
      <c r="C63548" t="s">
        <v>118898</v>
      </c>
      <c r="D63548">
        <v>40056</v>
      </c>
      <c r="E63548" t="s">
        <v>119003</v>
      </c>
      <c r="F63548" t="s">
        <v>119004</v>
      </c>
      <c r="G63548" t="s">
        <v>119004</v>
      </c>
      <c r="H63548">
        <v>3</v>
      </c>
      <c r="I63548" s="1">
        <v>789</v>
      </c>
      <c r="J63548" t="s">
        <v>3803</v>
      </c>
    </row>
    <row r="63549" spans="1:13" x14ac:dyDescent="0.35">
      <c r="A63549" t="s">
        <v>195469</v>
      </c>
      <c r="B63549" t="s">
        <v>116863</v>
      </c>
      <c r="C63549" t="s">
        <v>118898</v>
      </c>
      <c r="D63549">
        <v>40057</v>
      </c>
      <c r="E63549" t="s">
        <v>119005</v>
      </c>
      <c r="F63549" t="s">
        <v>119006</v>
      </c>
      <c r="G63549" t="s">
        <v>119006</v>
      </c>
      <c r="H63549">
        <v>3</v>
      </c>
      <c r="I63549" s="1">
        <v>259</v>
      </c>
      <c r="J63549" t="s">
        <v>3803</v>
      </c>
    </row>
    <row r="63550" spans="1:13" x14ac:dyDescent="0.35">
      <c r="A63550" t="s">
        <v>195469</v>
      </c>
      <c r="B63550" t="s">
        <v>116863</v>
      </c>
      <c r="C63550" t="s">
        <v>118898</v>
      </c>
      <c r="D63550">
        <v>40058</v>
      </c>
      <c r="E63550" t="s">
        <v>119007</v>
      </c>
      <c r="F63550" t="s">
        <v>119008</v>
      </c>
      <c r="G63550" t="s">
        <v>119008</v>
      </c>
      <c r="H63550">
        <v>3</v>
      </c>
      <c r="I63550" s="1">
        <v>226</v>
      </c>
      <c r="J63550" t="s">
        <v>3803</v>
      </c>
    </row>
    <row r="63551" spans="1:13" x14ac:dyDescent="0.35">
      <c r="A63551" t="s">
        <v>195469</v>
      </c>
      <c r="B63551" t="s">
        <v>116863</v>
      </c>
      <c r="C63551" t="s">
        <v>118898</v>
      </c>
      <c r="D63551">
        <v>40059</v>
      </c>
      <c r="E63551" t="s">
        <v>119009</v>
      </c>
      <c r="F63551" t="s">
        <v>119010</v>
      </c>
      <c r="G63551" t="s">
        <v>119010</v>
      </c>
      <c r="H63551">
        <v>3</v>
      </c>
      <c r="I63551" s="1">
        <v>760</v>
      </c>
      <c r="J63551" t="s">
        <v>3803</v>
      </c>
    </row>
    <row r="63552" spans="1:13" x14ac:dyDescent="0.35">
      <c r="A63552" t="s">
        <v>195469</v>
      </c>
      <c r="B63552" t="s">
        <v>116863</v>
      </c>
      <c r="C63552" t="s">
        <v>118898</v>
      </c>
      <c r="D63552">
        <v>40060</v>
      </c>
      <c r="E63552" t="s">
        <v>119011</v>
      </c>
      <c r="F63552" t="s">
        <v>119012</v>
      </c>
      <c r="G63552" t="s">
        <v>119012</v>
      </c>
      <c r="H63552">
        <v>3</v>
      </c>
      <c r="I63552" s="1">
        <v>144</v>
      </c>
      <c r="J63552" t="s">
        <v>3803</v>
      </c>
    </row>
    <row r="63553" spans="1:10" x14ac:dyDescent="0.35">
      <c r="A63553" t="s">
        <v>195469</v>
      </c>
      <c r="B63553" t="s">
        <v>116863</v>
      </c>
      <c r="C63553" t="s">
        <v>118898</v>
      </c>
      <c r="D63553">
        <v>40061</v>
      </c>
      <c r="E63553" t="s">
        <v>119013</v>
      </c>
      <c r="F63553" t="s">
        <v>99623</v>
      </c>
      <c r="G63553" t="s">
        <v>99623</v>
      </c>
      <c r="H63553">
        <v>3</v>
      </c>
      <c r="I63553" s="1">
        <v>998</v>
      </c>
      <c r="J63553" t="s">
        <v>3803</v>
      </c>
    </row>
    <row r="63554" spans="1:10" x14ac:dyDescent="0.35">
      <c r="A63554" t="s">
        <v>195469</v>
      </c>
      <c r="B63554" t="s">
        <v>116863</v>
      </c>
      <c r="C63554" t="s">
        <v>118898</v>
      </c>
      <c r="D63554">
        <v>40062</v>
      </c>
      <c r="E63554" t="s">
        <v>119014</v>
      </c>
      <c r="F63554" t="s">
        <v>119015</v>
      </c>
      <c r="G63554" t="s">
        <v>119015</v>
      </c>
      <c r="H63554">
        <v>3</v>
      </c>
      <c r="I63554" s="1">
        <v>441</v>
      </c>
      <c r="J63554" t="s">
        <v>3803</v>
      </c>
    </row>
    <row r="63555" spans="1:10" x14ac:dyDescent="0.35">
      <c r="A63555" t="s">
        <v>195469</v>
      </c>
      <c r="B63555" t="s">
        <v>116863</v>
      </c>
      <c r="C63555" t="s">
        <v>118898</v>
      </c>
      <c r="D63555">
        <v>40063</v>
      </c>
      <c r="E63555" t="s">
        <v>119016</v>
      </c>
      <c r="F63555" t="s">
        <v>119017</v>
      </c>
      <c r="G63555" t="s">
        <v>119017</v>
      </c>
      <c r="H63555">
        <v>3</v>
      </c>
      <c r="I63555" s="1">
        <v>807</v>
      </c>
      <c r="J63555" t="s">
        <v>3803</v>
      </c>
    </row>
    <row r="63556" spans="1:10" x14ac:dyDescent="0.35">
      <c r="A63556" t="s">
        <v>195469</v>
      </c>
      <c r="B63556" t="s">
        <v>116863</v>
      </c>
      <c r="C63556" t="s">
        <v>118898</v>
      </c>
      <c r="D63556">
        <v>40064</v>
      </c>
      <c r="E63556" t="s">
        <v>119018</v>
      </c>
      <c r="F63556" t="s">
        <v>119019</v>
      </c>
      <c r="G63556" t="s">
        <v>119019</v>
      </c>
      <c r="H63556">
        <v>3</v>
      </c>
      <c r="I63556" s="1">
        <v>158</v>
      </c>
      <c r="J63556" t="s">
        <v>3803</v>
      </c>
    </row>
    <row r="63557" spans="1:10" x14ac:dyDescent="0.35">
      <c r="A63557" t="s">
        <v>195469</v>
      </c>
      <c r="B63557" t="s">
        <v>116863</v>
      </c>
      <c r="C63557" t="s">
        <v>118898</v>
      </c>
      <c r="D63557">
        <v>40065</v>
      </c>
      <c r="E63557" t="s">
        <v>119020</v>
      </c>
      <c r="F63557" t="s">
        <v>119021</v>
      </c>
      <c r="G63557" t="s">
        <v>119021</v>
      </c>
      <c r="H63557">
        <v>2</v>
      </c>
      <c r="I63557" s="1">
        <v>8769</v>
      </c>
      <c r="J63557" t="s">
        <v>3803</v>
      </c>
    </row>
    <row r="63558" spans="1:10" x14ac:dyDescent="0.35">
      <c r="A63558" t="s">
        <v>195469</v>
      </c>
      <c r="B63558" t="s">
        <v>116863</v>
      </c>
      <c r="C63558" t="s">
        <v>118898</v>
      </c>
      <c r="D63558">
        <v>40066</v>
      </c>
      <c r="E63558" t="s">
        <v>119022</v>
      </c>
      <c r="F63558" t="s">
        <v>119023</v>
      </c>
      <c r="G63558" t="s">
        <v>119023</v>
      </c>
      <c r="H63558">
        <v>3</v>
      </c>
      <c r="I63558" s="1">
        <v>519</v>
      </c>
      <c r="J63558" t="s">
        <v>3803</v>
      </c>
    </row>
    <row r="63559" spans="1:10" x14ac:dyDescent="0.35">
      <c r="A63559" t="s">
        <v>195469</v>
      </c>
      <c r="B63559" t="s">
        <v>116863</v>
      </c>
      <c r="C63559" t="s">
        <v>118898</v>
      </c>
      <c r="D63559">
        <v>40067</v>
      </c>
      <c r="E63559" t="s">
        <v>119024</v>
      </c>
      <c r="F63559" t="s">
        <v>119025</v>
      </c>
      <c r="G63559" t="s">
        <v>119025</v>
      </c>
      <c r="H63559">
        <v>3</v>
      </c>
      <c r="I63559" s="1">
        <v>634</v>
      </c>
      <c r="J63559" t="s">
        <v>3803</v>
      </c>
    </row>
    <row r="63560" spans="1:10" x14ac:dyDescent="0.35">
      <c r="A63560" t="s">
        <v>195469</v>
      </c>
      <c r="B63560" t="s">
        <v>116863</v>
      </c>
      <c r="C63560" t="s">
        <v>118898</v>
      </c>
      <c r="D63560">
        <v>40068</v>
      </c>
      <c r="E63560" t="s">
        <v>119026</v>
      </c>
      <c r="F63560" t="s">
        <v>119027</v>
      </c>
      <c r="G63560" t="s">
        <v>119027</v>
      </c>
      <c r="H63560">
        <v>3</v>
      </c>
      <c r="I63560" s="1">
        <v>578</v>
      </c>
      <c r="J63560" t="s">
        <v>3803</v>
      </c>
    </row>
    <row r="63561" spans="1:10" x14ac:dyDescent="0.35">
      <c r="A63561" t="s">
        <v>195469</v>
      </c>
      <c r="B63561" t="s">
        <v>116863</v>
      </c>
      <c r="C63561" t="s">
        <v>118898</v>
      </c>
      <c r="D63561">
        <v>40069</v>
      </c>
      <c r="E63561" t="s">
        <v>119028</v>
      </c>
      <c r="F63561" t="s">
        <v>119029</v>
      </c>
      <c r="G63561" t="s">
        <v>119029</v>
      </c>
      <c r="H63561">
        <v>3</v>
      </c>
      <c r="I63561" s="1">
        <v>394</v>
      </c>
      <c r="J63561" t="s">
        <v>3803</v>
      </c>
    </row>
    <row r="63562" spans="1:10" x14ac:dyDescent="0.35">
      <c r="A63562" t="s">
        <v>195469</v>
      </c>
      <c r="B63562" t="s">
        <v>116863</v>
      </c>
      <c r="C63562" t="s">
        <v>118898</v>
      </c>
      <c r="D63562">
        <v>40070</v>
      </c>
      <c r="E63562" t="s">
        <v>119030</v>
      </c>
      <c r="F63562" t="s">
        <v>119031</v>
      </c>
      <c r="G63562" t="s">
        <v>119031</v>
      </c>
      <c r="H63562">
        <v>3</v>
      </c>
      <c r="I63562" s="1">
        <v>398</v>
      </c>
      <c r="J63562" t="s">
        <v>3803</v>
      </c>
    </row>
    <row r="63563" spans="1:10" x14ac:dyDescent="0.35">
      <c r="A63563" t="s">
        <v>195469</v>
      </c>
      <c r="B63563" t="s">
        <v>116863</v>
      </c>
      <c r="C63563" t="s">
        <v>118898</v>
      </c>
      <c r="D63563">
        <v>40071</v>
      </c>
      <c r="E63563" t="s">
        <v>119032</v>
      </c>
      <c r="F63563" t="s">
        <v>119033</v>
      </c>
      <c r="G63563" t="s">
        <v>119033</v>
      </c>
      <c r="H63563">
        <v>3</v>
      </c>
      <c r="I63563" s="1">
        <v>601</v>
      </c>
      <c r="J63563" t="s">
        <v>3803</v>
      </c>
    </row>
    <row r="63564" spans="1:10" x14ac:dyDescent="0.35">
      <c r="A63564" t="s">
        <v>195469</v>
      </c>
      <c r="B63564" t="s">
        <v>116863</v>
      </c>
      <c r="C63564" t="s">
        <v>118898</v>
      </c>
      <c r="D63564">
        <v>40072</v>
      </c>
      <c r="E63564" t="s">
        <v>119034</v>
      </c>
      <c r="F63564" t="s">
        <v>119035</v>
      </c>
      <c r="G63564" t="s">
        <v>119035</v>
      </c>
      <c r="H63564">
        <v>3</v>
      </c>
      <c r="I63564" s="1">
        <v>193</v>
      </c>
      <c r="J63564" t="s">
        <v>3803</v>
      </c>
    </row>
    <row r="63565" spans="1:10" x14ac:dyDescent="0.35">
      <c r="A63565" t="s">
        <v>195469</v>
      </c>
      <c r="B63565" t="s">
        <v>116863</v>
      </c>
      <c r="C63565" t="s">
        <v>118898</v>
      </c>
      <c r="D63565">
        <v>40073</v>
      </c>
      <c r="E63565" t="s">
        <v>119036</v>
      </c>
      <c r="F63565" t="s">
        <v>119037</v>
      </c>
      <c r="G63565" t="s">
        <v>119037</v>
      </c>
      <c r="H63565">
        <v>3</v>
      </c>
      <c r="I63565" s="1">
        <v>107</v>
      </c>
      <c r="J63565" t="s">
        <v>3803</v>
      </c>
    </row>
    <row r="63566" spans="1:10" x14ac:dyDescent="0.35">
      <c r="A63566" t="s">
        <v>195469</v>
      </c>
      <c r="B63566" t="s">
        <v>116863</v>
      </c>
      <c r="C63566" t="s">
        <v>118898</v>
      </c>
      <c r="D63566">
        <v>40074</v>
      </c>
      <c r="E63566" t="s">
        <v>119038</v>
      </c>
      <c r="F63566" t="s">
        <v>119039</v>
      </c>
      <c r="G63566" t="s">
        <v>119039</v>
      </c>
      <c r="H63566">
        <v>3</v>
      </c>
      <c r="I63566" s="1">
        <v>543</v>
      </c>
      <c r="J63566" t="s">
        <v>3803</v>
      </c>
    </row>
    <row r="63567" spans="1:10" x14ac:dyDescent="0.35">
      <c r="A63567" t="s">
        <v>195469</v>
      </c>
      <c r="B63567" t="s">
        <v>116863</v>
      </c>
      <c r="C63567" t="s">
        <v>118898</v>
      </c>
      <c r="D63567">
        <v>40075</v>
      </c>
      <c r="E63567" t="s">
        <v>119040</v>
      </c>
      <c r="F63567" t="s">
        <v>119041</v>
      </c>
      <c r="G63567" t="s">
        <v>119041</v>
      </c>
      <c r="H63567">
        <v>3</v>
      </c>
      <c r="I63567" s="1">
        <v>2388</v>
      </c>
      <c r="J63567" t="s">
        <v>3803</v>
      </c>
    </row>
    <row r="63568" spans="1:10" x14ac:dyDescent="0.35">
      <c r="A63568" t="s">
        <v>195469</v>
      </c>
      <c r="B63568" t="s">
        <v>116863</v>
      </c>
      <c r="C63568" t="s">
        <v>118898</v>
      </c>
      <c r="D63568">
        <v>40076</v>
      </c>
      <c r="E63568" t="s">
        <v>119042</v>
      </c>
      <c r="F63568" t="s">
        <v>119043</v>
      </c>
      <c r="G63568" t="s">
        <v>119043</v>
      </c>
      <c r="H63568">
        <v>3</v>
      </c>
      <c r="I63568" s="1">
        <v>444</v>
      </c>
      <c r="J63568" t="s">
        <v>3803</v>
      </c>
    </row>
    <row r="63569" spans="1:10" x14ac:dyDescent="0.35">
      <c r="A63569" t="s">
        <v>195469</v>
      </c>
      <c r="B63569" t="s">
        <v>116863</v>
      </c>
      <c r="C63569" t="s">
        <v>118898</v>
      </c>
      <c r="D63569">
        <v>40077</v>
      </c>
      <c r="E63569" t="s">
        <v>119044</v>
      </c>
      <c r="F63569" t="s">
        <v>119045</v>
      </c>
      <c r="G63569" t="s">
        <v>119045</v>
      </c>
      <c r="H63569">
        <v>3</v>
      </c>
      <c r="I63569" s="1">
        <v>799</v>
      </c>
      <c r="J63569" t="s">
        <v>3803</v>
      </c>
    </row>
    <row r="63570" spans="1:10" x14ac:dyDescent="0.35">
      <c r="A63570" t="s">
        <v>195469</v>
      </c>
      <c r="B63570" t="s">
        <v>116863</v>
      </c>
      <c r="C63570" t="s">
        <v>118898</v>
      </c>
      <c r="D63570">
        <v>40078</v>
      </c>
      <c r="E63570" t="s">
        <v>119046</v>
      </c>
      <c r="F63570" t="s">
        <v>119047</v>
      </c>
      <c r="G63570" t="s">
        <v>119047</v>
      </c>
      <c r="H63570">
        <v>3</v>
      </c>
      <c r="I63570" s="1">
        <v>404</v>
      </c>
      <c r="J63570" t="s">
        <v>3803</v>
      </c>
    </row>
    <row r="63571" spans="1:10" x14ac:dyDescent="0.35">
      <c r="A63571" t="s">
        <v>195469</v>
      </c>
      <c r="B63571" t="s">
        <v>116863</v>
      </c>
      <c r="C63571" t="s">
        <v>118898</v>
      </c>
      <c r="D63571">
        <v>40079</v>
      </c>
      <c r="E63571" t="s">
        <v>119048</v>
      </c>
      <c r="F63571" t="s">
        <v>118071</v>
      </c>
      <c r="G63571" t="s">
        <v>118071</v>
      </c>
      <c r="H63571">
        <v>3</v>
      </c>
      <c r="I63571" s="1">
        <v>134</v>
      </c>
      <c r="J63571" t="s">
        <v>3803</v>
      </c>
    </row>
    <row r="63572" spans="1:10" x14ac:dyDescent="0.35">
      <c r="A63572" t="s">
        <v>195469</v>
      </c>
      <c r="B63572" t="s">
        <v>116863</v>
      </c>
      <c r="C63572" t="s">
        <v>118898</v>
      </c>
      <c r="D63572">
        <v>40080</v>
      </c>
      <c r="E63572" t="s">
        <v>119049</v>
      </c>
      <c r="F63572" t="s">
        <v>119050</v>
      </c>
      <c r="G63572" t="s">
        <v>119050</v>
      </c>
      <c r="H63572">
        <v>3</v>
      </c>
      <c r="I63572" s="1">
        <v>1070</v>
      </c>
      <c r="J63572" t="s">
        <v>3803</v>
      </c>
    </row>
    <row r="63573" spans="1:10" x14ac:dyDescent="0.35">
      <c r="A63573" t="s">
        <v>195469</v>
      </c>
      <c r="B63573" t="s">
        <v>116863</v>
      </c>
      <c r="C63573" t="s">
        <v>118898</v>
      </c>
      <c r="D63573">
        <v>40081</v>
      </c>
      <c r="E63573" t="s">
        <v>119051</v>
      </c>
      <c r="F63573" t="s">
        <v>119052</v>
      </c>
      <c r="G63573" t="s">
        <v>119052</v>
      </c>
      <c r="H63573">
        <v>3</v>
      </c>
      <c r="I63573" s="1">
        <v>411</v>
      </c>
      <c r="J63573" t="s">
        <v>3803</v>
      </c>
    </row>
    <row r="63574" spans="1:10" x14ac:dyDescent="0.35">
      <c r="A63574" t="s">
        <v>195469</v>
      </c>
      <c r="B63574" t="s">
        <v>116863</v>
      </c>
      <c r="C63574" t="s">
        <v>118898</v>
      </c>
      <c r="D63574">
        <v>40082</v>
      </c>
      <c r="E63574" t="s">
        <v>119053</v>
      </c>
      <c r="F63574" t="s">
        <v>119054</v>
      </c>
      <c r="G63574" t="s">
        <v>119054</v>
      </c>
      <c r="H63574">
        <v>3</v>
      </c>
      <c r="I63574" s="1">
        <v>271</v>
      </c>
      <c r="J63574" t="s">
        <v>3803</v>
      </c>
    </row>
    <row r="63575" spans="1:10" x14ac:dyDescent="0.35">
      <c r="A63575" t="s">
        <v>195469</v>
      </c>
      <c r="B63575" t="s">
        <v>116863</v>
      </c>
      <c r="C63575" t="s">
        <v>118898</v>
      </c>
      <c r="D63575">
        <v>40083</v>
      </c>
      <c r="E63575" t="s">
        <v>119055</v>
      </c>
      <c r="F63575" t="s">
        <v>119056</v>
      </c>
      <c r="G63575" t="s">
        <v>119056</v>
      </c>
      <c r="H63575">
        <v>3</v>
      </c>
      <c r="I63575" s="1">
        <v>128</v>
      </c>
      <c r="J63575" t="s">
        <v>3803</v>
      </c>
    </row>
    <row r="63576" spans="1:10" x14ac:dyDescent="0.35">
      <c r="A63576" t="s">
        <v>195469</v>
      </c>
      <c r="B63576" t="s">
        <v>116863</v>
      </c>
      <c r="C63576" t="s">
        <v>118898</v>
      </c>
      <c r="D63576">
        <v>40084</v>
      </c>
      <c r="E63576" t="s">
        <v>119057</v>
      </c>
      <c r="F63576" t="s">
        <v>99694</v>
      </c>
      <c r="G63576" t="s">
        <v>99694</v>
      </c>
      <c r="H63576">
        <v>3</v>
      </c>
      <c r="I63576" s="1">
        <v>773</v>
      </c>
      <c r="J63576" t="s">
        <v>3803</v>
      </c>
    </row>
    <row r="63577" spans="1:10" x14ac:dyDescent="0.35">
      <c r="A63577" t="s">
        <v>195469</v>
      </c>
      <c r="B63577" t="s">
        <v>116863</v>
      </c>
      <c r="C63577" t="s">
        <v>118898</v>
      </c>
      <c r="D63577">
        <v>40085</v>
      </c>
      <c r="E63577" t="s">
        <v>119058</v>
      </c>
      <c r="F63577" t="s">
        <v>119059</v>
      </c>
      <c r="G63577" t="s">
        <v>119059</v>
      </c>
      <c r="H63577">
        <v>3</v>
      </c>
      <c r="I63577" s="1">
        <v>432</v>
      </c>
      <c r="J63577" t="s">
        <v>3803</v>
      </c>
    </row>
    <row r="63578" spans="1:10" x14ac:dyDescent="0.35">
      <c r="A63578" t="s">
        <v>195469</v>
      </c>
      <c r="B63578" t="s">
        <v>116863</v>
      </c>
      <c r="C63578" t="s">
        <v>118898</v>
      </c>
      <c r="D63578">
        <v>40086</v>
      </c>
      <c r="E63578" t="s">
        <v>119060</v>
      </c>
      <c r="F63578" t="s">
        <v>119061</v>
      </c>
      <c r="G63578" t="s">
        <v>119061</v>
      </c>
      <c r="H63578">
        <v>3</v>
      </c>
      <c r="I63578" s="1">
        <v>451</v>
      </c>
      <c r="J63578" t="s">
        <v>3803</v>
      </c>
    </row>
    <row r="63579" spans="1:10" x14ac:dyDescent="0.35">
      <c r="A63579" t="s">
        <v>195469</v>
      </c>
      <c r="B63579" t="s">
        <v>116863</v>
      </c>
      <c r="C63579" t="s">
        <v>118898</v>
      </c>
      <c r="D63579">
        <v>40087</v>
      </c>
      <c r="E63579" t="s">
        <v>119062</v>
      </c>
      <c r="F63579" t="s">
        <v>119063</v>
      </c>
      <c r="G63579" t="s">
        <v>119063</v>
      </c>
      <c r="H63579">
        <v>3</v>
      </c>
      <c r="I63579" s="1">
        <v>362</v>
      </c>
      <c r="J63579" t="s">
        <v>3803</v>
      </c>
    </row>
    <row r="63580" spans="1:10" x14ac:dyDescent="0.35">
      <c r="A63580" t="s">
        <v>195469</v>
      </c>
      <c r="B63580" t="s">
        <v>116863</v>
      </c>
      <c r="C63580" t="s">
        <v>118898</v>
      </c>
      <c r="D63580">
        <v>40088</v>
      </c>
      <c r="E63580" t="s">
        <v>119064</v>
      </c>
      <c r="F63580" t="s">
        <v>119065</v>
      </c>
      <c r="G63580" t="s">
        <v>119065</v>
      </c>
      <c r="H63580">
        <v>2</v>
      </c>
      <c r="I63580" s="1">
        <v>20681</v>
      </c>
      <c r="J63580" t="s">
        <v>3803</v>
      </c>
    </row>
    <row r="63581" spans="1:10" x14ac:dyDescent="0.35">
      <c r="A63581" t="s">
        <v>195469</v>
      </c>
      <c r="B63581" t="s">
        <v>116863</v>
      </c>
      <c r="C63581" t="s">
        <v>118898</v>
      </c>
      <c r="D63581">
        <v>40089</v>
      </c>
      <c r="E63581" t="s">
        <v>119066</v>
      </c>
      <c r="F63581" t="s">
        <v>119067</v>
      </c>
      <c r="G63581" t="s">
        <v>119067</v>
      </c>
      <c r="H63581">
        <v>3</v>
      </c>
      <c r="I63581" s="1">
        <v>858</v>
      </c>
      <c r="J63581" t="s">
        <v>3803</v>
      </c>
    </row>
    <row r="63582" spans="1:10" x14ac:dyDescent="0.35">
      <c r="A63582" t="s">
        <v>195469</v>
      </c>
      <c r="B63582" t="s">
        <v>116863</v>
      </c>
      <c r="C63582" t="s">
        <v>118898</v>
      </c>
      <c r="D63582">
        <v>40090</v>
      </c>
      <c r="E63582" t="s">
        <v>119068</v>
      </c>
      <c r="F63582" t="s">
        <v>119069</v>
      </c>
      <c r="G63582" t="s">
        <v>119069</v>
      </c>
      <c r="H63582">
        <v>3</v>
      </c>
      <c r="I63582" s="1">
        <v>481</v>
      </c>
      <c r="J63582" t="s">
        <v>3803</v>
      </c>
    </row>
    <row r="63583" spans="1:10" x14ac:dyDescent="0.35">
      <c r="A63583" t="s">
        <v>195469</v>
      </c>
      <c r="B63583" t="s">
        <v>116863</v>
      </c>
      <c r="C63583" t="s">
        <v>118898</v>
      </c>
      <c r="D63583">
        <v>40091</v>
      </c>
      <c r="E63583" t="s">
        <v>119070</v>
      </c>
      <c r="F63583" t="s">
        <v>119071</v>
      </c>
      <c r="G63583" t="s">
        <v>119071</v>
      </c>
      <c r="H63583">
        <v>3</v>
      </c>
      <c r="I63583" s="1">
        <v>664</v>
      </c>
      <c r="J63583" t="s">
        <v>3803</v>
      </c>
    </row>
    <row r="63584" spans="1:10" x14ac:dyDescent="0.35">
      <c r="A63584" t="s">
        <v>195469</v>
      </c>
      <c r="B63584" t="s">
        <v>116863</v>
      </c>
      <c r="C63584" t="s">
        <v>118898</v>
      </c>
      <c r="D63584">
        <v>40092</v>
      </c>
      <c r="E63584" t="s">
        <v>119072</v>
      </c>
      <c r="F63584" t="s">
        <v>119073</v>
      </c>
      <c r="G63584" t="s">
        <v>119073</v>
      </c>
      <c r="H63584">
        <v>3</v>
      </c>
      <c r="I63584" s="1">
        <v>236</v>
      </c>
      <c r="J63584" t="s">
        <v>3803</v>
      </c>
    </row>
    <row r="63585" spans="1:10" x14ac:dyDescent="0.35">
      <c r="A63585" t="s">
        <v>195469</v>
      </c>
      <c r="B63585" t="s">
        <v>116863</v>
      </c>
      <c r="C63585" t="s">
        <v>118898</v>
      </c>
      <c r="D63585">
        <v>40093</v>
      </c>
      <c r="E63585" t="s">
        <v>119074</v>
      </c>
      <c r="F63585" t="s">
        <v>119075</v>
      </c>
      <c r="G63585" t="s">
        <v>119075</v>
      </c>
      <c r="H63585">
        <v>3</v>
      </c>
      <c r="I63585" s="1">
        <v>259</v>
      </c>
      <c r="J63585" t="s">
        <v>3803</v>
      </c>
    </row>
    <row r="63586" spans="1:10" x14ac:dyDescent="0.35">
      <c r="A63586" t="s">
        <v>195469</v>
      </c>
      <c r="B63586" t="s">
        <v>116863</v>
      </c>
      <c r="C63586" t="s">
        <v>118898</v>
      </c>
      <c r="D63586">
        <v>40094</v>
      </c>
      <c r="E63586" t="s">
        <v>119076</v>
      </c>
      <c r="F63586" t="s">
        <v>119077</v>
      </c>
      <c r="G63586" t="s">
        <v>119077</v>
      </c>
      <c r="H63586">
        <v>3</v>
      </c>
      <c r="I63586" s="1">
        <v>721</v>
      </c>
      <c r="J63586" t="s">
        <v>3803</v>
      </c>
    </row>
    <row r="63587" spans="1:10" x14ac:dyDescent="0.35">
      <c r="A63587" t="s">
        <v>195469</v>
      </c>
      <c r="B63587" t="s">
        <v>116863</v>
      </c>
      <c r="C63587" t="s">
        <v>118898</v>
      </c>
      <c r="D63587">
        <v>40095</v>
      </c>
      <c r="E63587" t="s">
        <v>119078</v>
      </c>
      <c r="F63587" t="s">
        <v>119079</v>
      </c>
      <c r="G63587" t="s">
        <v>119079</v>
      </c>
      <c r="H63587">
        <v>3</v>
      </c>
      <c r="I63587" s="1">
        <v>699</v>
      </c>
      <c r="J63587" t="s">
        <v>3803</v>
      </c>
    </row>
    <row r="63588" spans="1:10" x14ac:dyDescent="0.35">
      <c r="A63588" t="s">
        <v>195469</v>
      </c>
      <c r="B63588" t="s">
        <v>116863</v>
      </c>
      <c r="C63588" t="s">
        <v>118898</v>
      </c>
      <c r="D63588">
        <v>40096</v>
      </c>
      <c r="E63588" t="s">
        <v>119080</v>
      </c>
      <c r="F63588" t="s">
        <v>119081</v>
      </c>
      <c r="G63588" t="s">
        <v>119081</v>
      </c>
      <c r="H63588">
        <v>3</v>
      </c>
      <c r="I63588" s="1">
        <v>121</v>
      </c>
      <c r="J63588" t="s">
        <v>3803</v>
      </c>
    </row>
    <row r="63589" spans="1:10" x14ac:dyDescent="0.35">
      <c r="A63589" t="s">
        <v>195469</v>
      </c>
      <c r="B63589" t="s">
        <v>116863</v>
      </c>
      <c r="C63589" t="s">
        <v>118898</v>
      </c>
      <c r="D63589">
        <v>40097</v>
      </c>
      <c r="E63589" t="s">
        <v>119082</v>
      </c>
      <c r="F63589" t="s">
        <v>119083</v>
      </c>
      <c r="G63589" t="s">
        <v>119083</v>
      </c>
      <c r="H63589">
        <v>3</v>
      </c>
      <c r="I63589" s="1">
        <v>446</v>
      </c>
      <c r="J63589" t="s">
        <v>3803</v>
      </c>
    </row>
    <row r="63590" spans="1:10" x14ac:dyDescent="0.35">
      <c r="A63590" t="s">
        <v>195469</v>
      </c>
      <c r="B63590" t="s">
        <v>116863</v>
      </c>
      <c r="C63590" t="s">
        <v>118898</v>
      </c>
      <c r="D63590">
        <v>40098</v>
      </c>
      <c r="E63590" t="s">
        <v>119084</v>
      </c>
      <c r="F63590" t="s">
        <v>119085</v>
      </c>
      <c r="G63590" t="s">
        <v>119085</v>
      </c>
      <c r="H63590">
        <v>3</v>
      </c>
      <c r="I63590" s="1">
        <v>365</v>
      </c>
      <c r="J63590" t="s">
        <v>3803</v>
      </c>
    </row>
    <row r="63591" spans="1:10" x14ac:dyDescent="0.35">
      <c r="A63591" t="s">
        <v>195469</v>
      </c>
      <c r="B63591" t="s">
        <v>116863</v>
      </c>
      <c r="C63591" t="s">
        <v>118898</v>
      </c>
      <c r="D63591">
        <v>40099</v>
      </c>
      <c r="E63591" t="s">
        <v>119086</v>
      </c>
      <c r="F63591" t="s">
        <v>118168</v>
      </c>
      <c r="G63591" t="s">
        <v>118168</v>
      </c>
      <c r="H63591">
        <v>3</v>
      </c>
      <c r="I63591" s="1">
        <v>330</v>
      </c>
      <c r="J63591" t="s">
        <v>3803</v>
      </c>
    </row>
    <row r="63592" spans="1:10" x14ac:dyDescent="0.35">
      <c r="A63592" t="s">
        <v>195469</v>
      </c>
      <c r="B63592" t="s">
        <v>116863</v>
      </c>
      <c r="C63592" t="s">
        <v>118898</v>
      </c>
      <c r="D63592">
        <v>40100</v>
      </c>
      <c r="E63592" t="s">
        <v>119087</v>
      </c>
      <c r="F63592" t="s">
        <v>119088</v>
      </c>
      <c r="G63592" t="s">
        <v>119088</v>
      </c>
      <c r="H63592">
        <v>3</v>
      </c>
      <c r="I63592" s="1">
        <v>400</v>
      </c>
      <c r="J63592" t="s">
        <v>3803</v>
      </c>
    </row>
    <row r="63593" spans="1:10" x14ac:dyDescent="0.35">
      <c r="A63593" t="s">
        <v>195469</v>
      </c>
      <c r="B63593" t="s">
        <v>116863</v>
      </c>
      <c r="C63593" t="s">
        <v>118898</v>
      </c>
      <c r="D63593">
        <v>40101</v>
      </c>
      <c r="E63593" t="s">
        <v>119089</v>
      </c>
      <c r="F63593" t="s">
        <v>119090</v>
      </c>
      <c r="G63593" t="s">
        <v>119090</v>
      </c>
      <c r="H63593">
        <v>3</v>
      </c>
      <c r="I63593" s="1">
        <v>496</v>
      </c>
      <c r="J63593" t="s">
        <v>3803</v>
      </c>
    </row>
    <row r="63594" spans="1:10" x14ac:dyDescent="0.35">
      <c r="A63594" t="s">
        <v>195469</v>
      </c>
      <c r="B63594" t="s">
        <v>116863</v>
      </c>
      <c r="C63594" t="s">
        <v>118898</v>
      </c>
      <c r="D63594">
        <v>40102</v>
      </c>
      <c r="E63594" t="s">
        <v>119091</v>
      </c>
      <c r="F63594" t="s">
        <v>119092</v>
      </c>
      <c r="G63594" t="s">
        <v>119092</v>
      </c>
      <c r="H63594">
        <v>3</v>
      </c>
      <c r="I63594" s="1">
        <v>1295</v>
      </c>
      <c r="J63594" t="s">
        <v>3803</v>
      </c>
    </row>
    <row r="63595" spans="1:10" x14ac:dyDescent="0.35">
      <c r="A63595" t="s">
        <v>195469</v>
      </c>
      <c r="B63595" t="s">
        <v>116863</v>
      </c>
      <c r="C63595" t="s">
        <v>118898</v>
      </c>
      <c r="D63595">
        <v>40103</v>
      </c>
      <c r="E63595" t="s">
        <v>119093</v>
      </c>
      <c r="F63595" t="s">
        <v>119094</v>
      </c>
      <c r="G63595" t="s">
        <v>119094</v>
      </c>
      <c r="H63595">
        <v>3</v>
      </c>
      <c r="I63595" s="1">
        <v>613</v>
      </c>
      <c r="J63595" t="s">
        <v>3803</v>
      </c>
    </row>
    <row r="63596" spans="1:10" x14ac:dyDescent="0.35">
      <c r="A63596" t="s">
        <v>195469</v>
      </c>
      <c r="B63596" t="s">
        <v>116863</v>
      </c>
      <c r="C63596" t="s">
        <v>118898</v>
      </c>
      <c r="D63596">
        <v>40104</v>
      </c>
      <c r="E63596" t="s">
        <v>119095</v>
      </c>
      <c r="F63596" t="s">
        <v>119096</v>
      </c>
      <c r="G63596" t="s">
        <v>119096</v>
      </c>
      <c r="H63596">
        <v>3</v>
      </c>
      <c r="I63596" s="1">
        <v>1319</v>
      </c>
      <c r="J63596" t="s">
        <v>3803</v>
      </c>
    </row>
    <row r="63597" spans="1:10" x14ac:dyDescent="0.35">
      <c r="A63597" t="s">
        <v>195469</v>
      </c>
      <c r="B63597" t="s">
        <v>116863</v>
      </c>
      <c r="C63597" t="s">
        <v>118898</v>
      </c>
      <c r="D63597">
        <v>40105</v>
      </c>
      <c r="E63597" t="s">
        <v>119097</v>
      </c>
      <c r="F63597" t="s">
        <v>119098</v>
      </c>
      <c r="G63597" t="s">
        <v>119098</v>
      </c>
      <c r="H63597">
        <v>3</v>
      </c>
      <c r="I63597" s="1">
        <v>436</v>
      </c>
      <c r="J63597" t="s">
        <v>3803</v>
      </c>
    </row>
    <row r="63598" spans="1:10" x14ac:dyDescent="0.35">
      <c r="A63598" t="s">
        <v>195469</v>
      </c>
      <c r="B63598" t="s">
        <v>116863</v>
      </c>
      <c r="C63598" t="s">
        <v>118898</v>
      </c>
      <c r="D63598">
        <v>40106</v>
      </c>
      <c r="E63598" t="s">
        <v>119099</v>
      </c>
      <c r="F63598" t="s">
        <v>119100</v>
      </c>
      <c r="G63598" t="s">
        <v>119100</v>
      </c>
      <c r="H63598">
        <v>3</v>
      </c>
      <c r="I63598" s="1">
        <v>205</v>
      </c>
      <c r="J63598" t="s">
        <v>3803</v>
      </c>
    </row>
    <row r="63599" spans="1:10" x14ac:dyDescent="0.35">
      <c r="A63599" t="s">
        <v>195469</v>
      </c>
      <c r="B63599" t="s">
        <v>116863</v>
      </c>
      <c r="C63599" t="s">
        <v>118898</v>
      </c>
      <c r="D63599">
        <v>40108</v>
      </c>
      <c r="E63599" t="s">
        <v>119101</v>
      </c>
      <c r="F63599" t="s">
        <v>119102</v>
      </c>
      <c r="G63599" t="s">
        <v>119102</v>
      </c>
      <c r="H63599">
        <v>3</v>
      </c>
      <c r="I63599" s="1">
        <v>816</v>
      </c>
      <c r="J63599" t="s">
        <v>3803</v>
      </c>
    </row>
    <row r="63600" spans="1:10" x14ac:dyDescent="0.35">
      <c r="A63600" t="s">
        <v>195469</v>
      </c>
      <c r="B63600" t="s">
        <v>116863</v>
      </c>
      <c r="C63600" t="s">
        <v>118898</v>
      </c>
      <c r="D63600">
        <v>40109</v>
      </c>
      <c r="E63600" t="s">
        <v>119103</v>
      </c>
      <c r="F63600" t="s">
        <v>119104</v>
      </c>
      <c r="G63600" t="s">
        <v>119104</v>
      </c>
      <c r="H63600">
        <v>3</v>
      </c>
      <c r="I63600" s="1">
        <v>435</v>
      </c>
      <c r="J63600" t="s">
        <v>3803</v>
      </c>
    </row>
    <row r="63601" spans="1:10" x14ac:dyDescent="0.35">
      <c r="A63601" t="s">
        <v>195469</v>
      </c>
      <c r="B63601" t="s">
        <v>116863</v>
      </c>
      <c r="C63601" t="s">
        <v>118898</v>
      </c>
      <c r="D63601">
        <v>40110</v>
      </c>
      <c r="E63601" t="s">
        <v>119105</v>
      </c>
      <c r="F63601" t="s">
        <v>119106</v>
      </c>
      <c r="G63601" t="s">
        <v>119106</v>
      </c>
      <c r="H63601">
        <v>3</v>
      </c>
      <c r="I63601" s="1">
        <v>668</v>
      </c>
      <c r="J63601" t="s">
        <v>3803</v>
      </c>
    </row>
    <row r="63602" spans="1:10" x14ac:dyDescent="0.35">
      <c r="A63602" t="s">
        <v>195469</v>
      </c>
      <c r="B63602" t="s">
        <v>116863</v>
      </c>
      <c r="C63602" t="s">
        <v>118898</v>
      </c>
      <c r="D63602">
        <v>40111</v>
      </c>
      <c r="E63602" t="s">
        <v>119107</v>
      </c>
      <c r="F63602" t="s">
        <v>119108</v>
      </c>
      <c r="G63602" t="s">
        <v>119108</v>
      </c>
      <c r="H63602">
        <v>3</v>
      </c>
      <c r="I63602" s="1">
        <v>704</v>
      </c>
      <c r="J63602" t="s">
        <v>3803</v>
      </c>
    </row>
    <row r="63603" spans="1:10" x14ac:dyDescent="0.35">
      <c r="A63603" t="s">
        <v>195469</v>
      </c>
      <c r="B63603" t="s">
        <v>116863</v>
      </c>
      <c r="C63603" t="s">
        <v>118898</v>
      </c>
      <c r="D63603">
        <v>40112</v>
      </c>
      <c r="E63603" t="s">
        <v>119109</v>
      </c>
      <c r="F63603" t="s">
        <v>119110</v>
      </c>
      <c r="G63603" t="s">
        <v>119110</v>
      </c>
      <c r="H63603">
        <v>3</v>
      </c>
      <c r="I63603" s="1">
        <v>102</v>
      </c>
      <c r="J63603" t="s">
        <v>3803</v>
      </c>
    </row>
    <row r="63604" spans="1:10" x14ac:dyDescent="0.35">
      <c r="A63604" t="s">
        <v>195469</v>
      </c>
      <c r="B63604" t="s">
        <v>116863</v>
      </c>
      <c r="C63604" t="s">
        <v>118898</v>
      </c>
      <c r="D63604">
        <v>40113</v>
      </c>
      <c r="E63604" t="s">
        <v>119111</v>
      </c>
      <c r="F63604" t="s">
        <v>119112</v>
      </c>
      <c r="G63604" t="s">
        <v>119112</v>
      </c>
      <c r="H63604">
        <v>3</v>
      </c>
      <c r="I63604" s="1">
        <v>519</v>
      </c>
      <c r="J63604" t="s">
        <v>3803</v>
      </c>
    </row>
    <row r="63605" spans="1:10" x14ac:dyDescent="0.35">
      <c r="A63605" t="s">
        <v>195469</v>
      </c>
      <c r="B63605" t="s">
        <v>116863</v>
      </c>
      <c r="C63605" t="s">
        <v>118898</v>
      </c>
      <c r="D63605">
        <v>40114</v>
      </c>
      <c r="E63605" t="s">
        <v>119113</v>
      </c>
      <c r="F63605" t="s">
        <v>119114</v>
      </c>
      <c r="G63605" t="s">
        <v>119114</v>
      </c>
      <c r="H63605">
        <v>3</v>
      </c>
      <c r="I63605" s="1">
        <v>372</v>
      </c>
      <c r="J63605" t="s">
        <v>3803</v>
      </c>
    </row>
    <row r="63606" spans="1:10" x14ac:dyDescent="0.35">
      <c r="A63606" t="s">
        <v>195469</v>
      </c>
      <c r="B63606" t="s">
        <v>116863</v>
      </c>
      <c r="C63606" t="s">
        <v>118898</v>
      </c>
      <c r="D63606">
        <v>40115</v>
      </c>
      <c r="E63606" t="s">
        <v>119115</v>
      </c>
      <c r="F63606" t="s">
        <v>119116</v>
      </c>
      <c r="G63606" t="s">
        <v>119116</v>
      </c>
      <c r="H63606">
        <v>3</v>
      </c>
      <c r="I63606" s="1">
        <v>312</v>
      </c>
      <c r="J63606" t="s">
        <v>3803</v>
      </c>
    </row>
    <row r="63607" spans="1:10" x14ac:dyDescent="0.35">
      <c r="A63607" t="s">
        <v>195469</v>
      </c>
      <c r="B63607" t="s">
        <v>116863</v>
      </c>
      <c r="C63607" t="s">
        <v>118898</v>
      </c>
      <c r="D63607">
        <v>40116</v>
      </c>
      <c r="E63607" t="s">
        <v>119117</v>
      </c>
      <c r="F63607" t="s">
        <v>119118</v>
      </c>
      <c r="G63607" t="s">
        <v>119118</v>
      </c>
      <c r="H63607">
        <v>3</v>
      </c>
      <c r="I63607" s="1">
        <v>276</v>
      </c>
      <c r="J63607" t="s">
        <v>3803</v>
      </c>
    </row>
    <row r="63608" spans="1:10" x14ac:dyDescent="0.35">
      <c r="A63608" t="s">
        <v>195469</v>
      </c>
      <c r="B63608" t="s">
        <v>116863</v>
      </c>
      <c r="C63608" t="s">
        <v>118898</v>
      </c>
      <c r="D63608">
        <v>40117</v>
      </c>
      <c r="E63608" t="s">
        <v>119119</v>
      </c>
      <c r="F63608" t="s">
        <v>119120</v>
      </c>
      <c r="G63608" t="s">
        <v>119120</v>
      </c>
      <c r="H63608">
        <v>3</v>
      </c>
      <c r="I63608" s="1">
        <v>2487</v>
      </c>
      <c r="J63608" t="s">
        <v>3803</v>
      </c>
    </row>
    <row r="63609" spans="1:10" x14ac:dyDescent="0.35">
      <c r="A63609" t="s">
        <v>195469</v>
      </c>
      <c r="B63609" t="s">
        <v>116863</v>
      </c>
      <c r="C63609" t="s">
        <v>118898</v>
      </c>
      <c r="D63609">
        <v>40118</v>
      </c>
      <c r="E63609" t="s">
        <v>119121</v>
      </c>
      <c r="F63609" t="s">
        <v>119122</v>
      </c>
      <c r="G63609" t="s">
        <v>119122</v>
      </c>
      <c r="H63609">
        <v>3</v>
      </c>
      <c r="I63609" s="1">
        <v>1503</v>
      </c>
      <c r="J63609" t="s">
        <v>3803</v>
      </c>
    </row>
    <row r="63610" spans="1:10" x14ac:dyDescent="0.35">
      <c r="A63610" t="s">
        <v>195469</v>
      </c>
      <c r="B63610" t="s">
        <v>116863</v>
      </c>
      <c r="C63610" t="s">
        <v>118898</v>
      </c>
      <c r="D63610">
        <v>40119</v>
      </c>
      <c r="E63610" t="s">
        <v>119123</v>
      </c>
      <c r="F63610" t="s">
        <v>119124</v>
      </c>
      <c r="G63610" t="s">
        <v>119124</v>
      </c>
      <c r="H63610">
        <v>3</v>
      </c>
      <c r="I63610" s="1">
        <v>4690</v>
      </c>
      <c r="J63610" t="s">
        <v>3803</v>
      </c>
    </row>
    <row r="63611" spans="1:10" x14ac:dyDescent="0.35">
      <c r="A63611" t="s">
        <v>195469</v>
      </c>
      <c r="B63611" t="s">
        <v>116863</v>
      </c>
      <c r="C63611" t="s">
        <v>118898</v>
      </c>
      <c r="D63611">
        <v>40120</v>
      </c>
      <c r="E63611" t="s">
        <v>119125</v>
      </c>
      <c r="F63611" t="s">
        <v>119126</v>
      </c>
      <c r="G63611" t="s">
        <v>119126</v>
      </c>
      <c r="H63611">
        <v>3</v>
      </c>
      <c r="I63611" s="1">
        <v>579</v>
      </c>
      <c r="J63611" t="s">
        <v>3803</v>
      </c>
    </row>
    <row r="63612" spans="1:10" x14ac:dyDescent="0.35">
      <c r="A63612" t="s">
        <v>195469</v>
      </c>
      <c r="B63612" t="s">
        <v>116863</v>
      </c>
      <c r="C63612" t="s">
        <v>118898</v>
      </c>
      <c r="D63612">
        <v>40121</v>
      </c>
      <c r="E63612" t="s">
        <v>119127</v>
      </c>
      <c r="F63612" t="s">
        <v>119128</v>
      </c>
      <c r="G63612" t="s">
        <v>119128</v>
      </c>
      <c r="H63612">
        <v>3</v>
      </c>
      <c r="I63612" s="1">
        <v>278</v>
      </c>
      <c r="J63612" t="s">
        <v>3803</v>
      </c>
    </row>
    <row r="63613" spans="1:10" x14ac:dyDescent="0.35">
      <c r="A63613" t="s">
        <v>195469</v>
      </c>
      <c r="B63613" t="s">
        <v>116863</v>
      </c>
      <c r="C63613" t="s">
        <v>118898</v>
      </c>
      <c r="D63613">
        <v>40122</v>
      </c>
      <c r="E63613" t="s">
        <v>119129</v>
      </c>
      <c r="F63613" t="s">
        <v>119130</v>
      </c>
      <c r="G63613" t="s">
        <v>119130</v>
      </c>
      <c r="H63613">
        <v>3</v>
      </c>
      <c r="I63613" s="1">
        <v>948</v>
      </c>
      <c r="J63613" t="s">
        <v>3803</v>
      </c>
    </row>
    <row r="63614" spans="1:10" x14ac:dyDescent="0.35">
      <c r="A63614" t="s">
        <v>195469</v>
      </c>
      <c r="B63614" t="s">
        <v>116863</v>
      </c>
      <c r="C63614" t="s">
        <v>118898</v>
      </c>
      <c r="D63614">
        <v>40123</v>
      </c>
      <c r="E63614" t="s">
        <v>119131</v>
      </c>
      <c r="F63614" t="s">
        <v>119132</v>
      </c>
      <c r="G63614" t="s">
        <v>119132</v>
      </c>
      <c r="H63614">
        <v>3</v>
      </c>
      <c r="I63614" s="1">
        <v>1129</v>
      </c>
      <c r="J63614" t="s">
        <v>3803</v>
      </c>
    </row>
    <row r="63615" spans="1:10" x14ac:dyDescent="0.35">
      <c r="A63615" t="s">
        <v>195469</v>
      </c>
      <c r="B63615" t="s">
        <v>116863</v>
      </c>
      <c r="C63615" t="s">
        <v>118898</v>
      </c>
      <c r="D63615">
        <v>40124</v>
      </c>
      <c r="E63615" t="s">
        <v>119133</v>
      </c>
      <c r="F63615" t="s">
        <v>119134</v>
      </c>
      <c r="G63615" t="s">
        <v>119134</v>
      </c>
      <c r="H63615">
        <v>3</v>
      </c>
      <c r="I63615" s="1">
        <v>142</v>
      </c>
      <c r="J63615" t="s">
        <v>3803</v>
      </c>
    </row>
    <row r="63616" spans="1:10" x14ac:dyDescent="0.35">
      <c r="A63616" t="s">
        <v>195469</v>
      </c>
      <c r="B63616" t="s">
        <v>116863</v>
      </c>
      <c r="C63616" t="s">
        <v>118898</v>
      </c>
      <c r="D63616">
        <v>40125</v>
      </c>
      <c r="E63616" t="s">
        <v>119135</v>
      </c>
      <c r="F63616" t="s">
        <v>119136</v>
      </c>
      <c r="G63616" t="s">
        <v>119136</v>
      </c>
      <c r="H63616">
        <v>3</v>
      </c>
      <c r="I63616" s="1">
        <v>1343</v>
      </c>
      <c r="J63616" t="s">
        <v>3803</v>
      </c>
    </row>
    <row r="63617" spans="1:13" x14ac:dyDescent="0.35">
      <c r="A63617" t="s">
        <v>195469</v>
      </c>
      <c r="B63617" t="s">
        <v>116863</v>
      </c>
      <c r="C63617" t="s">
        <v>118898</v>
      </c>
      <c r="D63617">
        <v>40126</v>
      </c>
      <c r="E63617" t="s">
        <v>119137</v>
      </c>
      <c r="F63617" t="s">
        <v>119138</v>
      </c>
      <c r="G63617" t="s">
        <v>119138</v>
      </c>
      <c r="H63617">
        <v>3</v>
      </c>
      <c r="I63617" s="1">
        <v>1883</v>
      </c>
      <c r="J63617" t="s">
        <v>3803</v>
      </c>
    </row>
    <row r="63618" spans="1:13" x14ac:dyDescent="0.35">
      <c r="A63618" t="s">
        <v>195469</v>
      </c>
      <c r="B63618" t="s">
        <v>116863</v>
      </c>
      <c r="C63618" t="s">
        <v>118898</v>
      </c>
      <c r="D63618">
        <v>40127</v>
      </c>
      <c r="E63618" t="s">
        <v>119139</v>
      </c>
      <c r="F63618" t="s">
        <v>119140</v>
      </c>
      <c r="G63618" t="s">
        <v>119140</v>
      </c>
      <c r="H63618">
        <v>3</v>
      </c>
      <c r="I63618" s="1">
        <v>603</v>
      </c>
      <c r="J63618" t="s">
        <v>3803</v>
      </c>
    </row>
    <row r="63619" spans="1:13" x14ac:dyDescent="0.35">
      <c r="A63619" t="s">
        <v>195469</v>
      </c>
      <c r="B63619" t="s">
        <v>116863</v>
      </c>
      <c r="C63619" t="s">
        <v>118898</v>
      </c>
      <c r="D63619">
        <v>40128</v>
      </c>
      <c r="E63619" t="s">
        <v>119141</v>
      </c>
      <c r="F63619" t="s">
        <v>119142</v>
      </c>
      <c r="G63619" t="s">
        <v>119142</v>
      </c>
      <c r="H63619">
        <v>3</v>
      </c>
      <c r="I63619" s="1">
        <v>687</v>
      </c>
      <c r="J63619" t="s">
        <v>3803</v>
      </c>
    </row>
    <row r="63620" spans="1:13" x14ac:dyDescent="0.35">
      <c r="A63620" t="s">
        <v>195469</v>
      </c>
      <c r="B63620" t="s">
        <v>116863</v>
      </c>
      <c r="C63620" t="s">
        <v>118898</v>
      </c>
      <c r="D63620">
        <v>40129</v>
      </c>
      <c r="E63620" t="s">
        <v>119143</v>
      </c>
      <c r="F63620" t="s">
        <v>119144</v>
      </c>
      <c r="G63620" t="s">
        <v>119144</v>
      </c>
      <c r="H63620">
        <v>3</v>
      </c>
      <c r="I63620" s="1">
        <v>850</v>
      </c>
      <c r="J63620" t="s">
        <v>3803</v>
      </c>
    </row>
    <row r="63621" spans="1:13" x14ac:dyDescent="0.35">
      <c r="A63621" t="s">
        <v>195469</v>
      </c>
      <c r="B63621" t="s">
        <v>116863</v>
      </c>
      <c r="C63621" t="s">
        <v>118898</v>
      </c>
      <c r="D63621">
        <v>40130</v>
      </c>
      <c r="E63621" t="s">
        <v>119145</v>
      </c>
      <c r="F63621" t="s">
        <v>119146</v>
      </c>
      <c r="G63621" t="s">
        <v>119146</v>
      </c>
      <c r="H63621">
        <v>3</v>
      </c>
      <c r="I63621" s="1">
        <v>150</v>
      </c>
      <c r="J63621" t="s">
        <v>3803</v>
      </c>
    </row>
    <row r="63622" spans="1:13" x14ac:dyDescent="0.35">
      <c r="A63622" t="s">
        <v>195469</v>
      </c>
      <c r="B63622" t="s">
        <v>116863</v>
      </c>
      <c r="C63622" t="s">
        <v>118898</v>
      </c>
      <c r="D63622">
        <v>40131</v>
      </c>
      <c r="E63622" t="s">
        <v>119147</v>
      </c>
      <c r="F63622" t="s">
        <v>119148</v>
      </c>
      <c r="G63622" t="s">
        <v>119148</v>
      </c>
      <c r="H63622">
        <v>3</v>
      </c>
      <c r="I63622" s="1">
        <v>687</v>
      </c>
      <c r="J63622" t="s">
        <v>3803</v>
      </c>
    </row>
    <row r="63623" spans="1:13" x14ac:dyDescent="0.35">
      <c r="A63623" t="s">
        <v>195469</v>
      </c>
      <c r="B63623" t="s">
        <v>116863</v>
      </c>
      <c r="C63623" t="s">
        <v>118898</v>
      </c>
      <c r="D63623">
        <v>40132</v>
      </c>
      <c r="E63623" t="s">
        <v>119149</v>
      </c>
      <c r="F63623" t="s">
        <v>119150</v>
      </c>
      <c r="G63623" t="s">
        <v>119150</v>
      </c>
      <c r="H63623">
        <v>3</v>
      </c>
      <c r="I63623" s="1">
        <v>1427</v>
      </c>
      <c r="J63623" t="s">
        <v>3803</v>
      </c>
    </row>
    <row r="63624" spans="1:13" x14ac:dyDescent="0.35">
      <c r="A63624" t="s">
        <v>195469</v>
      </c>
      <c r="B63624" t="s">
        <v>116863</v>
      </c>
      <c r="C63624" t="s">
        <v>118898</v>
      </c>
      <c r="D63624">
        <v>40133</v>
      </c>
      <c r="E63624" t="s">
        <v>119151</v>
      </c>
      <c r="F63624" t="s">
        <v>119152</v>
      </c>
      <c r="G63624" t="s">
        <v>119152</v>
      </c>
      <c r="H63624">
        <v>3</v>
      </c>
      <c r="I63624" s="1">
        <v>6616</v>
      </c>
      <c r="J63624" t="s">
        <v>3803</v>
      </c>
      <c r="K63624" t="s">
        <v>118967</v>
      </c>
      <c r="M63624" t="s">
        <v>118968</v>
      </c>
    </row>
    <row r="63625" spans="1:13" x14ac:dyDescent="0.35">
      <c r="A63625" t="s">
        <v>195469</v>
      </c>
      <c r="B63625" t="s">
        <v>116863</v>
      </c>
      <c r="C63625" t="s">
        <v>118898</v>
      </c>
      <c r="D63625">
        <v>40134</v>
      </c>
      <c r="E63625" t="s">
        <v>119153</v>
      </c>
      <c r="F63625" t="s">
        <v>119154</v>
      </c>
      <c r="G63625" t="s">
        <v>119154</v>
      </c>
      <c r="H63625">
        <v>3</v>
      </c>
      <c r="I63625" s="1">
        <v>2731</v>
      </c>
      <c r="J63625" t="s">
        <v>3803</v>
      </c>
    </row>
    <row r="63626" spans="1:13" x14ac:dyDescent="0.35">
      <c r="A63626" t="s">
        <v>195469</v>
      </c>
      <c r="B63626" t="s">
        <v>116863</v>
      </c>
      <c r="C63626" t="s">
        <v>118898</v>
      </c>
      <c r="D63626">
        <v>40135</v>
      </c>
      <c r="E63626" t="s">
        <v>119155</v>
      </c>
      <c r="F63626" t="s">
        <v>119156</v>
      </c>
      <c r="G63626" t="s">
        <v>119156</v>
      </c>
      <c r="H63626">
        <v>3</v>
      </c>
      <c r="I63626" s="1">
        <v>864</v>
      </c>
      <c r="J63626" t="s">
        <v>3803</v>
      </c>
    </row>
    <row r="63627" spans="1:13" x14ac:dyDescent="0.35">
      <c r="A63627" t="s">
        <v>195469</v>
      </c>
      <c r="B63627" t="s">
        <v>116863</v>
      </c>
      <c r="C63627" t="s">
        <v>118898</v>
      </c>
      <c r="D63627">
        <v>40136</v>
      </c>
      <c r="E63627" t="s">
        <v>119157</v>
      </c>
      <c r="F63627" t="s">
        <v>119158</v>
      </c>
      <c r="G63627" t="s">
        <v>119158</v>
      </c>
      <c r="H63627">
        <v>3</v>
      </c>
      <c r="I63627" s="1">
        <v>153</v>
      </c>
      <c r="J63627" t="s">
        <v>3803</v>
      </c>
    </row>
    <row r="63628" spans="1:13" x14ac:dyDescent="0.35">
      <c r="A63628" t="s">
        <v>195469</v>
      </c>
      <c r="B63628" t="s">
        <v>116863</v>
      </c>
      <c r="C63628" t="s">
        <v>118898</v>
      </c>
      <c r="D63628">
        <v>40137</v>
      </c>
      <c r="E63628" t="s">
        <v>119159</v>
      </c>
      <c r="F63628" t="s">
        <v>119160</v>
      </c>
      <c r="G63628" t="s">
        <v>119160</v>
      </c>
      <c r="H63628">
        <v>3</v>
      </c>
      <c r="I63628" s="1">
        <v>280</v>
      </c>
      <c r="J63628" t="s">
        <v>3803</v>
      </c>
    </row>
    <row r="63629" spans="1:13" x14ac:dyDescent="0.35">
      <c r="A63629" t="s">
        <v>195469</v>
      </c>
      <c r="B63629" t="s">
        <v>116863</v>
      </c>
      <c r="C63629" t="s">
        <v>118898</v>
      </c>
      <c r="D63629">
        <v>40138</v>
      </c>
      <c r="E63629" t="s">
        <v>119161</v>
      </c>
      <c r="F63629" t="s">
        <v>119162</v>
      </c>
      <c r="G63629" t="s">
        <v>119162</v>
      </c>
      <c r="H63629">
        <v>3</v>
      </c>
      <c r="I63629" s="1">
        <v>267</v>
      </c>
      <c r="J63629" t="s">
        <v>3803</v>
      </c>
    </row>
    <row r="63630" spans="1:13" x14ac:dyDescent="0.35">
      <c r="A63630" t="s">
        <v>195469</v>
      </c>
      <c r="B63630" t="s">
        <v>116863</v>
      </c>
      <c r="C63630" t="s">
        <v>118898</v>
      </c>
      <c r="D63630">
        <v>40139</v>
      </c>
      <c r="E63630" t="s">
        <v>119163</v>
      </c>
      <c r="F63630" t="s">
        <v>119164</v>
      </c>
      <c r="G63630" t="s">
        <v>119164</v>
      </c>
      <c r="H63630">
        <v>3</v>
      </c>
      <c r="I63630" s="1">
        <v>550</v>
      </c>
      <c r="J63630" t="s">
        <v>3803</v>
      </c>
    </row>
    <row r="63631" spans="1:13" x14ac:dyDescent="0.35">
      <c r="A63631" t="s">
        <v>195469</v>
      </c>
      <c r="B63631" t="s">
        <v>116863</v>
      </c>
      <c r="C63631" t="s">
        <v>118898</v>
      </c>
      <c r="D63631">
        <v>40140</v>
      </c>
      <c r="E63631" t="s">
        <v>119165</v>
      </c>
      <c r="F63631" t="s">
        <v>89633</v>
      </c>
      <c r="G63631" t="s">
        <v>89633</v>
      </c>
      <c r="H63631">
        <v>3</v>
      </c>
      <c r="I63631" s="1">
        <v>192</v>
      </c>
      <c r="J63631" t="s">
        <v>3803</v>
      </c>
    </row>
    <row r="63632" spans="1:13" x14ac:dyDescent="0.35">
      <c r="A63632" t="s">
        <v>195469</v>
      </c>
      <c r="B63632" t="s">
        <v>116863</v>
      </c>
      <c r="C63632" t="s">
        <v>118898</v>
      </c>
      <c r="D63632">
        <v>40141</v>
      </c>
      <c r="E63632" t="s">
        <v>119166</v>
      </c>
      <c r="F63632" t="s">
        <v>119167</v>
      </c>
      <c r="G63632" t="s">
        <v>119167</v>
      </c>
      <c r="H63632">
        <v>3</v>
      </c>
      <c r="I63632" s="1">
        <v>317</v>
      </c>
      <c r="J63632" t="s">
        <v>3803</v>
      </c>
    </row>
    <row r="63633" spans="1:10" x14ac:dyDescent="0.35">
      <c r="A63633" t="s">
        <v>195469</v>
      </c>
      <c r="B63633" t="s">
        <v>116863</v>
      </c>
      <c r="C63633" t="s">
        <v>118898</v>
      </c>
      <c r="D63633">
        <v>40142</v>
      </c>
      <c r="E63633" t="s">
        <v>119168</v>
      </c>
      <c r="F63633" t="s">
        <v>119169</v>
      </c>
      <c r="G63633" t="s">
        <v>119169</v>
      </c>
      <c r="H63633">
        <v>3</v>
      </c>
      <c r="I63633" s="1">
        <v>1019</v>
      </c>
      <c r="J63633" t="s">
        <v>3803</v>
      </c>
    </row>
    <row r="63634" spans="1:10" x14ac:dyDescent="0.35">
      <c r="A63634" t="s">
        <v>195469</v>
      </c>
      <c r="B63634" t="s">
        <v>116863</v>
      </c>
      <c r="C63634" t="s">
        <v>118898</v>
      </c>
      <c r="D63634">
        <v>40143</v>
      </c>
      <c r="E63634" t="s">
        <v>119170</v>
      </c>
      <c r="F63634" t="s">
        <v>119171</v>
      </c>
      <c r="G63634" t="s">
        <v>119171</v>
      </c>
      <c r="H63634">
        <v>3</v>
      </c>
      <c r="I63634" s="1">
        <v>312</v>
      </c>
      <c r="J63634" t="s">
        <v>3803</v>
      </c>
    </row>
    <row r="63635" spans="1:10" x14ac:dyDescent="0.35">
      <c r="A63635" t="s">
        <v>195469</v>
      </c>
      <c r="B63635" t="s">
        <v>116863</v>
      </c>
      <c r="C63635" t="s">
        <v>118898</v>
      </c>
      <c r="D63635">
        <v>40144</v>
      </c>
      <c r="E63635" t="s">
        <v>119172</v>
      </c>
      <c r="F63635" t="s">
        <v>119173</v>
      </c>
      <c r="G63635" t="s">
        <v>119173</v>
      </c>
      <c r="H63635">
        <v>3</v>
      </c>
      <c r="I63635" s="1">
        <v>242</v>
      </c>
      <c r="J63635" t="s">
        <v>3803</v>
      </c>
    </row>
    <row r="63636" spans="1:10" x14ac:dyDescent="0.35">
      <c r="A63636" t="s">
        <v>195469</v>
      </c>
      <c r="B63636" t="s">
        <v>116863</v>
      </c>
      <c r="C63636" t="s">
        <v>118898</v>
      </c>
      <c r="D63636">
        <v>40145</v>
      </c>
      <c r="E63636" t="s">
        <v>119174</v>
      </c>
      <c r="F63636" t="s">
        <v>119175</v>
      </c>
      <c r="G63636" t="s">
        <v>119175</v>
      </c>
      <c r="H63636">
        <v>3</v>
      </c>
      <c r="I63636" s="1">
        <v>657</v>
      </c>
      <c r="J63636" t="s">
        <v>3803</v>
      </c>
    </row>
    <row r="63637" spans="1:10" x14ac:dyDescent="0.35">
      <c r="A63637" t="s">
        <v>195469</v>
      </c>
      <c r="B63637" t="s">
        <v>116863</v>
      </c>
      <c r="C63637" t="s">
        <v>118898</v>
      </c>
      <c r="D63637">
        <v>40146</v>
      </c>
      <c r="E63637" t="s">
        <v>119176</v>
      </c>
      <c r="F63637" t="s">
        <v>119177</v>
      </c>
      <c r="G63637" t="s">
        <v>119177</v>
      </c>
      <c r="H63637">
        <v>3</v>
      </c>
      <c r="I63637" s="1">
        <v>156</v>
      </c>
      <c r="J63637" t="s">
        <v>3803</v>
      </c>
    </row>
    <row r="63638" spans="1:10" x14ac:dyDescent="0.35">
      <c r="A63638" t="s">
        <v>195469</v>
      </c>
      <c r="B63638" t="s">
        <v>116863</v>
      </c>
      <c r="C63638" t="s">
        <v>118898</v>
      </c>
      <c r="D63638">
        <v>40147</v>
      </c>
      <c r="E63638" t="s">
        <v>119178</v>
      </c>
      <c r="F63638" t="s">
        <v>119179</v>
      </c>
      <c r="G63638" t="s">
        <v>119179</v>
      </c>
      <c r="H63638">
        <v>3</v>
      </c>
      <c r="I63638" s="1">
        <v>387</v>
      </c>
      <c r="J63638" t="s">
        <v>3803</v>
      </c>
    </row>
    <row r="63639" spans="1:10" x14ac:dyDescent="0.35">
      <c r="A63639" t="s">
        <v>195469</v>
      </c>
      <c r="B63639" t="s">
        <v>116863</v>
      </c>
      <c r="C63639" t="s">
        <v>118898</v>
      </c>
      <c r="D63639">
        <v>40148</v>
      </c>
      <c r="E63639" t="s">
        <v>119180</v>
      </c>
      <c r="F63639" t="s">
        <v>119181</v>
      </c>
      <c r="G63639" t="s">
        <v>119181</v>
      </c>
      <c r="H63639">
        <v>3</v>
      </c>
      <c r="I63639" s="1">
        <v>85</v>
      </c>
      <c r="J63639" t="s">
        <v>3803</v>
      </c>
    </row>
    <row r="63640" spans="1:10" x14ac:dyDescent="0.35">
      <c r="A63640" t="s">
        <v>195469</v>
      </c>
      <c r="B63640" t="s">
        <v>116863</v>
      </c>
      <c r="C63640" t="s">
        <v>118898</v>
      </c>
      <c r="D63640">
        <v>40149</v>
      </c>
      <c r="E63640" t="s">
        <v>119182</v>
      </c>
      <c r="F63640" t="s">
        <v>119183</v>
      </c>
      <c r="G63640" t="s">
        <v>119183</v>
      </c>
      <c r="H63640">
        <v>3</v>
      </c>
      <c r="I63640" s="1">
        <v>380</v>
      </c>
      <c r="J63640" t="s">
        <v>3803</v>
      </c>
    </row>
    <row r="63641" spans="1:10" x14ac:dyDescent="0.35">
      <c r="A63641" t="s">
        <v>195469</v>
      </c>
      <c r="B63641" t="s">
        <v>116863</v>
      </c>
      <c r="C63641" t="s">
        <v>118898</v>
      </c>
      <c r="D63641">
        <v>40150</v>
      </c>
      <c r="E63641" t="s">
        <v>119184</v>
      </c>
      <c r="F63641" t="s">
        <v>119185</v>
      </c>
      <c r="G63641" t="s">
        <v>119185</v>
      </c>
      <c r="H63641">
        <v>3</v>
      </c>
      <c r="I63641" s="1">
        <v>1940</v>
      </c>
      <c r="J63641" t="s">
        <v>3803</v>
      </c>
    </row>
    <row r="63642" spans="1:10" x14ac:dyDescent="0.35">
      <c r="A63642" t="s">
        <v>195469</v>
      </c>
      <c r="B63642" t="s">
        <v>116863</v>
      </c>
      <c r="C63642" t="s">
        <v>118898</v>
      </c>
      <c r="D63642">
        <v>40151</v>
      </c>
      <c r="E63642" t="s">
        <v>119186</v>
      </c>
      <c r="F63642" t="s">
        <v>119187</v>
      </c>
      <c r="G63642" t="s">
        <v>119187</v>
      </c>
      <c r="H63642">
        <v>3</v>
      </c>
      <c r="I63642" s="1">
        <v>439</v>
      </c>
      <c r="J63642" t="s">
        <v>3803</v>
      </c>
    </row>
    <row r="63643" spans="1:10" x14ac:dyDescent="0.35">
      <c r="A63643" t="s">
        <v>195469</v>
      </c>
      <c r="B63643" t="s">
        <v>116863</v>
      </c>
      <c r="C63643" t="s">
        <v>118898</v>
      </c>
      <c r="D63643">
        <v>40152</v>
      </c>
      <c r="E63643" t="s">
        <v>119188</v>
      </c>
      <c r="F63643" t="s">
        <v>119189</v>
      </c>
      <c r="G63643" t="s">
        <v>119189</v>
      </c>
      <c r="H63643">
        <v>3</v>
      </c>
      <c r="I63643" s="1">
        <v>1043</v>
      </c>
      <c r="J63643" t="s">
        <v>3803</v>
      </c>
    </row>
    <row r="63644" spans="1:10" x14ac:dyDescent="0.35">
      <c r="A63644" t="s">
        <v>195469</v>
      </c>
      <c r="B63644" t="s">
        <v>116863</v>
      </c>
      <c r="C63644" t="s">
        <v>118898</v>
      </c>
      <c r="D63644">
        <v>40153</v>
      </c>
      <c r="E63644" t="s">
        <v>119190</v>
      </c>
      <c r="F63644" t="s">
        <v>119191</v>
      </c>
      <c r="G63644" t="s">
        <v>119191</v>
      </c>
      <c r="H63644">
        <v>3</v>
      </c>
      <c r="I63644" s="1">
        <v>251</v>
      </c>
      <c r="J63644" t="s">
        <v>3803</v>
      </c>
    </row>
    <row r="63645" spans="1:10" x14ac:dyDescent="0.35">
      <c r="A63645" t="s">
        <v>195469</v>
      </c>
      <c r="B63645" t="s">
        <v>116863</v>
      </c>
      <c r="C63645" t="s">
        <v>118898</v>
      </c>
      <c r="D63645">
        <v>40154</v>
      </c>
      <c r="E63645" t="s">
        <v>119192</v>
      </c>
      <c r="F63645" t="s">
        <v>119193</v>
      </c>
      <c r="G63645" t="s">
        <v>119193</v>
      </c>
      <c r="H63645">
        <v>3</v>
      </c>
      <c r="I63645" s="1">
        <v>316</v>
      </c>
      <c r="J63645" t="s">
        <v>3803</v>
      </c>
    </row>
    <row r="63646" spans="1:10" x14ac:dyDescent="0.35">
      <c r="A63646" t="s">
        <v>195469</v>
      </c>
      <c r="B63646" t="s">
        <v>116863</v>
      </c>
      <c r="C63646" t="s">
        <v>118898</v>
      </c>
      <c r="D63646">
        <v>40155</v>
      </c>
      <c r="E63646" t="s">
        <v>119194</v>
      </c>
      <c r="F63646" t="s">
        <v>119195</v>
      </c>
      <c r="G63646" t="s">
        <v>119195</v>
      </c>
      <c r="H63646">
        <v>3</v>
      </c>
      <c r="I63646" s="1">
        <v>1479</v>
      </c>
      <c r="J63646" t="s">
        <v>3803</v>
      </c>
    </row>
    <row r="63647" spans="1:10" x14ac:dyDescent="0.35">
      <c r="A63647" t="s">
        <v>195469</v>
      </c>
      <c r="B63647" t="s">
        <v>116863</v>
      </c>
      <c r="C63647" t="s">
        <v>118898</v>
      </c>
      <c r="D63647">
        <v>40156</v>
      </c>
      <c r="E63647" t="s">
        <v>119196</v>
      </c>
      <c r="F63647" t="s">
        <v>119197</v>
      </c>
      <c r="G63647" t="s">
        <v>119197</v>
      </c>
      <c r="H63647">
        <v>3</v>
      </c>
      <c r="I63647" s="1">
        <v>534</v>
      </c>
      <c r="J63647" t="s">
        <v>3803</v>
      </c>
    </row>
    <row r="63648" spans="1:10" x14ac:dyDescent="0.35">
      <c r="A63648" t="s">
        <v>195469</v>
      </c>
      <c r="B63648" t="s">
        <v>116863</v>
      </c>
      <c r="C63648" t="s">
        <v>118898</v>
      </c>
      <c r="D63648">
        <v>40157</v>
      </c>
      <c r="E63648" t="s">
        <v>119198</v>
      </c>
      <c r="F63648" t="s">
        <v>119199</v>
      </c>
      <c r="G63648" t="s">
        <v>119199</v>
      </c>
      <c r="H63648">
        <v>3</v>
      </c>
      <c r="I63648" s="1">
        <v>1606</v>
      </c>
      <c r="J63648" t="s">
        <v>3803</v>
      </c>
    </row>
    <row r="63649" spans="1:13" x14ac:dyDescent="0.35">
      <c r="A63649" t="s">
        <v>195469</v>
      </c>
      <c r="B63649" t="s">
        <v>116863</v>
      </c>
      <c r="C63649" t="s">
        <v>118898</v>
      </c>
      <c r="D63649">
        <v>40158</v>
      </c>
      <c r="E63649" t="s">
        <v>119200</v>
      </c>
      <c r="F63649" t="s">
        <v>119201</v>
      </c>
      <c r="G63649" t="s">
        <v>119201</v>
      </c>
      <c r="H63649">
        <v>3</v>
      </c>
      <c r="I63649" s="1">
        <v>275</v>
      </c>
      <c r="J63649" t="s">
        <v>3803</v>
      </c>
    </row>
    <row r="63650" spans="1:13" x14ac:dyDescent="0.35">
      <c r="A63650" t="s">
        <v>195469</v>
      </c>
      <c r="B63650" t="s">
        <v>116863</v>
      </c>
      <c r="C63650" t="s">
        <v>118898</v>
      </c>
      <c r="D63650">
        <v>40159</v>
      </c>
      <c r="E63650" t="s">
        <v>119202</v>
      </c>
      <c r="F63650" t="s">
        <v>119203</v>
      </c>
      <c r="G63650" t="s">
        <v>119203</v>
      </c>
      <c r="H63650">
        <v>3</v>
      </c>
      <c r="I63650" s="1">
        <v>301</v>
      </c>
      <c r="J63650" t="s">
        <v>3803</v>
      </c>
    </row>
    <row r="63651" spans="1:13" x14ac:dyDescent="0.35">
      <c r="A63651" t="s">
        <v>195469</v>
      </c>
      <c r="B63651" t="s">
        <v>116863</v>
      </c>
      <c r="C63651" t="s">
        <v>118898</v>
      </c>
      <c r="D63651">
        <v>40160</v>
      </c>
      <c r="E63651" t="s">
        <v>119204</v>
      </c>
      <c r="F63651" t="s">
        <v>119205</v>
      </c>
      <c r="G63651" t="s">
        <v>119205</v>
      </c>
      <c r="H63651">
        <v>3</v>
      </c>
      <c r="I63651" s="1">
        <v>178</v>
      </c>
      <c r="J63651" t="s">
        <v>3803</v>
      </c>
    </row>
    <row r="63652" spans="1:13" x14ac:dyDescent="0.35">
      <c r="A63652" t="s">
        <v>195469</v>
      </c>
      <c r="B63652" t="s">
        <v>116863</v>
      </c>
      <c r="C63652" t="s">
        <v>118898</v>
      </c>
      <c r="D63652">
        <v>40161</v>
      </c>
      <c r="E63652" t="s">
        <v>119206</v>
      </c>
      <c r="F63652" t="s">
        <v>119207</v>
      </c>
      <c r="G63652" t="s">
        <v>119207</v>
      </c>
      <c r="H63652">
        <v>3</v>
      </c>
      <c r="I63652" s="1">
        <v>104</v>
      </c>
      <c r="J63652" t="s">
        <v>3803</v>
      </c>
    </row>
    <row r="63653" spans="1:13" x14ac:dyDescent="0.35">
      <c r="A63653" t="s">
        <v>195469</v>
      </c>
      <c r="B63653" t="s">
        <v>116863</v>
      </c>
      <c r="C63653" t="s">
        <v>118898</v>
      </c>
      <c r="D63653">
        <v>40162</v>
      </c>
      <c r="E63653" t="s">
        <v>119208</v>
      </c>
      <c r="F63653" t="s">
        <v>119209</v>
      </c>
      <c r="G63653" t="s">
        <v>119209</v>
      </c>
      <c r="H63653">
        <v>3</v>
      </c>
      <c r="I63653" s="1">
        <v>573</v>
      </c>
      <c r="J63653" t="s">
        <v>3803</v>
      </c>
    </row>
    <row r="63654" spans="1:13" x14ac:dyDescent="0.35">
      <c r="A63654" t="s">
        <v>195469</v>
      </c>
      <c r="B63654" t="s">
        <v>116863</v>
      </c>
      <c r="C63654" t="s">
        <v>118898</v>
      </c>
      <c r="D63654">
        <v>40163</v>
      </c>
      <c r="E63654" t="s">
        <v>119210</v>
      </c>
      <c r="F63654" t="s">
        <v>119211</v>
      </c>
      <c r="G63654" t="s">
        <v>119211</v>
      </c>
      <c r="H63654">
        <v>3</v>
      </c>
      <c r="I63654" s="1">
        <v>562</v>
      </c>
      <c r="J63654" t="s">
        <v>3803</v>
      </c>
    </row>
    <row r="63655" spans="1:13" x14ac:dyDescent="0.35">
      <c r="A63655" t="s">
        <v>195469</v>
      </c>
      <c r="B63655" t="s">
        <v>116863</v>
      </c>
      <c r="C63655" t="s">
        <v>118898</v>
      </c>
      <c r="D63655">
        <v>40164</v>
      </c>
      <c r="E63655" t="s">
        <v>119212</v>
      </c>
      <c r="F63655" t="s">
        <v>119213</v>
      </c>
      <c r="G63655" t="s">
        <v>119213</v>
      </c>
      <c r="H63655">
        <v>3</v>
      </c>
      <c r="I63655" s="1">
        <v>350</v>
      </c>
      <c r="J63655" t="s">
        <v>3803</v>
      </c>
    </row>
    <row r="63656" spans="1:13" x14ac:dyDescent="0.35">
      <c r="A63656" t="s">
        <v>195469</v>
      </c>
      <c r="B63656" t="s">
        <v>116863</v>
      </c>
      <c r="C63656" t="s">
        <v>118898</v>
      </c>
      <c r="D63656">
        <v>40165</v>
      </c>
      <c r="E63656" t="s">
        <v>119214</v>
      </c>
      <c r="F63656" t="s">
        <v>119215</v>
      </c>
      <c r="G63656" t="s">
        <v>119215</v>
      </c>
      <c r="H63656">
        <v>3</v>
      </c>
      <c r="I63656" s="1">
        <v>399</v>
      </c>
      <c r="J63656" t="s">
        <v>3803</v>
      </c>
    </row>
    <row r="63657" spans="1:13" x14ac:dyDescent="0.35">
      <c r="A63657" t="s">
        <v>195469</v>
      </c>
      <c r="B63657" t="s">
        <v>116863</v>
      </c>
      <c r="C63657" t="s">
        <v>118898</v>
      </c>
      <c r="D63657">
        <v>40166</v>
      </c>
      <c r="E63657" t="s">
        <v>119216</v>
      </c>
      <c r="F63657" t="s">
        <v>119217</v>
      </c>
      <c r="G63657" t="s">
        <v>119217</v>
      </c>
      <c r="H63657">
        <v>3</v>
      </c>
      <c r="I63657" s="1">
        <v>73</v>
      </c>
      <c r="J63657" t="s">
        <v>3803</v>
      </c>
    </row>
    <row r="63658" spans="1:13" x14ac:dyDescent="0.35">
      <c r="A63658" t="s">
        <v>195469</v>
      </c>
      <c r="B63658" t="s">
        <v>116863</v>
      </c>
      <c r="C63658" t="s">
        <v>118898</v>
      </c>
      <c r="D63658">
        <v>40167</v>
      </c>
      <c r="E63658" t="s">
        <v>119218</v>
      </c>
      <c r="F63658" t="s">
        <v>119219</v>
      </c>
      <c r="G63658" t="s">
        <v>119219</v>
      </c>
      <c r="H63658">
        <v>3</v>
      </c>
      <c r="I63658" s="1">
        <v>664</v>
      </c>
      <c r="J63658" t="s">
        <v>3803</v>
      </c>
    </row>
    <row r="63659" spans="1:13" x14ac:dyDescent="0.35">
      <c r="A63659" t="s">
        <v>195469</v>
      </c>
      <c r="B63659" t="s">
        <v>116863</v>
      </c>
      <c r="C63659" t="s">
        <v>118898</v>
      </c>
      <c r="D63659">
        <v>40168</v>
      </c>
      <c r="E63659" t="s">
        <v>119220</v>
      </c>
      <c r="F63659" t="s">
        <v>119221</v>
      </c>
      <c r="G63659" t="s">
        <v>119221</v>
      </c>
      <c r="H63659">
        <v>3</v>
      </c>
      <c r="I63659" s="1">
        <v>2175</v>
      </c>
      <c r="J63659" t="s">
        <v>3803</v>
      </c>
    </row>
    <row r="63660" spans="1:13" x14ac:dyDescent="0.35">
      <c r="A63660" t="s">
        <v>195469</v>
      </c>
      <c r="B63660" t="s">
        <v>116863</v>
      </c>
      <c r="C63660" t="s">
        <v>118898</v>
      </c>
      <c r="D63660">
        <v>40169</v>
      </c>
      <c r="E63660" t="s">
        <v>119222</v>
      </c>
      <c r="F63660" t="s">
        <v>119223</v>
      </c>
      <c r="G63660" t="s">
        <v>119223</v>
      </c>
      <c r="H63660">
        <v>3</v>
      </c>
      <c r="I63660" s="1">
        <v>133</v>
      </c>
      <c r="J63660" t="s">
        <v>3803</v>
      </c>
    </row>
    <row r="63661" spans="1:13" x14ac:dyDescent="0.35">
      <c r="A63661" t="s">
        <v>195469</v>
      </c>
      <c r="B63661" t="s">
        <v>116863</v>
      </c>
      <c r="C63661" t="s">
        <v>118898</v>
      </c>
      <c r="D63661">
        <v>40170</v>
      </c>
      <c r="E63661" t="s">
        <v>119224</v>
      </c>
      <c r="F63661" t="s">
        <v>119225</v>
      </c>
      <c r="G63661" t="s">
        <v>119225</v>
      </c>
      <c r="H63661">
        <v>3</v>
      </c>
      <c r="I63661" s="1">
        <v>243</v>
      </c>
      <c r="J63661" t="s">
        <v>3803</v>
      </c>
    </row>
    <row r="63662" spans="1:13" x14ac:dyDescent="0.35">
      <c r="A63662" t="s">
        <v>195469</v>
      </c>
      <c r="B63662" t="s">
        <v>116863</v>
      </c>
      <c r="C63662" t="s">
        <v>118898</v>
      </c>
      <c r="D63662">
        <v>40171</v>
      </c>
      <c r="E63662" t="s">
        <v>119226</v>
      </c>
      <c r="F63662" t="s">
        <v>119227</v>
      </c>
      <c r="G63662" t="s">
        <v>119227</v>
      </c>
      <c r="H63662">
        <v>3</v>
      </c>
      <c r="I63662" s="1">
        <v>125</v>
      </c>
      <c r="J63662" t="s">
        <v>3803</v>
      </c>
      <c r="K63662" t="s">
        <v>117864</v>
      </c>
      <c r="M63662" t="s">
        <v>117865</v>
      </c>
    </row>
    <row r="63663" spans="1:13" x14ac:dyDescent="0.35">
      <c r="A63663" t="s">
        <v>195469</v>
      </c>
      <c r="B63663" t="s">
        <v>116863</v>
      </c>
      <c r="C63663" t="s">
        <v>118898</v>
      </c>
      <c r="D63663">
        <v>40172</v>
      </c>
      <c r="E63663" t="s">
        <v>119228</v>
      </c>
      <c r="F63663" t="s">
        <v>119229</v>
      </c>
      <c r="G63663" t="s">
        <v>119229</v>
      </c>
      <c r="H63663">
        <v>3</v>
      </c>
      <c r="I63663" s="1">
        <v>271</v>
      </c>
      <c r="J63663" t="s">
        <v>3803</v>
      </c>
    </row>
    <row r="63664" spans="1:13" x14ac:dyDescent="0.35">
      <c r="A63664" t="s">
        <v>195469</v>
      </c>
      <c r="B63664" t="s">
        <v>116863</v>
      </c>
      <c r="C63664" t="s">
        <v>118898</v>
      </c>
      <c r="D63664">
        <v>40173</v>
      </c>
      <c r="E63664" t="s">
        <v>119230</v>
      </c>
      <c r="F63664" t="s">
        <v>119231</v>
      </c>
      <c r="G63664" t="s">
        <v>119231</v>
      </c>
      <c r="H63664">
        <v>3</v>
      </c>
      <c r="I63664" s="1">
        <v>139</v>
      </c>
      <c r="J63664" t="s">
        <v>3803</v>
      </c>
    </row>
    <row r="63665" spans="1:10" x14ac:dyDescent="0.35">
      <c r="A63665" t="s">
        <v>195469</v>
      </c>
      <c r="B63665" t="s">
        <v>116863</v>
      </c>
      <c r="C63665" t="s">
        <v>118898</v>
      </c>
      <c r="D63665">
        <v>40174</v>
      </c>
      <c r="E63665" t="s">
        <v>119232</v>
      </c>
      <c r="F63665" t="s">
        <v>119233</v>
      </c>
      <c r="G63665" t="s">
        <v>119233</v>
      </c>
      <c r="H63665">
        <v>3</v>
      </c>
      <c r="I63665" s="1">
        <v>90</v>
      </c>
      <c r="J63665" t="s">
        <v>3803</v>
      </c>
    </row>
    <row r="63666" spans="1:10" x14ac:dyDescent="0.35">
      <c r="A63666" t="s">
        <v>195469</v>
      </c>
      <c r="B63666" t="s">
        <v>116863</v>
      </c>
      <c r="C63666" t="s">
        <v>118898</v>
      </c>
      <c r="D63666">
        <v>40175</v>
      </c>
      <c r="E63666" t="s">
        <v>119234</v>
      </c>
      <c r="F63666" t="s">
        <v>119235</v>
      </c>
      <c r="G63666" t="s">
        <v>119235</v>
      </c>
      <c r="H63666">
        <v>3</v>
      </c>
      <c r="I63666" s="1">
        <v>442</v>
      </c>
      <c r="J63666" t="s">
        <v>3803</v>
      </c>
    </row>
    <row r="63667" spans="1:10" x14ac:dyDescent="0.35">
      <c r="A63667" t="s">
        <v>195469</v>
      </c>
      <c r="B63667" t="s">
        <v>116863</v>
      </c>
      <c r="C63667" t="s">
        <v>118898</v>
      </c>
      <c r="D63667">
        <v>40176</v>
      </c>
      <c r="E63667" t="s">
        <v>119236</v>
      </c>
      <c r="F63667" t="s">
        <v>119237</v>
      </c>
      <c r="G63667" t="s">
        <v>119237</v>
      </c>
      <c r="H63667">
        <v>3</v>
      </c>
      <c r="I63667" s="1">
        <v>93</v>
      </c>
      <c r="J63667" t="s">
        <v>3803</v>
      </c>
    </row>
    <row r="63668" spans="1:10" x14ac:dyDescent="0.35">
      <c r="A63668" t="s">
        <v>195469</v>
      </c>
      <c r="B63668" t="s">
        <v>116863</v>
      </c>
      <c r="C63668" t="s">
        <v>118898</v>
      </c>
      <c r="D63668">
        <v>40177</v>
      </c>
      <c r="E63668" t="s">
        <v>119238</v>
      </c>
      <c r="F63668" t="s">
        <v>119239</v>
      </c>
      <c r="G63668" t="s">
        <v>119239</v>
      </c>
      <c r="H63668">
        <v>3</v>
      </c>
      <c r="I63668" s="1">
        <v>315</v>
      </c>
      <c r="J63668" t="s">
        <v>3803</v>
      </c>
    </row>
    <row r="63669" spans="1:10" x14ac:dyDescent="0.35">
      <c r="A63669" t="s">
        <v>195469</v>
      </c>
      <c r="B63669" t="s">
        <v>116863</v>
      </c>
      <c r="C63669" t="s">
        <v>118898</v>
      </c>
      <c r="D63669">
        <v>40178</v>
      </c>
      <c r="E63669" t="s">
        <v>119240</v>
      </c>
      <c r="F63669" t="s">
        <v>119241</v>
      </c>
      <c r="G63669" t="s">
        <v>119241</v>
      </c>
      <c r="H63669">
        <v>3</v>
      </c>
      <c r="I63669" s="1">
        <v>633</v>
      </c>
      <c r="J63669" t="s">
        <v>3803</v>
      </c>
    </row>
    <row r="63670" spans="1:10" x14ac:dyDescent="0.35">
      <c r="A63670" t="s">
        <v>195469</v>
      </c>
      <c r="B63670" t="s">
        <v>116863</v>
      </c>
      <c r="C63670" t="s">
        <v>118898</v>
      </c>
      <c r="D63670">
        <v>40179</v>
      </c>
      <c r="E63670" t="s">
        <v>119242</v>
      </c>
      <c r="F63670" t="s">
        <v>119243</v>
      </c>
      <c r="G63670" t="s">
        <v>119243</v>
      </c>
      <c r="H63670">
        <v>3</v>
      </c>
      <c r="I63670" s="1">
        <v>1805</v>
      </c>
      <c r="J63670" t="s">
        <v>3803</v>
      </c>
    </row>
    <row r="63671" spans="1:10" x14ac:dyDescent="0.35">
      <c r="A63671" t="s">
        <v>195469</v>
      </c>
      <c r="B63671" t="s">
        <v>116863</v>
      </c>
      <c r="C63671" t="s">
        <v>118898</v>
      </c>
      <c r="D63671">
        <v>40180</v>
      </c>
      <c r="E63671" t="s">
        <v>119244</v>
      </c>
      <c r="F63671" t="s">
        <v>119245</v>
      </c>
      <c r="G63671" t="s">
        <v>119245</v>
      </c>
      <c r="H63671">
        <v>3</v>
      </c>
      <c r="I63671" s="1">
        <v>1140</v>
      </c>
      <c r="J63671" t="s">
        <v>3803</v>
      </c>
    </row>
    <row r="63672" spans="1:10" x14ac:dyDescent="0.35">
      <c r="A63672" t="s">
        <v>195469</v>
      </c>
      <c r="B63672" t="s">
        <v>116863</v>
      </c>
      <c r="C63672" t="s">
        <v>118898</v>
      </c>
      <c r="D63672">
        <v>40181</v>
      </c>
      <c r="E63672" t="s">
        <v>119246</v>
      </c>
      <c r="F63672" t="s">
        <v>83277</v>
      </c>
      <c r="G63672" t="s">
        <v>83277</v>
      </c>
      <c r="H63672">
        <v>3</v>
      </c>
      <c r="I63672" s="1">
        <v>968</v>
      </c>
      <c r="J63672" t="s">
        <v>3803</v>
      </c>
    </row>
    <row r="63673" spans="1:10" x14ac:dyDescent="0.35">
      <c r="A63673" t="s">
        <v>195469</v>
      </c>
      <c r="B63673" t="s">
        <v>116863</v>
      </c>
      <c r="C63673" t="s">
        <v>118898</v>
      </c>
      <c r="D63673">
        <v>40182</v>
      </c>
      <c r="E63673" t="s">
        <v>119247</v>
      </c>
      <c r="F63673" t="s">
        <v>119248</v>
      </c>
      <c r="G63673" t="s">
        <v>119248</v>
      </c>
      <c r="H63673">
        <v>3</v>
      </c>
      <c r="I63673" s="1">
        <v>824</v>
      </c>
      <c r="J63673" t="s">
        <v>3803</v>
      </c>
    </row>
    <row r="63674" spans="1:10" x14ac:dyDescent="0.35">
      <c r="A63674" t="s">
        <v>195469</v>
      </c>
      <c r="B63674" t="s">
        <v>116863</v>
      </c>
      <c r="C63674" t="s">
        <v>118898</v>
      </c>
      <c r="D63674">
        <v>40183</v>
      </c>
      <c r="E63674" t="s">
        <v>119249</v>
      </c>
      <c r="F63674" t="s">
        <v>119250</v>
      </c>
      <c r="G63674" t="s">
        <v>119250</v>
      </c>
      <c r="H63674">
        <v>3</v>
      </c>
      <c r="I63674" s="1">
        <v>1000</v>
      </c>
      <c r="J63674" t="s">
        <v>3803</v>
      </c>
    </row>
    <row r="63675" spans="1:10" x14ac:dyDescent="0.35">
      <c r="A63675" t="s">
        <v>195469</v>
      </c>
      <c r="B63675" t="s">
        <v>116863</v>
      </c>
      <c r="C63675" t="s">
        <v>118898</v>
      </c>
      <c r="D63675">
        <v>40184</v>
      </c>
      <c r="E63675" t="s">
        <v>119251</v>
      </c>
      <c r="F63675" t="s">
        <v>119252</v>
      </c>
      <c r="G63675" t="s">
        <v>119252</v>
      </c>
      <c r="H63675">
        <v>3</v>
      </c>
      <c r="I63675" s="1">
        <v>7018</v>
      </c>
      <c r="J63675" t="s">
        <v>3803</v>
      </c>
    </row>
    <row r="63676" spans="1:10" x14ac:dyDescent="0.35">
      <c r="A63676" t="s">
        <v>195469</v>
      </c>
      <c r="B63676" t="s">
        <v>116863</v>
      </c>
      <c r="C63676" t="s">
        <v>118898</v>
      </c>
      <c r="D63676">
        <v>40185</v>
      </c>
      <c r="E63676" t="s">
        <v>119253</v>
      </c>
      <c r="F63676" t="s">
        <v>119254</v>
      </c>
      <c r="G63676" t="s">
        <v>119254</v>
      </c>
      <c r="H63676">
        <v>3</v>
      </c>
      <c r="I63676" s="1">
        <v>359</v>
      </c>
      <c r="J63676" t="s">
        <v>3803</v>
      </c>
    </row>
    <row r="63677" spans="1:10" x14ac:dyDescent="0.35">
      <c r="A63677" t="s">
        <v>195469</v>
      </c>
      <c r="B63677" t="s">
        <v>116863</v>
      </c>
      <c r="C63677" t="s">
        <v>118898</v>
      </c>
      <c r="D63677">
        <v>40186</v>
      </c>
      <c r="E63677" t="s">
        <v>119255</v>
      </c>
      <c r="F63677" t="s">
        <v>119256</v>
      </c>
      <c r="G63677" t="s">
        <v>119256</v>
      </c>
      <c r="H63677">
        <v>3</v>
      </c>
      <c r="I63677" s="1">
        <v>781</v>
      </c>
      <c r="J63677" t="s">
        <v>3803</v>
      </c>
    </row>
    <row r="63678" spans="1:10" x14ac:dyDescent="0.35">
      <c r="A63678" t="s">
        <v>195469</v>
      </c>
      <c r="B63678" t="s">
        <v>116863</v>
      </c>
      <c r="C63678" t="s">
        <v>118898</v>
      </c>
      <c r="D63678">
        <v>40187</v>
      </c>
      <c r="E63678" t="s">
        <v>119257</v>
      </c>
      <c r="F63678" t="s">
        <v>119258</v>
      </c>
      <c r="G63678" t="s">
        <v>119258</v>
      </c>
      <c r="H63678">
        <v>3</v>
      </c>
      <c r="I63678" s="1">
        <v>1170</v>
      </c>
      <c r="J63678" t="s">
        <v>3803</v>
      </c>
    </row>
    <row r="63679" spans="1:10" x14ac:dyDescent="0.35">
      <c r="A63679" t="s">
        <v>195469</v>
      </c>
      <c r="B63679" t="s">
        <v>116863</v>
      </c>
      <c r="C63679" t="s">
        <v>118898</v>
      </c>
      <c r="D63679">
        <v>40188</v>
      </c>
      <c r="E63679" t="s">
        <v>119259</v>
      </c>
      <c r="F63679" t="s">
        <v>119260</v>
      </c>
      <c r="G63679" t="s">
        <v>119260</v>
      </c>
      <c r="H63679">
        <v>3</v>
      </c>
      <c r="I63679" s="1">
        <v>462</v>
      </c>
      <c r="J63679" t="s">
        <v>3803</v>
      </c>
    </row>
    <row r="63680" spans="1:10" x14ac:dyDescent="0.35">
      <c r="A63680" t="s">
        <v>195469</v>
      </c>
      <c r="B63680" t="s">
        <v>116863</v>
      </c>
      <c r="C63680" t="s">
        <v>118898</v>
      </c>
      <c r="D63680">
        <v>40189</v>
      </c>
      <c r="E63680" t="s">
        <v>119261</v>
      </c>
      <c r="F63680" t="s">
        <v>119262</v>
      </c>
      <c r="G63680" t="s">
        <v>119262</v>
      </c>
      <c r="H63680">
        <v>3</v>
      </c>
      <c r="I63680" s="1">
        <v>91</v>
      </c>
      <c r="J63680" t="s">
        <v>3803</v>
      </c>
    </row>
    <row r="63681" spans="1:13" x14ac:dyDescent="0.35">
      <c r="A63681" t="s">
        <v>195469</v>
      </c>
      <c r="B63681" t="s">
        <v>116863</v>
      </c>
      <c r="C63681" t="s">
        <v>118898</v>
      </c>
      <c r="D63681">
        <v>40190</v>
      </c>
      <c r="E63681" t="s">
        <v>119263</v>
      </c>
      <c r="F63681" t="s">
        <v>118406</v>
      </c>
      <c r="G63681" t="s">
        <v>118406</v>
      </c>
      <c r="H63681">
        <v>3</v>
      </c>
      <c r="I63681" s="1">
        <v>391</v>
      </c>
      <c r="J63681" t="s">
        <v>3803</v>
      </c>
    </row>
    <row r="63682" spans="1:13" x14ac:dyDescent="0.35">
      <c r="A63682" t="s">
        <v>195469</v>
      </c>
      <c r="B63682" t="s">
        <v>116863</v>
      </c>
      <c r="C63682" t="s">
        <v>118898</v>
      </c>
      <c r="D63682">
        <v>40191</v>
      </c>
      <c r="E63682" t="s">
        <v>119264</v>
      </c>
      <c r="F63682" t="s">
        <v>117343</v>
      </c>
      <c r="G63682" t="s">
        <v>117343</v>
      </c>
      <c r="H63682">
        <v>3</v>
      </c>
      <c r="I63682" s="1">
        <v>626</v>
      </c>
      <c r="J63682" t="s">
        <v>3803</v>
      </c>
    </row>
    <row r="63683" spans="1:13" x14ac:dyDescent="0.35">
      <c r="A63683" t="s">
        <v>195469</v>
      </c>
      <c r="B63683" t="s">
        <v>116863</v>
      </c>
      <c r="C63683" t="s">
        <v>118898</v>
      </c>
      <c r="D63683">
        <v>40192</v>
      </c>
      <c r="E63683" t="s">
        <v>119265</v>
      </c>
      <c r="F63683" t="s">
        <v>119266</v>
      </c>
      <c r="G63683" t="s">
        <v>119266</v>
      </c>
      <c r="H63683">
        <v>2</v>
      </c>
      <c r="I63683" s="1">
        <v>29554</v>
      </c>
      <c r="J63683" t="s">
        <v>3803</v>
      </c>
    </row>
    <row r="63684" spans="1:13" x14ac:dyDescent="0.35">
      <c r="A63684" t="s">
        <v>195469</v>
      </c>
      <c r="B63684" t="s">
        <v>116863</v>
      </c>
      <c r="C63684" t="s">
        <v>118898</v>
      </c>
      <c r="D63684">
        <v>40193</v>
      </c>
      <c r="E63684" t="s">
        <v>119267</v>
      </c>
      <c r="F63684" t="s">
        <v>119268</v>
      </c>
      <c r="G63684" t="s">
        <v>119268</v>
      </c>
      <c r="H63684">
        <v>3</v>
      </c>
      <c r="I63684" s="1">
        <v>71</v>
      </c>
      <c r="J63684" t="s">
        <v>3803</v>
      </c>
    </row>
    <row r="63685" spans="1:13" x14ac:dyDescent="0.35">
      <c r="A63685" t="s">
        <v>195469</v>
      </c>
      <c r="B63685" t="s">
        <v>116863</v>
      </c>
      <c r="C63685" t="s">
        <v>118898</v>
      </c>
      <c r="D63685">
        <v>40194</v>
      </c>
      <c r="E63685" t="s">
        <v>119269</v>
      </c>
      <c r="F63685" t="s">
        <v>119270</v>
      </c>
      <c r="G63685" t="s">
        <v>119270</v>
      </c>
      <c r="H63685">
        <v>3</v>
      </c>
      <c r="I63685" s="1">
        <v>1177</v>
      </c>
      <c r="J63685" t="s">
        <v>3803</v>
      </c>
    </row>
    <row r="63686" spans="1:13" x14ac:dyDescent="0.35">
      <c r="A63686" t="s">
        <v>195469</v>
      </c>
      <c r="B63686" t="s">
        <v>116863</v>
      </c>
      <c r="C63686" t="s">
        <v>118898</v>
      </c>
      <c r="D63686">
        <v>40195</v>
      </c>
      <c r="E63686" t="s">
        <v>119271</v>
      </c>
      <c r="F63686" t="s">
        <v>119272</v>
      </c>
      <c r="G63686" t="s">
        <v>119272</v>
      </c>
      <c r="H63686">
        <v>3</v>
      </c>
      <c r="I63686" s="1">
        <v>631</v>
      </c>
      <c r="J63686" t="s">
        <v>3803</v>
      </c>
    </row>
    <row r="63687" spans="1:13" x14ac:dyDescent="0.35">
      <c r="A63687" t="s">
        <v>195469</v>
      </c>
      <c r="B63687" t="s">
        <v>116863</v>
      </c>
      <c r="C63687" t="s">
        <v>118898</v>
      </c>
      <c r="D63687">
        <v>40196</v>
      </c>
      <c r="E63687" t="s">
        <v>119273</v>
      </c>
      <c r="F63687" t="s">
        <v>119274</v>
      </c>
      <c r="G63687" t="s">
        <v>119274</v>
      </c>
      <c r="H63687">
        <v>3</v>
      </c>
      <c r="I63687" s="1">
        <v>570</v>
      </c>
      <c r="J63687" t="s">
        <v>3803</v>
      </c>
    </row>
    <row r="63688" spans="1:13" x14ac:dyDescent="0.35">
      <c r="A63688" t="s">
        <v>195469</v>
      </c>
      <c r="B63688" t="s">
        <v>116863</v>
      </c>
      <c r="C63688" t="s">
        <v>118898</v>
      </c>
      <c r="D63688">
        <v>40197</v>
      </c>
      <c r="E63688" t="s">
        <v>119275</v>
      </c>
      <c r="F63688" t="s">
        <v>119276</v>
      </c>
      <c r="G63688" t="s">
        <v>119276</v>
      </c>
      <c r="H63688">
        <v>3</v>
      </c>
      <c r="I63688" s="1">
        <v>5052</v>
      </c>
      <c r="J63688" t="s">
        <v>3803</v>
      </c>
    </row>
    <row r="63689" spans="1:13" x14ac:dyDescent="0.35">
      <c r="A63689" t="s">
        <v>195469</v>
      </c>
      <c r="B63689" t="s">
        <v>116863</v>
      </c>
      <c r="C63689" t="s">
        <v>118898</v>
      </c>
      <c r="D63689">
        <v>40198</v>
      </c>
      <c r="E63689" t="s">
        <v>119277</v>
      </c>
      <c r="F63689" t="s">
        <v>119278</v>
      </c>
      <c r="G63689" t="s">
        <v>119278</v>
      </c>
      <c r="H63689">
        <v>3</v>
      </c>
      <c r="I63689" s="1">
        <v>173</v>
      </c>
      <c r="J63689" t="s">
        <v>3803</v>
      </c>
    </row>
    <row r="63690" spans="1:13" x14ac:dyDescent="0.35">
      <c r="A63690" t="s">
        <v>195469</v>
      </c>
      <c r="B63690" t="s">
        <v>116863</v>
      </c>
      <c r="C63690" t="s">
        <v>118898</v>
      </c>
      <c r="D63690">
        <v>40199</v>
      </c>
      <c r="E63690" t="s">
        <v>119279</v>
      </c>
      <c r="F63690" t="s">
        <v>119280</v>
      </c>
      <c r="G63690" t="s">
        <v>119280</v>
      </c>
      <c r="H63690">
        <v>3</v>
      </c>
      <c r="I63690" s="1">
        <v>268</v>
      </c>
      <c r="J63690" t="s">
        <v>3803</v>
      </c>
    </row>
    <row r="63691" spans="1:13" x14ac:dyDescent="0.35">
      <c r="A63691" t="s">
        <v>195469</v>
      </c>
      <c r="B63691" t="s">
        <v>116863</v>
      </c>
      <c r="C63691" t="s">
        <v>118898</v>
      </c>
      <c r="D63691">
        <v>40200</v>
      </c>
      <c r="E63691" t="s">
        <v>119281</v>
      </c>
      <c r="F63691" t="s">
        <v>119282</v>
      </c>
      <c r="G63691" t="s">
        <v>119282</v>
      </c>
      <c r="H63691">
        <v>3</v>
      </c>
      <c r="I63691" s="1">
        <v>695</v>
      </c>
      <c r="J63691" t="s">
        <v>3803</v>
      </c>
      <c r="K63691" t="s">
        <v>117864</v>
      </c>
      <c r="M63691" t="s">
        <v>117865</v>
      </c>
    </row>
    <row r="63692" spans="1:13" x14ac:dyDescent="0.35">
      <c r="A63692" t="s">
        <v>195469</v>
      </c>
      <c r="B63692" t="s">
        <v>116863</v>
      </c>
      <c r="C63692" t="s">
        <v>118898</v>
      </c>
      <c r="D63692">
        <v>40201</v>
      </c>
      <c r="E63692" t="s">
        <v>119283</v>
      </c>
      <c r="F63692" t="s">
        <v>119284</v>
      </c>
      <c r="G63692" t="s">
        <v>119284</v>
      </c>
      <c r="H63692">
        <v>3</v>
      </c>
      <c r="I63692" s="1">
        <v>1382</v>
      </c>
      <c r="J63692" t="s">
        <v>3803</v>
      </c>
    </row>
    <row r="63693" spans="1:13" x14ac:dyDescent="0.35">
      <c r="A63693" t="s">
        <v>195469</v>
      </c>
      <c r="B63693" t="s">
        <v>116863</v>
      </c>
      <c r="C63693" t="s">
        <v>118898</v>
      </c>
      <c r="D63693">
        <v>40202</v>
      </c>
      <c r="E63693" t="s">
        <v>119285</v>
      </c>
      <c r="F63693" t="s">
        <v>119286</v>
      </c>
      <c r="G63693" t="s">
        <v>119286</v>
      </c>
      <c r="H63693">
        <v>2</v>
      </c>
      <c r="I63693" s="1">
        <v>3210</v>
      </c>
      <c r="J63693" t="s">
        <v>3803</v>
      </c>
    </row>
    <row r="63694" spans="1:13" x14ac:dyDescent="0.35">
      <c r="A63694" t="s">
        <v>195469</v>
      </c>
      <c r="B63694" t="s">
        <v>116863</v>
      </c>
      <c r="C63694" t="s">
        <v>118898</v>
      </c>
      <c r="D63694">
        <v>40203</v>
      </c>
      <c r="E63694" t="s">
        <v>119287</v>
      </c>
      <c r="F63694" t="s">
        <v>119288</v>
      </c>
      <c r="G63694" t="s">
        <v>119288</v>
      </c>
      <c r="H63694">
        <v>3</v>
      </c>
      <c r="I63694" s="1">
        <v>344</v>
      </c>
      <c r="J63694" t="s">
        <v>3803</v>
      </c>
    </row>
    <row r="63695" spans="1:13" x14ac:dyDescent="0.35">
      <c r="A63695" t="s">
        <v>195469</v>
      </c>
      <c r="B63695" t="s">
        <v>116863</v>
      </c>
      <c r="C63695" t="s">
        <v>118898</v>
      </c>
      <c r="D63695">
        <v>40204</v>
      </c>
      <c r="E63695" t="s">
        <v>119289</v>
      </c>
      <c r="F63695" t="s">
        <v>119290</v>
      </c>
      <c r="G63695" t="s">
        <v>119290</v>
      </c>
      <c r="H63695">
        <v>3</v>
      </c>
      <c r="I63695" s="1">
        <v>273</v>
      </c>
      <c r="J63695" t="s">
        <v>3803</v>
      </c>
    </row>
    <row r="63696" spans="1:13" x14ac:dyDescent="0.35">
      <c r="A63696" t="s">
        <v>195469</v>
      </c>
      <c r="B63696" t="s">
        <v>116863</v>
      </c>
      <c r="C63696" t="s">
        <v>118898</v>
      </c>
      <c r="D63696">
        <v>40205</v>
      </c>
      <c r="E63696" t="s">
        <v>119291</v>
      </c>
      <c r="F63696" t="s">
        <v>119292</v>
      </c>
      <c r="G63696" t="s">
        <v>119292</v>
      </c>
      <c r="H63696">
        <v>3</v>
      </c>
      <c r="I63696" s="1">
        <v>244</v>
      </c>
      <c r="J63696" t="s">
        <v>3803</v>
      </c>
    </row>
    <row r="63697" spans="1:13" x14ac:dyDescent="0.35">
      <c r="A63697" t="s">
        <v>195469</v>
      </c>
      <c r="B63697" t="s">
        <v>116863</v>
      </c>
      <c r="C63697" t="s">
        <v>118898</v>
      </c>
      <c r="D63697">
        <v>40206</v>
      </c>
      <c r="E63697" t="s">
        <v>119293</v>
      </c>
      <c r="F63697" t="s">
        <v>119294</v>
      </c>
      <c r="G63697" t="s">
        <v>119294</v>
      </c>
      <c r="H63697">
        <v>3</v>
      </c>
      <c r="I63697" s="1">
        <v>344</v>
      </c>
      <c r="J63697" t="s">
        <v>3803</v>
      </c>
    </row>
    <row r="63698" spans="1:13" x14ac:dyDescent="0.35">
      <c r="A63698" t="s">
        <v>195469</v>
      </c>
      <c r="B63698" t="s">
        <v>116863</v>
      </c>
      <c r="C63698" t="s">
        <v>118898</v>
      </c>
      <c r="D63698">
        <v>40207</v>
      </c>
      <c r="E63698" t="s">
        <v>119295</v>
      </c>
      <c r="F63698" t="s">
        <v>119296</v>
      </c>
      <c r="G63698" t="s">
        <v>119296</v>
      </c>
      <c r="H63698">
        <v>3</v>
      </c>
      <c r="I63698" s="1">
        <v>1508</v>
      </c>
      <c r="J63698" t="s">
        <v>3803</v>
      </c>
    </row>
    <row r="63699" spans="1:13" x14ac:dyDescent="0.35">
      <c r="A63699" t="s">
        <v>195469</v>
      </c>
      <c r="B63699" t="s">
        <v>116863</v>
      </c>
      <c r="C63699" t="s">
        <v>118898</v>
      </c>
      <c r="D63699">
        <v>40208</v>
      </c>
      <c r="E63699" t="s">
        <v>119297</v>
      </c>
      <c r="F63699" t="s">
        <v>119298</v>
      </c>
      <c r="G63699" t="s">
        <v>119298</v>
      </c>
      <c r="H63699">
        <v>3</v>
      </c>
      <c r="I63699" s="1">
        <v>372</v>
      </c>
      <c r="J63699" t="s">
        <v>3803</v>
      </c>
    </row>
    <row r="63700" spans="1:13" x14ac:dyDescent="0.35">
      <c r="A63700" t="s">
        <v>195469</v>
      </c>
      <c r="B63700" t="s">
        <v>116863</v>
      </c>
      <c r="C63700" t="s">
        <v>118898</v>
      </c>
      <c r="D63700">
        <v>40209</v>
      </c>
      <c r="E63700" t="s">
        <v>119299</v>
      </c>
      <c r="F63700" t="s">
        <v>119300</v>
      </c>
      <c r="G63700" t="s">
        <v>119300</v>
      </c>
      <c r="H63700">
        <v>2</v>
      </c>
      <c r="I63700" s="1">
        <v>5358</v>
      </c>
      <c r="J63700" t="s">
        <v>3803</v>
      </c>
      <c r="K63700" t="s">
        <v>118967</v>
      </c>
      <c r="M63700" t="s">
        <v>118968</v>
      </c>
    </row>
    <row r="63701" spans="1:13" x14ac:dyDescent="0.35">
      <c r="A63701" t="s">
        <v>195469</v>
      </c>
      <c r="B63701" t="s">
        <v>116863</v>
      </c>
      <c r="C63701" t="s">
        <v>118898</v>
      </c>
      <c r="D63701">
        <v>40210</v>
      </c>
      <c r="E63701" t="s">
        <v>119301</v>
      </c>
      <c r="F63701" t="s">
        <v>119302</v>
      </c>
      <c r="G63701" t="s">
        <v>119302</v>
      </c>
      <c r="H63701">
        <v>3</v>
      </c>
      <c r="I63701" s="1">
        <v>1009</v>
      </c>
      <c r="J63701" t="s">
        <v>3803</v>
      </c>
    </row>
    <row r="63702" spans="1:13" x14ac:dyDescent="0.35">
      <c r="A63702" t="s">
        <v>195469</v>
      </c>
      <c r="B63702" t="s">
        <v>116863</v>
      </c>
      <c r="C63702" t="s">
        <v>118898</v>
      </c>
      <c r="D63702">
        <v>40211</v>
      </c>
      <c r="E63702" t="s">
        <v>119303</v>
      </c>
      <c r="F63702" t="s">
        <v>119304</v>
      </c>
      <c r="G63702" t="s">
        <v>119304</v>
      </c>
      <c r="H63702">
        <v>3</v>
      </c>
      <c r="I63702" s="1">
        <v>722</v>
      </c>
      <c r="J63702" t="s">
        <v>3803</v>
      </c>
    </row>
    <row r="63703" spans="1:13" x14ac:dyDescent="0.35">
      <c r="A63703" t="s">
        <v>195469</v>
      </c>
      <c r="B63703" t="s">
        <v>116863</v>
      </c>
      <c r="C63703" t="s">
        <v>118898</v>
      </c>
      <c r="D63703">
        <v>40212</v>
      </c>
      <c r="E63703" t="s">
        <v>119305</v>
      </c>
      <c r="F63703" t="s">
        <v>119306</v>
      </c>
      <c r="G63703" t="s">
        <v>119306</v>
      </c>
      <c r="H63703">
        <v>3</v>
      </c>
      <c r="I63703" s="1">
        <v>936</v>
      </c>
      <c r="J63703" t="s">
        <v>3803</v>
      </c>
    </row>
    <row r="63704" spans="1:13" x14ac:dyDescent="0.35">
      <c r="A63704" t="s">
        <v>195469</v>
      </c>
      <c r="B63704" t="s">
        <v>116863</v>
      </c>
      <c r="C63704" t="s">
        <v>118898</v>
      </c>
      <c r="D63704">
        <v>40213</v>
      </c>
      <c r="E63704" t="s">
        <v>119307</v>
      </c>
      <c r="F63704" t="s">
        <v>119308</v>
      </c>
      <c r="G63704" t="s">
        <v>119308</v>
      </c>
      <c r="H63704">
        <v>3</v>
      </c>
      <c r="I63704" s="1">
        <v>624</v>
      </c>
      <c r="J63704" t="s">
        <v>3803</v>
      </c>
      <c r="K63704" t="s">
        <v>118967</v>
      </c>
      <c r="M63704" t="s">
        <v>118968</v>
      </c>
    </row>
    <row r="63705" spans="1:13" x14ac:dyDescent="0.35">
      <c r="A63705" t="s">
        <v>195469</v>
      </c>
      <c r="B63705" t="s">
        <v>116863</v>
      </c>
      <c r="C63705" t="s">
        <v>118898</v>
      </c>
      <c r="D63705">
        <v>40214</v>
      </c>
      <c r="E63705" t="s">
        <v>119309</v>
      </c>
      <c r="F63705" t="s">
        <v>119310</v>
      </c>
      <c r="G63705" t="s">
        <v>119310</v>
      </c>
      <c r="H63705">
        <v>3</v>
      </c>
      <c r="I63705" s="1">
        <v>504</v>
      </c>
      <c r="J63705" t="s">
        <v>3803</v>
      </c>
    </row>
    <row r="63706" spans="1:13" x14ac:dyDescent="0.35">
      <c r="A63706" t="s">
        <v>195469</v>
      </c>
      <c r="B63706" t="s">
        <v>116863</v>
      </c>
      <c r="C63706" t="s">
        <v>118898</v>
      </c>
      <c r="D63706">
        <v>40215</v>
      </c>
      <c r="E63706" t="s">
        <v>119311</v>
      </c>
      <c r="F63706" t="s">
        <v>119312</v>
      </c>
      <c r="G63706" t="s">
        <v>119312</v>
      </c>
      <c r="H63706">
        <v>3</v>
      </c>
      <c r="I63706" s="1">
        <v>277</v>
      </c>
      <c r="J63706" t="s">
        <v>3803</v>
      </c>
    </row>
    <row r="63707" spans="1:13" x14ac:dyDescent="0.35">
      <c r="A63707" t="s">
        <v>195469</v>
      </c>
      <c r="B63707" t="s">
        <v>116863</v>
      </c>
      <c r="C63707" t="s">
        <v>118898</v>
      </c>
      <c r="D63707">
        <v>40216</v>
      </c>
      <c r="E63707" t="s">
        <v>119313</v>
      </c>
      <c r="F63707" t="s">
        <v>119314</v>
      </c>
      <c r="G63707" t="s">
        <v>119314</v>
      </c>
      <c r="H63707">
        <v>3</v>
      </c>
      <c r="I63707" s="1">
        <v>203</v>
      </c>
      <c r="J63707" t="s">
        <v>3803</v>
      </c>
    </row>
    <row r="63708" spans="1:13" x14ac:dyDescent="0.35">
      <c r="A63708" t="s">
        <v>195469</v>
      </c>
      <c r="B63708" t="s">
        <v>116863</v>
      </c>
      <c r="C63708" t="s">
        <v>118898</v>
      </c>
      <c r="D63708">
        <v>40217</v>
      </c>
      <c r="E63708" t="s">
        <v>119315</v>
      </c>
      <c r="F63708" t="s">
        <v>119316</v>
      </c>
      <c r="G63708" t="s">
        <v>119316</v>
      </c>
      <c r="H63708">
        <v>2</v>
      </c>
      <c r="I63708" s="1">
        <v>6236</v>
      </c>
      <c r="J63708" t="s">
        <v>3803</v>
      </c>
    </row>
    <row r="63709" spans="1:13" x14ac:dyDescent="0.35">
      <c r="A63709" t="s">
        <v>195469</v>
      </c>
      <c r="B63709" t="s">
        <v>116863</v>
      </c>
      <c r="C63709" t="s">
        <v>118898</v>
      </c>
      <c r="D63709">
        <v>40218</v>
      </c>
      <c r="E63709" t="s">
        <v>119317</v>
      </c>
      <c r="F63709" t="s">
        <v>119318</v>
      </c>
      <c r="G63709" t="s">
        <v>119318</v>
      </c>
      <c r="H63709">
        <v>3</v>
      </c>
      <c r="I63709" s="1">
        <v>506</v>
      </c>
      <c r="J63709" t="s">
        <v>3803</v>
      </c>
    </row>
    <row r="63710" spans="1:13" x14ac:dyDescent="0.35">
      <c r="A63710" t="s">
        <v>195469</v>
      </c>
      <c r="B63710" t="s">
        <v>116863</v>
      </c>
      <c r="C63710" t="s">
        <v>118898</v>
      </c>
      <c r="D63710">
        <v>40219</v>
      </c>
      <c r="E63710" t="s">
        <v>119319</v>
      </c>
      <c r="F63710" t="s">
        <v>119320</v>
      </c>
      <c r="G63710" t="s">
        <v>119320</v>
      </c>
      <c r="H63710">
        <v>3</v>
      </c>
      <c r="I63710" s="1">
        <v>106</v>
      </c>
      <c r="J63710" t="s">
        <v>3803</v>
      </c>
    </row>
    <row r="63711" spans="1:13" x14ac:dyDescent="0.35">
      <c r="A63711" t="s">
        <v>195469</v>
      </c>
      <c r="B63711" t="s">
        <v>116863</v>
      </c>
      <c r="C63711" t="s">
        <v>118898</v>
      </c>
      <c r="D63711">
        <v>40220</v>
      </c>
      <c r="E63711" t="s">
        <v>119321</v>
      </c>
      <c r="F63711" t="s">
        <v>119322</v>
      </c>
      <c r="G63711" t="s">
        <v>119322</v>
      </c>
      <c r="H63711">
        <v>3</v>
      </c>
      <c r="I63711" s="1">
        <v>140</v>
      </c>
      <c r="J63711" t="s">
        <v>3803</v>
      </c>
    </row>
    <row r="63712" spans="1:13" x14ac:dyDescent="0.35">
      <c r="A63712" t="s">
        <v>195469</v>
      </c>
      <c r="B63712" t="s">
        <v>116863</v>
      </c>
      <c r="C63712" t="s">
        <v>118898</v>
      </c>
      <c r="D63712">
        <v>40221</v>
      </c>
      <c r="E63712" t="s">
        <v>119323</v>
      </c>
      <c r="F63712" t="s">
        <v>119324</v>
      </c>
      <c r="G63712" t="s">
        <v>119324</v>
      </c>
      <c r="H63712">
        <v>3</v>
      </c>
      <c r="I63712" s="1">
        <v>350</v>
      </c>
      <c r="J63712" t="s">
        <v>3803</v>
      </c>
    </row>
    <row r="63713" spans="1:13" x14ac:dyDescent="0.35">
      <c r="A63713" t="s">
        <v>195469</v>
      </c>
      <c r="B63713" t="s">
        <v>116863</v>
      </c>
      <c r="C63713" t="s">
        <v>118898</v>
      </c>
      <c r="D63713">
        <v>40222</v>
      </c>
      <c r="E63713" t="s">
        <v>119325</v>
      </c>
      <c r="F63713" t="s">
        <v>119326</v>
      </c>
      <c r="G63713" t="s">
        <v>119326</v>
      </c>
      <c r="H63713">
        <v>3</v>
      </c>
      <c r="I63713" s="1">
        <v>676</v>
      </c>
      <c r="J63713" t="s">
        <v>3803</v>
      </c>
    </row>
    <row r="63714" spans="1:13" x14ac:dyDescent="0.35">
      <c r="A63714" t="s">
        <v>195469</v>
      </c>
      <c r="B63714" t="s">
        <v>116863</v>
      </c>
      <c r="C63714" t="s">
        <v>118898</v>
      </c>
      <c r="D63714">
        <v>40223</v>
      </c>
      <c r="E63714" t="s">
        <v>119327</v>
      </c>
      <c r="F63714" t="s">
        <v>119328</v>
      </c>
      <c r="G63714" t="s">
        <v>119328</v>
      </c>
      <c r="H63714">
        <v>3</v>
      </c>
      <c r="I63714" s="1">
        <v>242</v>
      </c>
      <c r="J63714" t="s">
        <v>3803</v>
      </c>
    </row>
    <row r="63715" spans="1:13" x14ac:dyDescent="0.35">
      <c r="A63715" t="s">
        <v>195469</v>
      </c>
      <c r="B63715" t="s">
        <v>116863</v>
      </c>
      <c r="C63715" t="s">
        <v>118898</v>
      </c>
      <c r="D63715">
        <v>40224</v>
      </c>
      <c r="E63715" t="s">
        <v>119329</v>
      </c>
      <c r="F63715" t="s">
        <v>119330</v>
      </c>
      <c r="G63715" t="s">
        <v>119330</v>
      </c>
      <c r="H63715">
        <v>3</v>
      </c>
      <c r="I63715" s="1">
        <v>3695</v>
      </c>
      <c r="J63715" t="s">
        <v>3803</v>
      </c>
    </row>
    <row r="63716" spans="1:13" x14ac:dyDescent="0.35">
      <c r="A63716" t="s">
        <v>195469</v>
      </c>
      <c r="B63716" t="s">
        <v>116863</v>
      </c>
      <c r="C63716" t="s">
        <v>118898</v>
      </c>
      <c r="D63716">
        <v>40225</v>
      </c>
      <c r="E63716" t="s">
        <v>119331</v>
      </c>
      <c r="F63716" t="s">
        <v>119332</v>
      </c>
      <c r="G63716" t="s">
        <v>119332</v>
      </c>
      <c r="H63716">
        <v>3</v>
      </c>
      <c r="I63716" s="1">
        <v>202</v>
      </c>
      <c r="J63716" t="s">
        <v>3803</v>
      </c>
    </row>
    <row r="63717" spans="1:13" x14ac:dyDescent="0.35">
      <c r="A63717" t="s">
        <v>195469</v>
      </c>
      <c r="B63717" t="s">
        <v>116863</v>
      </c>
      <c r="C63717" t="s">
        <v>118898</v>
      </c>
      <c r="D63717">
        <v>40226</v>
      </c>
      <c r="E63717" t="s">
        <v>119333</v>
      </c>
      <c r="F63717" t="s">
        <v>119334</v>
      </c>
      <c r="G63717" t="s">
        <v>119334</v>
      </c>
      <c r="H63717">
        <v>3</v>
      </c>
      <c r="I63717" s="1">
        <v>210</v>
      </c>
      <c r="J63717" t="s">
        <v>3803</v>
      </c>
    </row>
    <row r="63718" spans="1:13" x14ac:dyDescent="0.35">
      <c r="A63718" t="s">
        <v>195469</v>
      </c>
      <c r="B63718" t="s">
        <v>116863</v>
      </c>
      <c r="C63718" t="s">
        <v>118898</v>
      </c>
      <c r="D63718">
        <v>40227</v>
      </c>
      <c r="E63718" t="s">
        <v>119335</v>
      </c>
      <c r="F63718" t="s">
        <v>119336</v>
      </c>
      <c r="G63718" t="s">
        <v>119336</v>
      </c>
      <c r="H63718">
        <v>3</v>
      </c>
      <c r="I63718" s="1">
        <v>1441</v>
      </c>
      <c r="J63718" t="s">
        <v>3803</v>
      </c>
    </row>
    <row r="63719" spans="1:13" x14ac:dyDescent="0.35">
      <c r="A63719" t="s">
        <v>195469</v>
      </c>
      <c r="B63719" t="s">
        <v>116863</v>
      </c>
      <c r="C63719" t="s">
        <v>118898</v>
      </c>
      <c r="D63719">
        <v>40228</v>
      </c>
      <c r="E63719" t="s">
        <v>119337</v>
      </c>
      <c r="F63719" t="s">
        <v>119338</v>
      </c>
      <c r="G63719" t="s">
        <v>119338</v>
      </c>
      <c r="H63719">
        <v>3</v>
      </c>
      <c r="I63719" s="1">
        <v>1550</v>
      </c>
      <c r="J63719" t="s">
        <v>3803</v>
      </c>
    </row>
    <row r="63720" spans="1:13" x14ac:dyDescent="0.35">
      <c r="A63720" t="s">
        <v>195469</v>
      </c>
      <c r="B63720" t="s">
        <v>116863</v>
      </c>
      <c r="C63720" t="s">
        <v>118898</v>
      </c>
      <c r="D63720">
        <v>40229</v>
      </c>
      <c r="E63720" t="s">
        <v>119339</v>
      </c>
      <c r="F63720" t="s">
        <v>119340</v>
      </c>
      <c r="G63720" t="s">
        <v>119340</v>
      </c>
      <c r="H63720">
        <v>3</v>
      </c>
      <c r="I63720" s="1">
        <v>1596</v>
      </c>
      <c r="J63720" t="s">
        <v>3803</v>
      </c>
    </row>
    <row r="63721" spans="1:13" x14ac:dyDescent="0.35">
      <c r="A63721" t="s">
        <v>195469</v>
      </c>
      <c r="B63721" t="s">
        <v>116863</v>
      </c>
      <c r="C63721" t="s">
        <v>118898</v>
      </c>
      <c r="D63721">
        <v>40230</v>
      </c>
      <c r="E63721" t="s">
        <v>119341</v>
      </c>
      <c r="F63721" t="s">
        <v>119342</v>
      </c>
      <c r="G63721" t="s">
        <v>119342</v>
      </c>
      <c r="H63721">
        <v>3</v>
      </c>
      <c r="I63721" s="1">
        <v>2810</v>
      </c>
      <c r="J63721" t="s">
        <v>3803</v>
      </c>
    </row>
    <row r="63722" spans="1:13" x14ac:dyDescent="0.35">
      <c r="A63722" t="s">
        <v>195469</v>
      </c>
      <c r="B63722" t="s">
        <v>116863</v>
      </c>
      <c r="C63722" t="s">
        <v>118898</v>
      </c>
      <c r="D63722">
        <v>40231</v>
      </c>
      <c r="E63722" t="s">
        <v>119343</v>
      </c>
      <c r="F63722" t="s">
        <v>119344</v>
      </c>
      <c r="G63722" t="s">
        <v>119344</v>
      </c>
      <c r="H63722">
        <v>3</v>
      </c>
      <c r="I63722" s="1">
        <v>1076</v>
      </c>
      <c r="J63722" t="s">
        <v>3803</v>
      </c>
      <c r="K63722" t="s">
        <v>118967</v>
      </c>
      <c r="M63722" t="s">
        <v>118968</v>
      </c>
    </row>
    <row r="63723" spans="1:13" x14ac:dyDescent="0.35">
      <c r="A63723" t="s">
        <v>195469</v>
      </c>
      <c r="B63723" t="s">
        <v>116863</v>
      </c>
      <c r="C63723" t="s">
        <v>118898</v>
      </c>
      <c r="D63723">
        <v>40232</v>
      </c>
      <c r="E63723" t="s">
        <v>119345</v>
      </c>
      <c r="F63723" t="s">
        <v>119346</v>
      </c>
      <c r="G63723" t="s">
        <v>119346</v>
      </c>
      <c r="H63723">
        <v>3</v>
      </c>
      <c r="I63723" s="1">
        <v>225</v>
      </c>
      <c r="J63723" t="s">
        <v>3803</v>
      </c>
    </row>
    <row r="63724" spans="1:13" x14ac:dyDescent="0.35">
      <c r="A63724" t="s">
        <v>195469</v>
      </c>
      <c r="B63724" t="s">
        <v>116863</v>
      </c>
      <c r="C63724" t="s">
        <v>118898</v>
      </c>
      <c r="D63724">
        <v>40233</v>
      </c>
      <c r="E63724" t="s">
        <v>119347</v>
      </c>
      <c r="F63724" t="s">
        <v>106366</v>
      </c>
      <c r="G63724" t="s">
        <v>106366</v>
      </c>
      <c r="H63724">
        <v>3</v>
      </c>
      <c r="I63724" s="1">
        <v>3072</v>
      </c>
      <c r="J63724" t="s">
        <v>3803</v>
      </c>
    </row>
    <row r="63725" spans="1:13" x14ac:dyDescent="0.35">
      <c r="A63725" t="s">
        <v>195469</v>
      </c>
      <c r="B63725" t="s">
        <v>116863</v>
      </c>
      <c r="C63725" t="s">
        <v>118898</v>
      </c>
      <c r="D63725">
        <v>40234</v>
      </c>
      <c r="E63725" t="s">
        <v>119348</v>
      </c>
      <c r="F63725" t="s">
        <v>119349</v>
      </c>
      <c r="G63725" t="s">
        <v>119349</v>
      </c>
      <c r="H63725">
        <v>3</v>
      </c>
      <c r="I63725" s="1">
        <v>916</v>
      </c>
      <c r="J63725" t="s">
        <v>3803</v>
      </c>
    </row>
    <row r="63726" spans="1:13" x14ac:dyDescent="0.35">
      <c r="A63726" t="s">
        <v>195469</v>
      </c>
      <c r="B63726" t="s">
        <v>116863</v>
      </c>
      <c r="C63726" t="s">
        <v>118898</v>
      </c>
      <c r="D63726">
        <v>40235</v>
      </c>
      <c r="E63726" t="s">
        <v>119350</v>
      </c>
      <c r="F63726" t="s">
        <v>119351</v>
      </c>
      <c r="G63726" t="s">
        <v>119351</v>
      </c>
      <c r="H63726">
        <v>3</v>
      </c>
      <c r="I63726" s="1">
        <v>688</v>
      </c>
      <c r="J63726" t="s">
        <v>3803</v>
      </c>
    </row>
    <row r="63727" spans="1:13" x14ac:dyDescent="0.35">
      <c r="A63727" t="s">
        <v>195469</v>
      </c>
      <c r="B63727" t="s">
        <v>116863</v>
      </c>
      <c r="C63727" t="s">
        <v>118898</v>
      </c>
      <c r="D63727">
        <v>40236</v>
      </c>
      <c r="E63727" t="s">
        <v>119352</v>
      </c>
      <c r="F63727" t="s">
        <v>119353</v>
      </c>
      <c r="G63727" t="s">
        <v>119353</v>
      </c>
      <c r="H63727">
        <v>3</v>
      </c>
      <c r="I63727" s="1">
        <v>833</v>
      </c>
      <c r="J63727" t="s">
        <v>3803</v>
      </c>
    </row>
    <row r="63728" spans="1:13" x14ac:dyDescent="0.35">
      <c r="A63728" t="s">
        <v>195469</v>
      </c>
      <c r="B63728" t="s">
        <v>116863</v>
      </c>
      <c r="C63728" t="s">
        <v>118898</v>
      </c>
      <c r="D63728">
        <v>40237</v>
      </c>
      <c r="E63728" t="s">
        <v>119354</v>
      </c>
      <c r="F63728" t="s">
        <v>119355</v>
      </c>
      <c r="G63728" t="s">
        <v>119355</v>
      </c>
      <c r="H63728">
        <v>3</v>
      </c>
      <c r="I63728" s="1">
        <v>733</v>
      </c>
      <c r="J63728" t="s">
        <v>3803</v>
      </c>
    </row>
    <row r="63729" spans="1:13" x14ac:dyDescent="0.35">
      <c r="A63729" t="s">
        <v>195469</v>
      </c>
      <c r="B63729" t="s">
        <v>116863</v>
      </c>
      <c r="C63729" t="s">
        <v>118898</v>
      </c>
      <c r="D63729">
        <v>40238</v>
      </c>
      <c r="E63729" t="s">
        <v>119356</v>
      </c>
      <c r="F63729" t="s">
        <v>119357</v>
      </c>
      <c r="G63729" t="s">
        <v>119357</v>
      </c>
      <c r="H63729">
        <v>3</v>
      </c>
      <c r="I63729" s="1">
        <v>628</v>
      </c>
      <c r="J63729" t="s">
        <v>3803</v>
      </c>
    </row>
    <row r="63730" spans="1:13" x14ac:dyDescent="0.35">
      <c r="A63730" t="s">
        <v>195469</v>
      </c>
      <c r="B63730" t="s">
        <v>116863</v>
      </c>
      <c r="C63730" t="s">
        <v>118898</v>
      </c>
      <c r="D63730">
        <v>40239</v>
      </c>
      <c r="E63730" t="s">
        <v>119358</v>
      </c>
      <c r="F63730" t="s">
        <v>119359</v>
      </c>
      <c r="G63730" t="s">
        <v>119359</v>
      </c>
      <c r="H63730">
        <v>3</v>
      </c>
      <c r="I63730" s="1">
        <v>108</v>
      </c>
      <c r="J63730" t="s">
        <v>3803</v>
      </c>
    </row>
    <row r="63731" spans="1:13" x14ac:dyDescent="0.35">
      <c r="A63731" t="s">
        <v>195469</v>
      </c>
      <c r="B63731" t="s">
        <v>116863</v>
      </c>
      <c r="C63731" t="s">
        <v>118898</v>
      </c>
      <c r="D63731">
        <v>40240</v>
      </c>
      <c r="E63731" t="s">
        <v>119360</v>
      </c>
      <c r="F63731" t="s">
        <v>119361</v>
      </c>
      <c r="G63731" t="s">
        <v>119361</v>
      </c>
      <c r="H63731">
        <v>3</v>
      </c>
      <c r="I63731" s="1">
        <v>537</v>
      </c>
      <c r="J63731" t="s">
        <v>3803</v>
      </c>
    </row>
    <row r="63732" spans="1:13" x14ac:dyDescent="0.35">
      <c r="A63732" t="s">
        <v>195469</v>
      </c>
      <c r="B63732" t="s">
        <v>116863</v>
      </c>
      <c r="C63732" t="s">
        <v>118898</v>
      </c>
      <c r="D63732">
        <v>40242</v>
      </c>
      <c r="E63732" t="s">
        <v>119362</v>
      </c>
      <c r="F63732" t="s">
        <v>119363</v>
      </c>
      <c r="G63732" t="s">
        <v>119363</v>
      </c>
      <c r="H63732">
        <v>3</v>
      </c>
      <c r="I63732" s="1">
        <v>105</v>
      </c>
      <c r="J63732" t="s">
        <v>3803</v>
      </c>
    </row>
    <row r="63733" spans="1:13" x14ac:dyDescent="0.35">
      <c r="A63733" t="s">
        <v>195469</v>
      </c>
      <c r="B63733" t="s">
        <v>116863</v>
      </c>
      <c r="C63733" t="s">
        <v>118898</v>
      </c>
      <c r="D63733">
        <v>40243</v>
      </c>
      <c r="E63733" t="s">
        <v>119364</v>
      </c>
      <c r="F63733" t="s">
        <v>119365</v>
      </c>
      <c r="G63733" t="s">
        <v>119365</v>
      </c>
      <c r="H63733">
        <v>3</v>
      </c>
      <c r="I63733" s="1">
        <v>2986</v>
      </c>
      <c r="J63733" t="s">
        <v>3803</v>
      </c>
    </row>
    <row r="63734" spans="1:13" x14ac:dyDescent="0.35">
      <c r="A63734" t="s">
        <v>195469</v>
      </c>
      <c r="B63734" t="s">
        <v>116863</v>
      </c>
      <c r="C63734" t="s">
        <v>118898</v>
      </c>
      <c r="D63734">
        <v>40244</v>
      </c>
      <c r="E63734" t="s">
        <v>119366</v>
      </c>
      <c r="F63734" t="s">
        <v>119367</v>
      </c>
      <c r="G63734" t="s">
        <v>119367</v>
      </c>
      <c r="H63734">
        <v>3</v>
      </c>
      <c r="I63734" s="1">
        <v>1217</v>
      </c>
      <c r="J63734" t="s">
        <v>3803</v>
      </c>
    </row>
    <row r="63735" spans="1:13" x14ac:dyDescent="0.35">
      <c r="A63735" t="s">
        <v>195469</v>
      </c>
      <c r="B63735" t="s">
        <v>116863</v>
      </c>
      <c r="C63735" t="s">
        <v>118898</v>
      </c>
      <c r="D63735">
        <v>40245</v>
      </c>
      <c r="E63735" t="s">
        <v>119368</v>
      </c>
      <c r="F63735" t="s">
        <v>119369</v>
      </c>
      <c r="G63735" t="s">
        <v>119369</v>
      </c>
      <c r="H63735">
        <v>3</v>
      </c>
      <c r="I63735" s="1">
        <v>1892</v>
      </c>
      <c r="J63735" t="s">
        <v>3803</v>
      </c>
    </row>
    <row r="63736" spans="1:13" x14ac:dyDescent="0.35">
      <c r="A63736" t="s">
        <v>195469</v>
      </c>
      <c r="B63736" t="s">
        <v>116863</v>
      </c>
      <c r="C63736" t="s">
        <v>118898</v>
      </c>
      <c r="D63736">
        <v>40246</v>
      </c>
      <c r="E63736" t="s">
        <v>119370</v>
      </c>
      <c r="F63736" t="s">
        <v>119371</v>
      </c>
      <c r="G63736" t="s">
        <v>119371</v>
      </c>
      <c r="H63736">
        <v>3</v>
      </c>
      <c r="I63736" s="1">
        <v>1174</v>
      </c>
      <c r="J63736" t="s">
        <v>3803</v>
      </c>
    </row>
    <row r="63737" spans="1:13" x14ac:dyDescent="0.35">
      <c r="A63737" t="s">
        <v>195469</v>
      </c>
      <c r="B63737" t="s">
        <v>116863</v>
      </c>
      <c r="C63737" t="s">
        <v>118898</v>
      </c>
      <c r="D63737">
        <v>40247</v>
      </c>
      <c r="E63737" t="s">
        <v>119372</v>
      </c>
      <c r="F63737" t="s">
        <v>119373</v>
      </c>
      <c r="G63737" t="s">
        <v>119373</v>
      </c>
      <c r="H63737">
        <v>3</v>
      </c>
      <c r="I63737" s="1">
        <v>188</v>
      </c>
      <c r="J63737" t="s">
        <v>3803</v>
      </c>
    </row>
    <row r="63738" spans="1:13" x14ac:dyDescent="0.35">
      <c r="A63738" t="s">
        <v>195469</v>
      </c>
      <c r="B63738" t="s">
        <v>116863</v>
      </c>
      <c r="C63738" t="s">
        <v>118898</v>
      </c>
      <c r="D63738">
        <v>40248</v>
      </c>
      <c r="E63738" t="s">
        <v>119374</v>
      </c>
      <c r="F63738" t="s">
        <v>119375</v>
      </c>
      <c r="G63738" t="s">
        <v>119375</v>
      </c>
      <c r="H63738">
        <v>3</v>
      </c>
      <c r="I63738" s="1">
        <v>1766</v>
      </c>
      <c r="J63738" t="s">
        <v>3803</v>
      </c>
      <c r="K63738" t="s">
        <v>118967</v>
      </c>
      <c r="M63738" t="s">
        <v>118968</v>
      </c>
    </row>
    <row r="63739" spans="1:13" x14ac:dyDescent="0.35">
      <c r="A63739" t="s">
        <v>195469</v>
      </c>
      <c r="B63739" t="s">
        <v>116863</v>
      </c>
      <c r="C63739" t="s">
        <v>118898</v>
      </c>
      <c r="D63739">
        <v>40249</v>
      </c>
      <c r="E63739" t="s">
        <v>119376</v>
      </c>
      <c r="F63739" t="s">
        <v>78287</v>
      </c>
      <c r="G63739" t="s">
        <v>78287</v>
      </c>
      <c r="H63739">
        <v>3</v>
      </c>
      <c r="I63739" s="1">
        <v>503</v>
      </c>
      <c r="J63739" t="s">
        <v>3803</v>
      </c>
    </row>
    <row r="63740" spans="1:13" x14ac:dyDescent="0.35">
      <c r="A63740" t="s">
        <v>195469</v>
      </c>
      <c r="B63740" t="s">
        <v>116863</v>
      </c>
      <c r="C63740" t="s">
        <v>118898</v>
      </c>
      <c r="D63740">
        <v>40250</v>
      </c>
      <c r="E63740" t="s">
        <v>119377</v>
      </c>
      <c r="F63740" t="s">
        <v>119378</v>
      </c>
      <c r="G63740" t="s">
        <v>119378</v>
      </c>
      <c r="H63740">
        <v>3</v>
      </c>
      <c r="I63740" s="1">
        <v>672</v>
      </c>
      <c r="J63740" t="s">
        <v>3803</v>
      </c>
    </row>
    <row r="63741" spans="1:13" x14ac:dyDescent="0.35">
      <c r="A63741" t="s">
        <v>195469</v>
      </c>
      <c r="B63741" t="s">
        <v>116863</v>
      </c>
      <c r="C63741" t="s">
        <v>118898</v>
      </c>
      <c r="D63741">
        <v>40251</v>
      </c>
      <c r="E63741" t="s">
        <v>119379</v>
      </c>
      <c r="F63741" t="s">
        <v>77230</v>
      </c>
      <c r="G63741" t="s">
        <v>77230</v>
      </c>
      <c r="H63741">
        <v>3</v>
      </c>
      <c r="I63741" s="1">
        <v>422</v>
      </c>
      <c r="J63741" t="s">
        <v>3803</v>
      </c>
      <c r="K63741" t="s">
        <v>118967</v>
      </c>
      <c r="M63741" t="s">
        <v>118968</v>
      </c>
    </row>
    <row r="63742" spans="1:13" x14ac:dyDescent="0.35">
      <c r="A63742" t="s">
        <v>195469</v>
      </c>
      <c r="B63742" t="s">
        <v>116863</v>
      </c>
      <c r="C63742" t="s">
        <v>118898</v>
      </c>
      <c r="D63742">
        <v>40252</v>
      </c>
      <c r="E63742" t="s">
        <v>119380</v>
      </c>
      <c r="F63742" t="s">
        <v>77234</v>
      </c>
      <c r="G63742" t="s">
        <v>77234</v>
      </c>
      <c r="H63742">
        <v>3</v>
      </c>
      <c r="I63742" s="1">
        <v>666</v>
      </c>
      <c r="J63742" t="s">
        <v>3803</v>
      </c>
    </row>
    <row r="63743" spans="1:13" x14ac:dyDescent="0.35">
      <c r="A63743" t="s">
        <v>195469</v>
      </c>
      <c r="B63743" t="s">
        <v>116863</v>
      </c>
      <c r="C63743" t="s">
        <v>118898</v>
      </c>
      <c r="D63743">
        <v>40253</v>
      </c>
      <c r="E63743" t="s">
        <v>119381</v>
      </c>
      <c r="F63743" t="s">
        <v>119382</v>
      </c>
      <c r="G63743" t="s">
        <v>119382</v>
      </c>
      <c r="H63743">
        <v>3</v>
      </c>
      <c r="I63743" s="1">
        <v>641</v>
      </c>
      <c r="J63743" t="s">
        <v>3803</v>
      </c>
    </row>
    <row r="63744" spans="1:13" x14ac:dyDescent="0.35">
      <c r="A63744" t="s">
        <v>195469</v>
      </c>
      <c r="B63744" t="s">
        <v>116863</v>
      </c>
      <c r="C63744" t="s">
        <v>118898</v>
      </c>
      <c r="D63744">
        <v>40254</v>
      </c>
      <c r="E63744" t="s">
        <v>119383</v>
      </c>
      <c r="F63744" t="s">
        <v>119384</v>
      </c>
      <c r="G63744" t="s">
        <v>119384</v>
      </c>
      <c r="H63744">
        <v>3</v>
      </c>
      <c r="I63744" s="1">
        <v>422</v>
      </c>
      <c r="J63744" t="s">
        <v>3803</v>
      </c>
    </row>
    <row r="63745" spans="1:13" x14ac:dyDescent="0.35">
      <c r="A63745" t="s">
        <v>195469</v>
      </c>
      <c r="B63745" t="s">
        <v>116863</v>
      </c>
      <c r="C63745" t="s">
        <v>118898</v>
      </c>
      <c r="D63745">
        <v>40255</v>
      </c>
      <c r="E63745" t="s">
        <v>119385</v>
      </c>
      <c r="F63745" t="s">
        <v>119386</v>
      </c>
      <c r="G63745" t="s">
        <v>119386</v>
      </c>
      <c r="H63745">
        <v>3</v>
      </c>
      <c r="I63745" s="1">
        <v>482</v>
      </c>
      <c r="J63745" t="s">
        <v>3803</v>
      </c>
    </row>
    <row r="63746" spans="1:13" x14ac:dyDescent="0.35">
      <c r="A63746" t="s">
        <v>195469</v>
      </c>
      <c r="B63746" t="s">
        <v>116863</v>
      </c>
      <c r="C63746" t="s">
        <v>118898</v>
      </c>
      <c r="D63746">
        <v>40256</v>
      </c>
      <c r="E63746" t="s">
        <v>119387</v>
      </c>
      <c r="F63746" t="s">
        <v>119388</v>
      </c>
      <c r="G63746" t="s">
        <v>119388</v>
      </c>
      <c r="H63746">
        <v>3</v>
      </c>
      <c r="I63746" s="1">
        <v>704</v>
      </c>
      <c r="J63746" t="s">
        <v>3803</v>
      </c>
      <c r="K63746" t="s">
        <v>118967</v>
      </c>
      <c r="M63746" t="s">
        <v>118968</v>
      </c>
    </row>
    <row r="63747" spans="1:13" x14ac:dyDescent="0.35">
      <c r="A63747" t="s">
        <v>195469</v>
      </c>
      <c r="B63747" t="s">
        <v>116863</v>
      </c>
      <c r="C63747" t="s">
        <v>118898</v>
      </c>
      <c r="D63747">
        <v>40257</v>
      </c>
      <c r="E63747" t="s">
        <v>119389</v>
      </c>
      <c r="F63747" t="s">
        <v>119390</v>
      </c>
      <c r="G63747" t="s">
        <v>119390</v>
      </c>
      <c r="H63747">
        <v>3</v>
      </c>
      <c r="I63747" s="1">
        <v>1265</v>
      </c>
      <c r="J63747" t="s">
        <v>3803</v>
      </c>
    </row>
    <row r="63748" spans="1:13" x14ac:dyDescent="0.35">
      <c r="A63748" t="s">
        <v>195469</v>
      </c>
      <c r="B63748" t="s">
        <v>116863</v>
      </c>
      <c r="C63748" t="s">
        <v>118898</v>
      </c>
      <c r="D63748">
        <v>40258</v>
      </c>
      <c r="E63748" t="s">
        <v>119391</v>
      </c>
      <c r="F63748" t="s">
        <v>85252</v>
      </c>
      <c r="G63748" t="s">
        <v>85252</v>
      </c>
      <c r="H63748">
        <v>3</v>
      </c>
      <c r="I63748" s="1">
        <v>253</v>
      </c>
      <c r="J63748" t="s">
        <v>3803</v>
      </c>
    </row>
    <row r="63749" spans="1:13" x14ac:dyDescent="0.35">
      <c r="A63749" t="s">
        <v>195469</v>
      </c>
      <c r="B63749" t="s">
        <v>116863</v>
      </c>
      <c r="C63749" t="s">
        <v>118898</v>
      </c>
      <c r="D63749">
        <v>40259</v>
      </c>
      <c r="E63749" t="s">
        <v>119392</v>
      </c>
      <c r="F63749" t="s">
        <v>119393</v>
      </c>
      <c r="G63749" t="s">
        <v>119393</v>
      </c>
      <c r="H63749">
        <v>3</v>
      </c>
      <c r="I63749" s="1">
        <v>433</v>
      </c>
      <c r="J63749" t="s">
        <v>3803</v>
      </c>
    </row>
    <row r="63750" spans="1:13" x14ac:dyDescent="0.35">
      <c r="A63750" t="s">
        <v>195469</v>
      </c>
      <c r="B63750" t="s">
        <v>116863</v>
      </c>
      <c r="C63750" t="s">
        <v>118898</v>
      </c>
      <c r="D63750">
        <v>40260</v>
      </c>
      <c r="E63750" t="s">
        <v>119394</v>
      </c>
      <c r="F63750" t="s">
        <v>119395</v>
      </c>
      <c r="G63750" t="s">
        <v>119395</v>
      </c>
      <c r="H63750">
        <v>3</v>
      </c>
      <c r="I63750" s="1">
        <v>413</v>
      </c>
      <c r="J63750" t="s">
        <v>3803</v>
      </c>
    </row>
    <row r="63751" spans="1:13" x14ac:dyDescent="0.35">
      <c r="A63751" t="s">
        <v>195469</v>
      </c>
      <c r="B63751" t="s">
        <v>116863</v>
      </c>
      <c r="C63751" t="s">
        <v>118898</v>
      </c>
      <c r="D63751">
        <v>40261</v>
      </c>
      <c r="E63751" t="s">
        <v>119396</v>
      </c>
      <c r="F63751" t="s">
        <v>119397</v>
      </c>
      <c r="G63751" t="s">
        <v>119397</v>
      </c>
      <c r="H63751">
        <v>3</v>
      </c>
      <c r="I63751" s="1">
        <v>2673</v>
      </c>
      <c r="J63751" t="s">
        <v>3803</v>
      </c>
    </row>
    <row r="63752" spans="1:13" x14ac:dyDescent="0.35">
      <c r="A63752" t="s">
        <v>195469</v>
      </c>
      <c r="B63752" t="s">
        <v>116863</v>
      </c>
      <c r="C63752" t="s">
        <v>118898</v>
      </c>
      <c r="D63752">
        <v>40262</v>
      </c>
      <c r="E63752" t="s">
        <v>119398</v>
      </c>
      <c r="F63752" t="s">
        <v>119399</v>
      </c>
      <c r="G63752" t="s">
        <v>119399</v>
      </c>
      <c r="H63752">
        <v>3</v>
      </c>
      <c r="I63752" s="1">
        <v>302</v>
      </c>
      <c r="J63752" t="s">
        <v>3803</v>
      </c>
    </row>
    <row r="63753" spans="1:13" x14ac:dyDescent="0.35">
      <c r="A63753" t="s">
        <v>195469</v>
      </c>
      <c r="B63753" t="s">
        <v>116863</v>
      </c>
      <c r="C63753" t="s">
        <v>118898</v>
      </c>
      <c r="D63753">
        <v>40263</v>
      </c>
      <c r="E63753" t="s">
        <v>119400</v>
      </c>
      <c r="F63753" t="s">
        <v>119401</v>
      </c>
      <c r="G63753" t="s">
        <v>119401</v>
      </c>
      <c r="H63753">
        <v>3</v>
      </c>
      <c r="I63753" s="1">
        <v>414</v>
      </c>
      <c r="J63753" t="s">
        <v>3803</v>
      </c>
    </row>
    <row r="63754" spans="1:13" x14ac:dyDescent="0.35">
      <c r="A63754" t="s">
        <v>195469</v>
      </c>
      <c r="B63754" t="s">
        <v>116863</v>
      </c>
      <c r="C63754" t="s">
        <v>118898</v>
      </c>
      <c r="D63754">
        <v>40264</v>
      </c>
      <c r="E63754" t="s">
        <v>119402</v>
      </c>
      <c r="F63754" t="s">
        <v>119403</v>
      </c>
      <c r="G63754" t="s">
        <v>119403</v>
      </c>
      <c r="H63754">
        <v>3</v>
      </c>
      <c r="I63754" s="1">
        <v>1614</v>
      </c>
      <c r="J63754" t="s">
        <v>3803</v>
      </c>
    </row>
    <row r="63755" spans="1:13" x14ac:dyDescent="0.35">
      <c r="A63755" t="s">
        <v>195469</v>
      </c>
      <c r="B63755" t="s">
        <v>116863</v>
      </c>
      <c r="C63755" t="s">
        <v>118898</v>
      </c>
      <c r="D63755">
        <v>40265</v>
      </c>
      <c r="E63755" t="s">
        <v>119404</v>
      </c>
      <c r="F63755" t="s">
        <v>119405</v>
      </c>
      <c r="G63755" t="s">
        <v>119405</v>
      </c>
      <c r="H63755">
        <v>3</v>
      </c>
      <c r="I63755" s="1">
        <v>108</v>
      </c>
      <c r="J63755" t="s">
        <v>3803</v>
      </c>
    </row>
    <row r="63756" spans="1:13" x14ac:dyDescent="0.35">
      <c r="A63756" t="s">
        <v>195469</v>
      </c>
      <c r="B63756" t="s">
        <v>116863</v>
      </c>
      <c r="C63756" t="s">
        <v>118898</v>
      </c>
      <c r="D63756">
        <v>40266</v>
      </c>
      <c r="E63756" t="s">
        <v>119406</v>
      </c>
      <c r="F63756" t="s">
        <v>119407</v>
      </c>
      <c r="G63756" t="s">
        <v>119407</v>
      </c>
      <c r="H63756">
        <v>3</v>
      </c>
      <c r="I63756" s="1">
        <v>1643</v>
      </c>
      <c r="J63756" t="s">
        <v>3803</v>
      </c>
    </row>
    <row r="63757" spans="1:13" x14ac:dyDescent="0.35">
      <c r="A63757" t="s">
        <v>195469</v>
      </c>
      <c r="B63757" t="s">
        <v>116863</v>
      </c>
      <c r="C63757" t="s">
        <v>118898</v>
      </c>
      <c r="D63757">
        <v>40267</v>
      </c>
      <c r="E63757" t="s">
        <v>119408</v>
      </c>
      <c r="F63757" t="s">
        <v>119409</v>
      </c>
      <c r="G63757" t="s">
        <v>119409</v>
      </c>
      <c r="H63757">
        <v>3</v>
      </c>
      <c r="I63757" s="1">
        <v>974</v>
      </c>
      <c r="J63757" t="s">
        <v>3803</v>
      </c>
    </row>
    <row r="63758" spans="1:13" x14ac:dyDescent="0.35">
      <c r="A63758" t="s">
        <v>195469</v>
      </c>
      <c r="B63758" t="s">
        <v>116863</v>
      </c>
      <c r="C63758" t="s">
        <v>118898</v>
      </c>
      <c r="D63758">
        <v>40268</v>
      </c>
      <c r="E63758" t="s">
        <v>119410</v>
      </c>
      <c r="F63758" t="s">
        <v>119411</v>
      </c>
      <c r="G63758" t="s">
        <v>119411</v>
      </c>
      <c r="H63758">
        <v>3</v>
      </c>
      <c r="I63758" s="1">
        <v>657</v>
      </c>
      <c r="J63758" t="s">
        <v>3803</v>
      </c>
      <c r="K63758" t="s">
        <v>118967</v>
      </c>
      <c r="M63758" t="s">
        <v>118968</v>
      </c>
    </row>
    <row r="63759" spans="1:13" x14ac:dyDescent="0.35">
      <c r="A63759" t="s">
        <v>195469</v>
      </c>
      <c r="B63759" t="s">
        <v>116863</v>
      </c>
      <c r="C63759" t="s">
        <v>118898</v>
      </c>
      <c r="D63759">
        <v>40269</v>
      </c>
      <c r="E63759" t="s">
        <v>119412</v>
      </c>
      <c r="F63759" t="s">
        <v>119413</v>
      </c>
      <c r="G63759" t="s">
        <v>119413</v>
      </c>
      <c r="H63759">
        <v>3</v>
      </c>
      <c r="I63759" s="1">
        <v>1208</v>
      </c>
      <c r="J63759" t="s">
        <v>3803</v>
      </c>
    </row>
    <row r="63760" spans="1:13" x14ac:dyDescent="0.35">
      <c r="A63760" t="s">
        <v>195469</v>
      </c>
      <c r="B63760" t="s">
        <v>116863</v>
      </c>
      <c r="C63760" t="s">
        <v>118898</v>
      </c>
      <c r="D63760">
        <v>40270</v>
      </c>
      <c r="E63760" t="s">
        <v>119414</v>
      </c>
      <c r="F63760" t="s">
        <v>119415</v>
      </c>
      <c r="G63760" t="s">
        <v>119415</v>
      </c>
      <c r="H63760">
        <v>3</v>
      </c>
      <c r="I63760" s="1">
        <v>443</v>
      </c>
      <c r="J63760" t="s">
        <v>3803</v>
      </c>
    </row>
    <row r="63761" spans="1:13" x14ac:dyDescent="0.35">
      <c r="A63761" t="s">
        <v>195469</v>
      </c>
      <c r="B63761" t="s">
        <v>116863</v>
      </c>
      <c r="C63761" t="s">
        <v>118898</v>
      </c>
      <c r="D63761">
        <v>40271</v>
      </c>
      <c r="E63761" t="s">
        <v>119416</v>
      </c>
      <c r="F63761" t="s">
        <v>119417</v>
      </c>
      <c r="G63761" t="s">
        <v>119417</v>
      </c>
      <c r="H63761">
        <v>3</v>
      </c>
      <c r="I63761" s="1">
        <v>1184</v>
      </c>
      <c r="J63761" t="s">
        <v>3803</v>
      </c>
      <c r="K63761" t="s">
        <v>118967</v>
      </c>
      <c r="M63761" t="s">
        <v>118968</v>
      </c>
    </row>
    <row r="63762" spans="1:13" x14ac:dyDescent="0.35">
      <c r="A63762" t="s">
        <v>195469</v>
      </c>
      <c r="B63762" t="s">
        <v>116863</v>
      </c>
      <c r="C63762" t="s">
        <v>118898</v>
      </c>
      <c r="D63762">
        <v>40272</v>
      </c>
      <c r="E63762" t="s">
        <v>119418</v>
      </c>
      <c r="F63762" t="s">
        <v>119419</v>
      </c>
      <c r="G63762" t="s">
        <v>119419</v>
      </c>
      <c r="H63762">
        <v>3</v>
      </c>
      <c r="I63762" s="1">
        <v>1480</v>
      </c>
      <c r="J63762" t="s">
        <v>3803</v>
      </c>
      <c r="K63762" t="s">
        <v>118967</v>
      </c>
      <c r="M63762" t="s">
        <v>118968</v>
      </c>
    </row>
    <row r="63763" spans="1:13" x14ac:dyDescent="0.35">
      <c r="A63763" t="s">
        <v>195469</v>
      </c>
      <c r="B63763" t="s">
        <v>116863</v>
      </c>
      <c r="C63763" t="s">
        <v>118898</v>
      </c>
      <c r="D63763">
        <v>40273</v>
      </c>
      <c r="E63763" t="s">
        <v>119420</v>
      </c>
      <c r="F63763" t="s">
        <v>119421</v>
      </c>
      <c r="G63763" t="s">
        <v>119421</v>
      </c>
      <c r="H63763">
        <v>3</v>
      </c>
      <c r="I63763" s="1">
        <v>5488</v>
      </c>
      <c r="J63763" t="s">
        <v>3803</v>
      </c>
      <c r="K63763" t="s">
        <v>118967</v>
      </c>
      <c r="M63763" t="s">
        <v>118968</v>
      </c>
    </row>
    <row r="63764" spans="1:13" x14ac:dyDescent="0.35">
      <c r="A63764" t="s">
        <v>195469</v>
      </c>
      <c r="B63764" t="s">
        <v>116863</v>
      </c>
      <c r="C63764" t="s">
        <v>118898</v>
      </c>
      <c r="D63764">
        <v>40274</v>
      </c>
      <c r="E63764" t="s">
        <v>119422</v>
      </c>
      <c r="F63764" t="s">
        <v>119423</v>
      </c>
      <c r="G63764" t="s">
        <v>119423</v>
      </c>
      <c r="H63764">
        <v>3</v>
      </c>
      <c r="I63764" s="1">
        <v>1396</v>
      </c>
      <c r="J63764" t="s">
        <v>3803</v>
      </c>
    </row>
    <row r="63765" spans="1:13" x14ac:dyDescent="0.35">
      <c r="A63765" t="s">
        <v>195469</v>
      </c>
      <c r="B63765" t="s">
        <v>116863</v>
      </c>
      <c r="C63765" t="s">
        <v>118898</v>
      </c>
      <c r="D63765">
        <v>40275</v>
      </c>
      <c r="E63765" t="s">
        <v>119424</v>
      </c>
      <c r="F63765" t="s">
        <v>119425</v>
      </c>
      <c r="G63765" t="s">
        <v>119425</v>
      </c>
      <c r="H63765">
        <v>3</v>
      </c>
      <c r="I63765" s="1">
        <v>584</v>
      </c>
      <c r="J63765" t="s">
        <v>3803</v>
      </c>
    </row>
    <row r="63766" spans="1:13" x14ac:dyDescent="0.35">
      <c r="A63766" t="s">
        <v>195469</v>
      </c>
      <c r="B63766" t="s">
        <v>116863</v>
      </c>
      <c r="C63766" t="s">
        <v>118898</v>
      </c>
      <c r="D63766">
        <v>40276</v>
      </c>
      <c r="E63766" t="s">
        <v>119426</v>
      </c>
      <c r="F63766" t="s">
        <v>119427</v>
      </c>
      <c r="G63766" t="s">
        <v>119427</v>
      </c>
      <c r="H63766">
        <v>3</v>
      </c>
      <c r="I63766" s="1">
        <v>305</v>
      </c>
      <c r="J63766" t="s">
        <v>3803</v>
      </c>
    </row>
    <row r="63767" spans="1:13" x14ac:dyDescent="0.35">
      <c r="A63767" t="s">
        <v>195469</v>
      </c>
      <c r="B63767" t="s">
        <v>116863</v>
      </c>
      <c r="C63767" t="s">
        <v>118898</v>
      </c>
      <c r="D63767">
        <v>40277</v>
      </c>
      <c r="E63767" t="s">
        <v>119428</v>
      </c>
      <c r="F63767" t="s">
        <v>119429</v>
      </c>
      <c r="G63767" t="s">
        <v>119429</v>
      </c>
      <c r="H63767">
        <v>3</v>
      </c>
      <c r="I63767" s="1">
        <v>715</v>
      </c>
      <c r="J63767" t="s">
        <v>3803</v>
      </c>
    </row>
    <row r="63768" spans="1:13" x14ac:dyDescent="0.35">
      <c r="A63768" t="s">
        <v>195469</v>
      </c>
      <c r="B63768" t="s">
        <v>116863</v>
      </c>
      <c r="C63768" t="s">
        <v>118898</v>
      </c>
      <c r="D63768">
        <v>40278</v>
      </c>
      <c r="E63768" t="s">
        <v>119430</v>
      </c>
      <c r="F63768" t="s">
        <v>119431</v>
      </c>
      <c r="G63768" t="s">
        <v>119431</v>
      </c>
      <c r="H63768">
        <v>3</v>
      </c>
      <c r="I63768" s="1">
        <v>956</v>
      </c>
      <c r="J63768" t="s">
        <v>3803</v>
      </c>
    </row>
    <row r="63769" spans="1:13" x14ac:dyDescent="0.35">
      <c r="A63769" t="s">
        <v>195469</v>
      </c>
      <c r="B63769" t="s">
        <v>116863</v>
      </c>
      <c r="C63769" t="s">
        <v>118898</v>
      </c>
      <c r="D63769">
        <v>40279</v>
      </c>
      <c r="E63769" t="s">
        <v>119432</v>
      </c>
      <c r="F63769" t="s">
        <v>119433</v>
      </c>
      <c r="G63769" t="s">
        <v>119433</v>
      </c>
      <c r="H63769">
        <v>2</v>
      </c>
      <c r="I63769" s="1">
        <v>13413</v>
      </c>
      <c r="J63769" t="s">
        <v>3803</v>
      </c>
    </row>
    <row r="63770" spans="1:13" x14ac:dyDescent="0.35">
      <c r="A63770" t="s">
        <v>195469</v>
      </c>
      <c r="B63770" t="s">
        <v>116863</v>
      </c>
      <c r="C63770" t="s">
        <v>118898</v>
      </c>
      <c r="D63770">
        <v>40280</v>
      </c>
      <c r="E63770" t="s">
        <v>119434</v>
      </c>
      <c r="F63770" t="s">
        <v>119435</v>
      </c>
      <c r="G63770" t="s">
        <v>119435</v>
      </c>
      <c r="H63770">
        <v>3</v>
      </c>
      <c r="I63770" s="1">
        <v>1726</v>
      </c>
      <c r="J63770" t="s">
        <v>3803</v>
      </c>
    </row>
    <row r="63771" spans="1:13" x14ac:dyDescent="0.35">
      <c r="A63771" t="s">
        <v>195469</v>
      </c>
      <c r="B63771" t="s">
        <v>116863</v>
      </c>
      <c r="C63771" t="s">
        <v>118898</v>
      </c>
      <c r="D63771">
        <v>40281</v>
      </c>
      <c r="E63771" t="s">
        <v>119436</v>
      </c>
      <c r="F63771" t="s">
        <v>84377</v>
      </c>
      <c r="G63771" t="s">
        <v>84377</v>
      </c>
      <c r="H63771">
        <v>2</v>
      </c>
      <c r="I63771" s="1">
        <v>9561</v>
      </c>
      <c r="J63771" t="s">
        <v>3803</v>
      </c>
    </row>
    <row r="63772" spans="1:13" x14ac:dyDescent="0.35">
      <c r="A63772" t="s">
        <v>195469</v>
      </c>
      <c r="B63772" t="s">
        <v>116863</v>
      </c>
      <c r="C63772" t="s">
        <v>118898</v>
      </c>
      <c r="D63772">
        <v>40282</v>
      </c>
      <c r="E63772" t="s">
        <v>119437</v>
      </c>
      <c r="F63772" t="s">
        <v>119438</v>
      </c>
      <c r="G63772" t="s">
        <v>119438</v>
      </c>
      <c r="H63772">
        <v>3</v>
      </c>
      <c r="I63772" s="1">
        <v>4955</v>
      </c>
      <c r="J63772" t="s">
        <v>3803</v>
      </c>
    </row>
    <row r="63773" spans="1:13" x14ac:dyDescent="0.35">
      <c r="A63773" t="s">
        <v>195469</v>
      </c>
      <c r="B63773" t="s">
        <v>116863</v>
      </c>
      <c r="C63773" t="s">
        <v>118898</v>
      </c>
      <c r="D63773">
        <v>40283</v>
      </c>
      <c r="E63773" t="s">
        <v>119439</v>
      </c>
      <c r="F63773" t="s">
        <v>118766</v>
      </c>
      <c r="G63773" t="s">
        <v>118766</v>
      </c>
      <c r="H63773">
        <v>3</v>
      </c>
      <c r="I63773" s="1">
        <v>3126</v>
      </c>
      <c r="J63773" t="s">
        <v>3803</v>
      </c>
    </row>
    <row r="63774" spans="1:13" x14ac:dyDescent="0.35">
      <c r="A63774" t="s">
        <v>195469</v>
      </c>
      <c r="B63774" t="s">
        <v>116863</v>
      </c>
      <c r="C63774" t="s">
        <v>118898</v>
      </c>
      <c r="D63774">
        <v>40284</v>
      </c>
      <c r="E63774" t="s">
        <v>119440</v>
      </c>
      <c r="F63774" t="s">
        <v>119441</v>
      </c>
      <c r="G63774" t="s">
        <v>119441</v>
      </c>
      <c r="H63774">
        <v>2</v>
      </c>
      <c r="I63774" s="1">
        <v>7593</v>
      </c>
      <c r="J63774" t="s">
        <v>3803</v>
      </c>
    </row>
    <row r="63775" spans="1:13" x14ac:dyDescent="0.35">
      <c r="A63775" t="s">
        <v>195469</v>
      </c>
      <c r="B63775" t="s">
        <v>116863</v>
      </c>
      <c r="C63775" t="s">
        <v>118898</v>
      </c>
      <c r="D63775">
        <v>40285</v>
      </c>
      <c r="E63775" t="s">
        <v>119442</v>
      </c>
      <c r="F63775" t="s">
        <v>119443</v>
      </c>
      <c r="G63775" t="s">
        <v>119443</v>
      </c>
      <c r="H63775">
        <v>3</v>
      </c>
      <c r="I63775" s="1">
        <v>629</v>
      </c>
      <c r="J63775" t="s">
        <v>3803</v>
      </c>
    </row>
    <row r="63776" spans="1:13" x14ac:dyDescent="0.35">
      <c r="A63776" t="s">
        <v>195469</v>
      </c>
      <c r="B63776" t="s">
        <v>116863</v>
      </c>
      <c r="C63776" t="s">
        <v>118898</v>
      </c>
      <c r="D63776">
        <v>40286</v>
      </c>
      <c r="E63776" t="s">
        <v>119444</v>
      </c>
      <c r="F63776" t="s">
        <v>119445</v>
      </c>
      <c r="G63776" t="s">
        <v>119445</v>
      </c>
      <c r="H63776">
        <v>3</v>
      </c>
      <c r="I63776" s="1">
        <v>1152</v>
      </c>
      <c r="J63776" t="s">
        <v>3803</v>
      </c>
    </row>
    <row r="63777" spans="1:10" x14ac:dyDescent="0.35">
      <c r="A63777" t="s">
        <v>195469</v>
      </c>
      <c r="B63777" t="s">
        <v>116863</v>
      </c>
      <c r="C63777" t="s">
        <v>118898</v>
      </c>
      <c r="D63777">
        <v>40287</v>
      </c>
      <c r="E63777" t="s">
        <v>119446</v>
      </c>
      <c r="F63777" t="s">
        <v>119447</v>
      </c>
      <c r="G63777" t="s">
        <v>119447</v>
      </c>
      <c r="H63777">
        <v>3</v>
      </c>
      <c r="I63777" s="1">
        <v>4185</v>
      </c>
      <c r="J63777" t="s">
        <v>3803</v>
      </c>
    </row>
    <row r="63778" spans="1:10" x14ac:dyDescent="0.35">
      <c r="A63778" t="s">
        <v>195469</v>
      </c>
      <c r="B63778" t="s">
        <v>116863</v>
      </c>
      <c r="C63778" t="s">
        <v>118898</v>
      </c>
      <c r="D63778">
        <v>40288</v>
      </c>
      <c r="E63778" t="s">
        <v>119448</v>
      </c>
      <c r="F63778" t="s">
        <v>119449</v>
      </c>
      <c r="G63778" t="s">
        <v>119449</v>
      </c>
      <c r="H63778">
        <v>3</v>
      </c>
      <c r="I63778" s="1">
        <v>1176</v>
      </c>
      <c r="J63778" t="s">
        <v>3803</v>
      </c>
    </row>
    <row r="63779" spans="1:10" x14ac:dyDescent="0.35">
      <c r="A63779" t="s">
        <v>195469</v>
      </c>
      <c r="B63779" t="s">
        <v>116863</v>
      </c>
      <c r="C63779" t="s">
        <v>118898</v>
      </c>
      <c r="D63779">
        <v>40289</v>
      </c>
      <c r="E63779" t="s">
        <v>119450</v>
      </c>
      <c r="F63779" t="s">
        <v>119451</v>
      </c>
      <c r="G63779" t="s">
        <v>119451</v>
      </c>
      <c r="H63779">
        <v>3</v>
      </c>
      <c r="I63779" s="1">
        <v>240</v>
      </c>
      <c r="J63779" t="s">
        <v>3803</v>
      </c>
    </row>
    <row r="63780" spans="1:10" x14ac:dyDescent="0.35">
      <c r="A63780" t="s">
        <v>195469</v>
      </c>
      <c r="B63780" t="s">
        <v>116863</v>
      </c>
      <c r="C63780" t="s">
        <v>118898</v>
      </c>
      <c r="D63780">
        <v>40290</v>
      </c>
      <c r="E63780" t="s">
        <v>119452</v>
      </c>
      <c r="F63780" t="s">
        <v>119453</v>
      </c>
      <c r="G63780" t="s">
        <v>119453</v>
      </c>
      <c r="H63780">
        <v>3</v>
      </c>
      <c r="I63780" s="1">
        <v>110</v>
      </c>
      <c r="J63780" t="s">
        <v>3803</v>
      </c>
    </row>
    <row r="63781" spans="1:10" x14ac:dyDescent="0.35">
      <c r="A63781" t="s">
        <v>195469</v>
      </c>
      <c r="B63781" t="s">
        <v>116863</v>
      </c>
      <c r="C63781" t="s">
        <v>118898</v>
      </c>
      <c r="D63781">
        <v>40291</v>
      </c>
      <c r="E63781" t="s">
        <v>119454</v>
      </c>
      <c r="F63781" t="s">
        <v>119455</v>
      </c>
      <c r="G63781" t="s">
        <v>119455</v>
      </c>
      <c r="H63781">
        <v>2</v>
      </c>
      <c r="I63781" s="1">
        <v>1499</v>
      </c>
      <c r="J63781" t="s">
        <v>3803</v>
      </c>
    </row>
    <row r="63782" spans="1:10" x14ac:dyDescent="0.35">
      <c r="A63782" t="s">
        <v>195469</v>
      </c>
      <c r="B63782" t="s">
        <v>116863</v>
      </c>
      <c r="C63782" t="s">
        <v>118898</v>
      </c>
      <c r="D63782">
        <v>40292</v>
      </c>
      <c r="E63782" t="s">
        <v>119456</v>
      </c>
      <c r="F63782" t="s">
        <v>119457</v>
      </c>
      <c r="G63782" t="s">
        <v>119457</v>
      </c>
      <c r="H63782">
        <v>3</v>
      </c>
      <c r="I63782" s="1">
        <v>1415</v>
      </c>
      <c r="J63782" t="s">
        <v>3803</v>
      </c>
    </row>
    <row r="63783" spans="1:10" x14ac:dyDescent="0.35">
      <c r="A63783" t="s">
        <v>195469</v>
      </c>
      <c r="B63783" t="s">
        <v>116863</v>
      </c>
      <c r="C63783" t="s">
        <v>118898</v>
      </c>
      <c r="D63783">
        <v>40293</v>
      </c>
      <c r="E63783" t="s">
        <v>119458</v>
      </c>
      <c r="F63783" t="s">
        <v>119459</v>
      </c>
      <c r="G63783" t="s">
        <v>119459</v>
      </c>
      <c r="H63783">
        <v>3</v>
      </c>
      <c r="I63783" s="1">
        <v>1120</v>
      </c>
      <c r="J63783" t="s">
        <v>3803</v>
      </c>
    </row>
    <row r="63784" spans="1:10" x14ac:dyDescent="0.35">
      <c r="A63784" t="s">
        <v>195469</v>
      </c>
      <c r="B63784" t="s">
        <v>116863</v>
      </c>
      <c r="C63784" t="s">
        <v>118898</v>
      </c>
      <c r="D63784">
        <v>40294</v>
      </c>
      <c r="E63784" t="s">
        <v>119460</v>
      </c>
      <c r="F63784" t="s">
        <v>119461</v>
      </c>
      <c r="G63784" t="s">
        <v>119461</v>
      </c>
      <c r="H63784">
        <v>2</v>
      </c>
      <c r="I63784" s="1">
        <v>1542</v>
      </c>
      <c r="J63784" t="s">
        <v>3803</v>
      </c>
    </row>
    <row r="63785" spans="1:10" x14ac:dyDescent="0.35">
      <c r="A63785" t="s">
        <v>195469</v>
      </c>
      <c r="B63785" t="s">
        <v>116863</v>
      </c>
      <c r="C63785" t="s">
        <v>118898</v>
      </c>
      <c r="D63785">
        <v>40295</v>
      </c>
      <c r="E63785" t="s">
        <v>119462</v>
      </c>
      <c r="F63785" t="s">
        <v>119463</v>
      </c>
      <c r="G63785" t="s">
        <v>119463</v>
      </c>
      <c r="H63785">
        <v>3</v>
      </c>
      <c r="I63785" s="1">
        <v>1035</v>
      </c>
      <c r="J63785" t="s">
        <v>3803</v>
      </c>
    </row>
    <row r="63786" spans="1:10" x14ac:dyDescent="0.35">
      <c r="A63786" t="s">
        <v>195469</v>
      </c>
      <c r="B63786" t="s">
        <v>116863</v>
      </c>
      <c r="C63786" t="s">
        <v>118898</v>
      </c>
      <c r="D63786">
        <v>40296</v>
      </c>
      <c r="E63786" t="s">
        <v>119464</v>
      </c>
      <c r="F63786" t="s">
        <v>119465</v>
      </c>
      <c r="G63786" t="s">
        <v>119465</v>
      </c>
      <c r="H63786">
        <v>2</v>
      </c>
      <c r="I63786" s="1">
        <v>3872</v>
      </c>
      <c r="J63786" t="s">
        <v>3803</v>
      </c>
    </row>
    <row r="63787" spans="1:10" x14ac:dyDescent="0.35">
      <c r="A63787" t="s">
        <v>195469</v>
      </c>
      <c r="B63787" t="s">
        <v>116863</v>
      </c>
      <c r="C63787" t="s">
        <v>118898</v>
      </c>
      <c r="D63787">
        <v>40297</v>
      </c>
      <c r="E63787" t="s">
        <v>119466</v>
      </c>
      <c r="F63787" t="s">
        <v>119467</v>
      </c>
      <c r="G63787" t="s">
        <v>119467</v>
      </c>
      <c r="H63787">
        <v>3</v>
      </c>
      <c r="I63787" s="1">
        <v>227</v>
      </c>
      <c r="J63787" t="s">
        <v>3803</v>
      </c>
    </row>
    <row r="63788" spans="1:10" x14ac:dyDescent="0.35">
      <c r="A63788" t="s">
        <v>195469</v>
      </c>
      <c r="B63788" t="s">
        <v>116863</v>
      </c>
      <c r="C63788" t="s">
        <v>118898</v>
      </c>
      <c r="D63788">
        <v>40298</v>
      </c>
      <c r="E63788" t="s">
        <v>119468</v>
      </c>
      <c r="F63788" t="s">
        <v>119469</v>
      </c>
      <c r="G63788" t="s">
        <v>119469</v>
      </c>
      <c r="H63788">
        <v>3</v>
      </c>
      <c r="I63788" s="1">
        <v>394</v>
      </c>
      <c r="J63788" t="s">
        <v>3803</v>
      </c>
    </row>
    <row r="63789" spans="1:10" x14ac:dyDescent="0.35">
      <c r="A63789" t="s">
        <v>195469</v>
      </c>
      <c r="B63789" t="s">
        <v>116863</v>
      </c>
      <c r="C63789" t="s">
        <v>118898</v>
      </c>
      <c r="D63789">
        <v>40299</v>
      </c>
      <c r="E63789" t="s">
        <v>119470</v>
      </c>
      <c r="F63789" t="s">
        <v>119471</v>
      </c>
      <c r="G63789" t="s">
        <v>119471</v>
      </c>
      <c r="H63789">
        <v>3</v>
      </c>
      <c r="I63789" s="1">
        <v>194</v>
      </c>
      <c r="J63789" t="s">
        <v>3803</v>
      </c>
    </row>
    <row r="63790" spans="1:10" x14ac:dyDescent="0.35">
      <c r="A63790" t="s">
        <v>195469</v>
      </c>
      <c r="B63790" t="s">
        <v>116863</v>
      </c>
      <c r="C63790" t="s">
        <v>118898</v>
      </c>
      <c r="D63790">
        <v>40300</v>
      </c>
      <c r="E63790" t="s">
        <v>119472</v>
      </c>
      <c r="F63790" t="s">
        <v>119473</v>
      </c>
      <c r="G63790" t="s">
        <v>119473</v>
      </c>
      <c r="H63790">
        <v>2</v>
      </c>
      <c r="I63790" s="1">
        <v>922</v>
      </c>
      <c r="J63790" t="s">
        <v>3803</v>
      </c>
    </row>
    <row r="63791" spans="1:10" x14ac:dyDescent="0.35">
      <c r="A63791" t="s">
        <v>195469</v>
      </c>
      <c r="B63791" t="s">
        <v>116863</v>
      </c>
      <c r="C63791" t="s">
        <v>118898</v>
      </c>
      <c r="D63791">
        <v>40301</v>
      </c>
      <c r="E63791" t="s">
        <v>119474</v>
      </c>
      <c r="F63791" t="s">
        <v>119475</v>
      </c>
      <c r="G63791" t="s">
        <v>119475</v>
      </c>
      <c r="H63791">
        <v>3</v>
      </c>
      <c r="I63791" s="1">
        <v>138</v>
      </c>
      <c r="J63791" t="s">
        <v>3803</v>
      </c>
    </row>
    <row r="63792" spans="1:10" x14ac:dyDescent="0.35">
      <c r="A63792" t="s">
        <v>195469</v>
      </c>
      <c r="B63792" t="s">
        <v>116863</v>
      </c>
      <c r="C63792" t="s">
        <v>118898</v>
      </c>
      <c r="D63792">
        <v>40303</v>
      </c>
      <c r="E63792" t="s">
        <v>119476</v>
      </c>
      <c r="F63792" t="s">
        <v>119477</v>
      </c>
      <c r="G63792" t="s">
        <v>119477</v>
      </c>
      <c r="H63792">
        <v>3</v>
      </c>
      <c r="I63792" s="1">
        <v>324</v>
      </c>
      <c r="J63792" t="s">
        <v>3803</v>
      </c>
    </row>
    <row r="63793" spans="1:13" x14ac:dyDescent="0.35">
      <c r="A63793" t="s">
        <v>195469</v>
      </c>
      <c r="B63793" t="s">
        <v>116863</v>
      </c>
      <c r="C63793" t="s">
        <v>118898</v>
      </c>
      <c r="D63793">
        <v>40304</v>
      </c>
      <c r="E63793" t="s">
        <v>119478</v>
      </c>
      <c r="F63793" t="s">
        <v>119479</v>
      </c>
      <c r="G63793" t="s">
        <v>119479</v>
      </c>
      <c r="H63793">
        <v>2</v>
      </c>
      <c r="I63793" s="1">
        <v>3580</v>
      </c>
      <c r="J63793" t="s">
        <v>3803</v>
      </c>
    </row>
    <row r="63794" spans="1:13" x14ac:dyDescent="0.35">
      <c r="A63794" t="s">
        <v>195469</v>
      </c>
      <c r="B63794" t="s">
        <v>116863</v>
      </c>
      <c r="C63794" t="s">
        <v>118898</v>
      </c>
      <c r="D63794">
        <v>40305</v>
      </c>
      <c r="E63794" t="s">
        <v>119480</v>
      </c>
      <c r="F63794" t="s">
        <v>119481</v>
      </c>
      <c r="G63794" t="s">
        <v>119481</v>
      </c>
      <c r="H63794">
        <v>3</v>
      </c>
      <c r="I63794" s="1">
        <v>197</v>
      </c>
      <c r="J63794" t="s">
        <v>3803</v>
      </c>
    </row>
    <row r="63795" spans="1:13" x14ac:dyDescent="0.35">
      <c r="A63795" t="s">
        <v>195469</v>
      </c>
      <c r="B63795" t="s">
        <v>116863</v>
      </c>
      <c r="C63795" t="s">
        <v>118898</v>
      </c>
      <c r="D63795">
        <v>40306</v>
      </c>
      <c r="E63795" t="s">
        <v>119482</v>
      </c>
      <c r="F63795" t="s">
        <v>119483</v>
      </c>
      <c r="G63795" t="s">
        <v>119483</v>
      </c>
      <c r="H63795">
        <v>3</v>
      </c>
      <c r="I63795" s="1">
        <v>631</v>
      </c>
      <c r="J63795" t="s">
        <v>3803</v>
      </c>
    </row>
    <row r="63796" spans="1:13" x14ac:dyDescent="0.35">
      <c r="A63796" t="s">
        <v>195469</v>
      </c>
      <c r="B63796" t="s">
        <v>116863</v>
      </c>
      <c r="C63796" t="s">
        <v>118898</v>
      </c>
      <c r="D63796">
        <v>40307</v>
      </c>
      <c r="E63796" t="s">
        <v>119484</v>
      </c>
      <c r="F63796" t="s">
        <v>119485</v>
      </c>
      <c r="G63796" t="s">
        <v>119485</v>
      </c>
      <c r="H63796">
        <v>3</v>
      </c>
      <c r="I63796" s="1">
        <v>1122</v>
      </c>
      <c r="J63796" t="s">
        <v>3803</v>
      </c>
    </row>
    <row r="63797" spans="1:13" x14ac:dyDescent="0.35">
      <c r="A63797" t="s">
        <v>195469</v>
      </c>
      <c r="B63797" t="s">
        <v>116863</v>
      </c>
      <c r="C63797" t="s">
        <v>118898</v>
      </c>
      <c r="D63797">
        <v>40308</v>
      </c>
      <c r="E63797" t="s">
        <v>119486</v>
      </c>
      <c r="F63797" t="s">
        <v>119487</v>
      </c>
      <c r="G63797" t="s">
        <v>119487</v>
      </c>
      <c r="H63797">
        <v>3</v>
      </c>
      <c r="I63797" s="1">
        <v>945</v>
      </c>
      <c r="J63797" t="s">
        <v>3803</v>
      </c>
    </row>
    <row r="63798" spans="1:13" x14ac:dyDescent="0.35">
      <c r="A63798" t="s">
        <v>195469</v>
      </c>
      <c r="B63798" t="s">
        <v>116863</v>
      </c>
      <c r="C63798" t="s">
        <v>118898</v>
      </c>
      <c r="D63798">
        <v>40309</v>
      </c>
      <c r="E63798" t="s">
        <v>119488</v>
      </c>
      <c r="F63798" t="s">
        <v>119489</v>
      </c>
      <c r="G63798" t="s">
        <v>119489</v>
      </c>
      <c r="H63798">
        <v>3</v>
      </c>
      <c r="I63798" s="1">
        <v>1122</v>
      </c>
      <c r="J63798" t="s">
        <v>3803</v>
      </c>
    </row>
    <row r="63799" spans="1:13" x14ac:dyDescent="0.35">
      <c r="A63799" t="s">
        <v>195469</v>
      </c>
      <c r="B63799" t="s">
        <v>116863</v>
      </c>
      <c r="C63799" t="s">
        <v>118898</v>
      </c>
      <c r="D63799">
        <v>40310</v>
      </c>
      <c r="E63799" t="s">
        <v>119490</v>
      </c>
      <c r="F63799" t="s">
        <v>119491</v>
      </c>
      <c r="G63799" t="s">
        <v>119491</v>
      </c>
      <c r="H63799">
        <v>2</v>
      </c>
      <c r="I63799" s="1">
        <v>7877</v>
      </c>
      <c r="J63799" t="s">
        <v>3803</v>
      </c>
    </row>
    <row r="63800" spans="1:13" x14ac:dyDescent="0.35">
      <c r="A63800" t="s">
        <v>195469</v>
      </c>
      <c r="B63800" t="s">
        <v>116863</v>
      </c>
      <c r="C63800" t="s">
        <v>118898</v>
      </c>
      <c r="D63800">
        <v>40311</v>
      </c>
      <c r="E63800" t="s">
        <v>119492</v>
      </c>
      <c r="F63800" t="s">
        <v>119493</v>
      </c>
      <c r="G63800" t="s">
        <v>119493</v>
      </c>
      <c r="H63800">
        <v>3</v>
      </c>
      <c r="I63800" s="1">
        <v>606</v>
      </c>
      <c r="J63800" t="s">
        <v>3803</v>
      </c>
    </row>
    <row r="63801" spans="1:13" x14ac:dyDescent="0.35">
      <c r="A63801" t="s">
        <v>195469</v>
      </c>
      <c r="B63801" t="s">
        <v>116863</v>
      </c>
      <c r="C63801" t="s">
        <v>118898</v>
      </c>
      <c r="D63801">
        <v>40312</v>
      </c>
      <c r="E63801" t="s">
        <v>119494</v>
      </c>
      <c r="F63801" t="s">
        <v>119495</v>
      </c>
      <c r="G63801" t="s">
        <v>119495</v>
      </c>
      <c r="H63801">
        <v>2</v>
      </c>
      <c r="I63801" s="1">
        <v>12264</v>
      </c>
      <c r="J63801" t="s">
        <v>3803</v>
      </c>
      <c r="K63801" t="s">
        <v>118967</v>
      </c>
      <c r="M63801" t="s">
        <v>118968</v>
      </c>
    </row>
    <row r="63802" spans="1:13" x14ac:dyDescent="0.35">
      <c r="A63802" t="s">
        <v>195469</v>
      </c>
      <c r="B63802" t="s">
        <v>116863</v>
      </c>
      <c r="C63802" t="s">
        <v>118898</v>
      </c>
      <c r="D63802">
        <v>40313</v>
      </c>
      <c r="E63802" t="s">
        <v>119496</v>
      </c>
      <c r="F63802" t="s">
        <v>119497</v>
      </c>
      <c r="G63802" t="s">
        <v>119497</v>
      </c>
      <c r="H63802">
        <v>3</v>
      </c>
      <c r="I63802" s="1">
        <v>3260</v>
      </c>
      <c r="J63802" t="s">
        <v>3803</v>
      </c>
    </row>
    <row r="63803" spans="1:13" x14ac:dyDescent="0.35">
      <c r="A63803" t="s">
        <v>195469</v>
      </c>
      <c r="B63803" t="s">
        <v>116863</v>
      </c>
      <c r="C63803" t="s">
        <v>118898</v>
      </c>
      <c r="D63803">
        <v>40314</v>
      </c>
      <c r="E63803" t="s">
        <v>119498</v>
      </c>
      <c r="F63803" t="s">
        <v>119499</v>
      </c>
      <c r="G63803" t="s">
        <v>119499</v>
      </c>
      <c r="H63803">
        <v>3</v>
      </c>
      <c r="I63803" s="1">
        <v>1203</v>
      </c>
      <c r="J63803" t="s">
        <v>3803</v>
      </c>
    </row>
    <row r="63804" spans="1:13" x14ac:dyDescent="0.35">
      <c r="A63804" t="s">
        <v>195469</v>
      </c>
      <c r="B63804" t="s">
        <v>116863</v>
      </c>
      <c r="C63804" t="s">
        <v>118898</v>
      </c>
      <c r="D63804">
        <v>40315</v>
      </c>
      <c r="E63804" t="s">
        <v>119500</v>
      </c>
      <c r="F63804" t="s">
        <v>119501</v>
      </c>
      <c r="G63804" t="s">
        <v>119501</v>
      </c>
      <c r="H63804">
        <v>3</v>
      </c>
      <c r="I63804" s="1">
        <v>759</v>
      </c>
      <c r="J63804" t="s">
        <v>3803</v>
      </c>
    </row>
    <row r="63805" spans="1:13" x14ac:dyDescent="0.35">
      <c r="A63805" t="s">
        <v>195469</v>
      </c>
      <c r="B63805" t="s">
        <v>116863</v>
      </c>
      <c r="C63805" t="s">
        <v>118898</v>
      </c>
      <c r="D63805">
        <v>40316</v>
      </c>
      <c r="E63805" t="s">
        <v>119502</v>
      </c>
      <c r="F63805" t="s">
        <v>119503</v>
      </c>
      <c r="G63805" t="s">
        <v>119503</v>
      </c>
      <c r="H63805">
        <v>3</v>
      </c>
      <c r="I63805" s="1">
        <v>813</v>
      </c>
      <c r="J63805" t="s">
        <v>3803</v>
      </c>
    </row>
    <row r="63806" spans="1:13" x14ac:dyDescent="0.35">
      <c r="A63806" t="s">
        <v>195469</v>
      </c>
      <c r="B63806" t="s">
        <v>116863</v>
      </c>
      <c r="C63806" t="s">
        <v>118898</v>
      </c>
      <c r="D63806">
        <v>40317</v>
      </c>
      <c r="E63806" t="s">
        <v>119504</v>
      </c>
      <c r="F63806" t="s">
        <v>119505</v>
      </c>
      <c r="G63806" t="s">
        <v>119505</v>
      </c>
      <c r="H63806">
        <v>2</v>
      </c>
      <c r="I63806" s="1">
        <v>2927</v>
      </c>
      <c r="J63806" t="s">
        <v>3803</v>
      </c>
    </row>
    <row r="63807" spans="1:13" x14ac:dyDescent="0.35">
      <c r="A63807" t="s">
        <v>195469</v>
      </c>
      <c r="B63807" t="s">
        <v>116863</v>
      </c>
      <c r="C63807" t="s">
        <v>118898</v>
      </c>
      <c r="D63807">
        <v>40318</v>
      </c>
      <c r="E63807" t="s">
        <v>119506</v>
      </c>
      <c r="F63807" t="s">
        <v>119507</v>
      </c>
      <c r="G63807" t="s">
        <v>119507</v>
      </c>
      <c r="H63807">
        <v>3</v>
      </c>
      <c r="I63807" s="1">
        <v>322</v>
      </c>
      <c r="J63807" t="s">
        <v>3803</v>
      </c>
    </row>
    <row r="63808" spans="1:13" x14ac:dyDescent="0.35">
      <c r="A63808" t="s">
        <v>195469</v>
      </c>
      <c r="B63808" t="s">
        <v>116863</v>
      </c>
      <c r="C63808" t="s">
        <v>118898</v>
      </c>
      <c r="D63808">
        <v>40319</v>
      </c>
      <c r="E63808" t="s">
        <v>119508</v>
      </c>
      <c r="F63808" t="s">
        <v>119509</v>
      </c>
      <c r="G63808" t="s">
        <v>119509</v>
      </c>
      <c r="H63808">
        <v>3</v>
      </c>
      <c r="I63808" s="1">
        <v>245</v>
      </c>
      <c r="J63808" t="s">
        <v>3803</v>
      </c>
    </row>
    <row r="63809" spans="1:10" x14ac:dyDescent="0.35">
      <c r="A63809" t="s">
        <v>195469</v>
      </c>
      <c r="B63809" t="s">
        <v>116863</v>
      </c>
      <c r="C63809" t="s">
        <v>118898</v>
      </c>
      <c r="D63809">
        <v>40320</v>
      </c>
      <c r="E63809" t="s">
        <v>119510</v>
      </c>
      <c r="F63809" t="s">
        <v>119511</v>
      </c>
      <c r="G63809" t="s">
        <v>119511</v>
      </c>
      <c r="H63809">
        <v>3</v>
      </c>
      <c r="I63809" s="1">
        <v>589</v>
      </c>
      <c r="J63809" t="s">
        <v>3803</v>
      </c>
    </row>
    <row r="63810" spans="1:10" x14ac:dyDescent="0.35">
      <c r="A63810" t="s">
        <v>195469</v>
      </c>
      <c r="B63810" t="s">
        <v>116863</v>
      </c>
      <c r="C63810" t="s">
        <v>118898</v>
      </c>
      <c r="D63810">
        <v>40321</v>
      </c>
      <c r="E63810" t="s">
        <v>119512</v>
      </c>
      <c r="F63810" t="s">
        <v>119513</v>
      </c>
      <c r="G63810" t="s">
        <v>119513</v>
      </c>
      <c r="H63810">
        <v>3</v>
      </c>
      <c r="I63810" s="1">
        <v>252</v>
      </c>
      <c r="J63810" t="s">
        <v>3803</v>
      </c>
    </row>
    <row r="63811" spans="1:10" x14ac:dyDescent="0.35">
      <c r="A63811" t="s">
        <v>195469</v>
      </c>
      <c r="B63811" t="s">
        <v>116863</v>
      </c>
      <c r="C63811" t="s">
        <v>118898</v>
      </c>
      <c r="D63811">
        <v>40322</v>
      </c>
      <c r="E63811" t="s">
        <v>119514</v>
      </c>
      <c r="F63811" t="s">
        <v>119515</v>
      </c>
      <c r="G63811" t="s">
        <v>119515</v>
      </c>
      <c r="H63811">
        <v>3</v>
      </c>
      <c r="I63811" s="1">
        <v>195</v>
      </c>
      <c r="J63811" t="s">
        <v>3803</v>
      </c>
    </row>
    <row r="63812" spans="1:10" x14ac:dyDescent="0.35">
      <c r="A63812" t="s">
        <v>195469</v>
      </c>
      <c r="B63812" t="s">
        <v>116863</v>
      </c>
      <c r="C63812" t="s">
        <v>118898</v>
      </c>
      <c r="D63812">
        <v>40323</v>
      </c>
      <c r="E63812" t="s">
        <v>119516</v>
      </c>
      <c r="F63812" t="s">
        <v>77975</v>
      </c>
      <c r="G63812" t="s">
        <v>77975</v>
      </c>
      <c r="H63812">
        <v>3</v>
      </c>
      <c r="I63812" s="1">
        <v>270</v>
      </c>
      <c r="J63812" t="s">
        <v>3803</v>
      </c>
    </row>
    <row r="63813" spans="1:10" x14ac:dyDescent="0.35">
      <c r="A63813" t="s">
        <v>195469</v>
      </c>
      <c r="B63813" t="s">
        <v>116863</v>
      </c>
      <c r="C63813" t="s">
        <v>118898</v>
      </c>
      <c r="D63813">
        <v>40324</v>
      </c>
      <c r="E63813" t="s">
        <v>119517</v>
      </c>
      <c r="F63813" t="s">
        <v>119518</v>
      </c>
      <c r="G63813" t="s">
        <v>119518</v>
      </c>
      <c r="H63813">
        <v>3</v>
      </c>
      <c r="I63813" s="1">
        <v>262</v>
      </c>
      <c r="J63813" t="s">
        <v>3803</v>
      </c>
    </row>
    <row r="63814" spans="1:10" x14ac:dyDescent="0.35">
      <c r="A63814" t="s">
        <v>195469</v>
      </c>
      <c r="B63814" t="s">
        <v>116863</v>
      </c>
      <c r="C63814" t="s">
        <v>118898</v>
      </c>
      <c r="D63814">
        <v>40325</v>
      </c>
      <c r="E63814" t="s">
        <v>119519</v>
      </c>
      <c r="F63814" t="s">
        <v>119520</v>
      </c>
      <c r="G63814" t="s">
        <v>119520</v>
      </c>
      <c r="H63814">
        <v>3</v>
      </c>
      <c r="I63814" s="1">
        <v>257</v>
      </c>
      <c r="J63814" t="s">
        <v>3803</v>
      </c>
    </row>
    <row r="63815" spans="1:10" x14ac:dyDescent="0.35">
      <c r="A63815" t="s">
        <v>195469</v>
      </c>
      <c r="B63815" t="s">
        <v>116863</v>
      </c>
      <c r="C63815" t="s">
        <v>118898</v>
      </c>
      <c r="D63815">
        <v>40326</v>
      </c>
      <c r="E63815" t="s">
        <v>119521</v>
      </c>
      <c r="F63815" t="s">
        <v>119522</v>
      </c>
      <c r="G63815" t="s">
        <v>119522</v>
      </c>
      <c r="H63815">
        <v>3</v>
      </c>
      <c r="I63815" s="1">
        <v>1305</v>
      </c>
      <c r="J63815" t="s">
        <v>3803</v>
      </c>
    </row>
    <row r="63816" spans="1:10" x14ac:dyDescent="0.35">
      <c r="A63816" t="s">
        <v>195469</v>
      </c>
      <c r="B63816" t="s">
        <v>116863</v>
      </c>
      <c r="C63816" t="s">
        <v>118898</v>
      </c>
      <c r="D63816">
        <v>40327</v>
      </c>
      <c r="E63816" t="s">
        <v>119523</v>
      </c>
      <c r="F63816" t="s">
        <v>119524</v>
      </c>
      <c r="G63816" t="s">
        <v>119524</v>
      </c>
      <c r="H63816">
        <v>3</v>
      </c>
      <c r="I63816" s="1">
        <v>229</v>
      </c>
      <c r="J63816" t="s">
        <v>3803</v>
      </c>
    </row>
    <row r="63817" spans="1:10" x14ac:dyDescent="0.35">
      <c r="A63817" t="s">
        <v>195469</v>
      </c>
      <c r="B63817" t="s">
        <v>116863</v>
      </c>
      <c r="C63817" t="s">
        <v>118898</v>
      </c>
      <c r="D63817">
        <v>40328</v>
      </c>
      <c r="E63817" t="s">
        <v>119525</v>
      </c>
      <c r="F63817" t="s">
        <v>119526</v>
      </c>
      <c r="G63817" t="s">
        <v>119526</v>
      </c>
      <c r="H63817">
        <v>3</v>
      </c>
      <c r="I63817" s="1">
        <v>1618</v>
      </c>
      <c r="J63817" t="s">
        <v>3803</v>
      </c>
    </row>
    <row r="63818" spans="1:10" x14ac:dyDescent="0.35">
      <c r="A63818" t="s">
        <v>195469</v>
      </c>
      <c r="B63818" t="s">
        <v>116863</v>
      </c>
      <c r="C63818" t="s">
        <v>118898</v>
      </c>
      <c r="D63818">
        <v>40329</v>
      </c>
      <c r="E63818" t="s">
        <v>119527</v>
      </c>
      <c r="F63818" t="s">
        <v>119528</v>
      </c>
      <c r="G63818" t="s">
        <v>119528</v>
      </c>
      <c r="H63818">
        <v>3</v>
      </c>
      <c r="I63818" s="1">
        <v>490</v>
      </c>
      <c r="J63818" t="s">
        <v>3803</v>
      </c>
    </row>
    <row r="63819" spans="1:10" x14ac:dyDescent="0.35">
      <c r="A63819" t="s">
        <v>195469</v>
      </c>
      <c r="B63819" t="s">
        <v>116863</v>
      </c>
      <c r="C63819" t="s">
        <v>118898</v>
      </c>
      <c r="D63819">
        <v>40330</v>
      </c>
      <c r="E63819" t="s">
        <v>119529</v>
      </c>
      <c r="F63819" t="s">
        <v>119530</v>
      </c>
      <c r="G63819" t="s">
        <v>119530</v>
      </c>
      <c r="H63819">
        <v>3</v>
      </c>
      <c r="I63819" s="1">
        <v>326</v>
      </c>
      <c r="J63819" t="s">
        <v>3803</v>
      </c>
    </row>
    <row r="63820" spans="1:10" x14ac:dyDescent="0.35">
      <c r="A63820" t="s">
        <v>195469</v>
      </c>
      <c r="B63820" t="s">
        <v>116863</v>
      </c>
      <c r="C63820" t="s">
        <v>118898</v>
      </c>
      <c r="D63820">
        <v>40331</v>
      </c>
      <c r="E63820" t="s">
        <v>119531</v>
      </c>
      <c r="F63820" t="s">
        <v>119532</v>
      </c>
      <c r="G63820" t="s">
        <v>119532</v>
      </c>
      <c r="H63820">
        <v>3</v>
      </c>
      <c r="I63820" s="1">
        <v>2413</v>
      </c>
      <c r="J63820" t="s">
        <v>3803</v>
      </c>
    </row>
    <row r="63821" spans="1:10" x14ac:dyDescent="0.35">
      <c r="A63821" t="s">
        <v>195469</v>
      </c>
      <c r="B63821" t="s">
        <v>116863</v>
      </c>
      <c r="C63821" t="s">
        <v>118898</v>
      </c>
      <c r="D63821">
        <v>40332</v>
      </c>
      <c r="E63821" t="s">
        <v>119533</v>
      </c>
      <c r="F63821" t="s">
        <v>119534</v>
      </c>
      <c r="G63821" t="s">
        <v>119534</v>
      </c>
      <c r="H63821">
        <v>3</v>
      </c>
      <c r="I63821" s="1">
        <v>2281</v>
      </c>
      <c r="J63821" t="s">
        <v>3803</v>
      </c>
    </row>
    <row r="63822" spans="1:10" x14ac:dyDescent="0.35">
      <c r="A63822" t="s">
        <v>195469</v>
      </c>
      <c r="B63822" t="s">
        <v>116863</v>
      </c>
      <c r="C63822" t="s">
        <v>118898</v>
      </c>
      <c r="D63822">
        <v>40333</v>
      </c>
      <c r="E63822" t="s">
        <v>119535</v>
      </c>
      <c r="F63822" t="s">
        <v>119536</v>
      </c>
      <c r="G63822" t="s">
        <v>119536</v>
      </c>
      <c r="H63822">
        <v>3</v>
      </c>
      <c r="I63822" s="1">
        <v>1322</v>
      </c>
      <c r="J63822" t="s">
        <v>3803</v>
      </c>
    </row>
    <row r="63823" spans="1:10" x14ac:dyDescent="0.35">
      <c r="A63823" t="s">
        <v>195469</v>
      </c>
      <c r="B63823" t="s">
        <v>116863</v>
      </c>
      <c r="C63823" t="s">
        <v>118898</v>
      </c>
      <c r="D63823">
        <v>40334</v>
      </c>
      <c r="E63823" t="s">
        <v>119537</v>
      </c>
      <c r="F63823" t="s">
        <v>119538</v>
      </c>
      <c r="G63823" t="s">
        <v>119538</v>
      </c>
      <c r="H63823">
        <v>3</v>
      </c>
      <c r="I63823" s="1">
        <v>367</v>
      </c>
      <c r="J63823" t="s">
        <v>3803</v>
      </c>
    </row>
    <row r="63824" spans="1:10" x14ac:dyDescent="0.35">
      <c r="A63824" t="s">
        <v>195469</v>
      </c>
      <c r="B63824" t="s">
        <v>116863</v>
      </c>
      <c r="C63824" t="s">
        <v>119539</v>
      </c>
      <c r="D63824">
        <v>47001</v>
      </c>
      <c r="E63824" t="s">
        <v>119540</v>
      </c>
      <c r="F63824" t="s">
        <v>119541</v>
      </c>
      <c r="G63824" t="s">
        <v>119541</v>
      </c>
      <c r="H63824">
        <v>2</v>
      </c>
      <c r="I63824" s="1">
        <v>33576</v>
      </c>
      <c r="J63824" t="s">
        <v>3803</v>
      </c>
    </row>
    <row r="63825" spans="1:10" x14ac:dyDescent="0.35">
      <c r="A63825" t="s">
        <v>195469</v>
      </c>
      <c r="B63825" t="s">
        <v>116863</v>
      </c>
      <c r="C63825" t="s">
        <v>119539</v>
      </c>
      <c r="D63825">
        <v>47002</v>
      </c>
      <c r="E63825" t="s">
        <v>119542</v>
      </c>
      <c r="F63825" t="s">
        <v>119543</v>
      </c>
      <c r="G63825" t="s">
        <v>119543</v>
      </c>
      <c r="H63825">
        <v>3</v>
      </c>
      <c r="I63825" s="1">
        <v>104</v>
      </c>
      <c r="J63825" t="s">
        <v>3803</v>
      </c>
    </row>
    <row r="63826" spans="1:10" x14ac:dyDescent="0.35">
      <c r="A63826" t="s">
        <v>195469</v>
      </c>
      <c r="B63826" t="s">
        <v>116863</v>
      </c>
      <c r="C63826" t="s">
        <v>119539</v>
      </c>
      <c r="D63826">
        <v>47003</v>
      </c>
      <c r="E63826" t="s">
        <v>119544</v>
      </c>
      <c r="F63826" t="s">
        <v>119545</v>
      </c>
      <c r="G63826" t="s">
        <v>119545</v>
      </c>
      <c r="H63826">
        <v>3</v>
      </c>
      <c r="I63826" s="1">
        <v>422</v>
      </c>
      <c r="J63826" t="s">
        <v>3803</v>
      </c>
    </row>
    <row r="63827" spans="1:10" x14ac:dyDescent="0.35">
      <c r="A63827" t="s">
        <v>195469</v>
      </c>
      <c r="B63827" t="s">
        <v>116863</v>
      </c>
      <c r="C63827" t="s">
        <v>119539</v>
      </c>
      <c r="D63827">
        <v>47004</v>
      </c>
      <c r="E63827" t="s">
        <v>119546</v>
      </c>
      <c r="F63827" t="s">
        <v>119547</v>
      </c>
      <c r="G63827" t="s">
        <v>119547</v>
      </c>
      <c r="H63827">
        <v>3</v>
      </c>
      <c r="I63827" s="1">
        <v>4387</v>
      </c>
      <c r="J63827" t="s">
        <v>3803</v>
      </c>
    </row>
    <row r="63828" spans="1:10" x14ac:dyDescent="0.35">
      <c r="A63828" t="s">
        <v>195469</v>
      </c>
      <c r="B63828" t="s">
        <v>116863</v>
      </c>
      <c r="C63828" t="s">
        <v>119539</v>
      </c>
      <c r="D63828">
        <v>47005</v>
      </c>
      <c r="E63828" t="s">
        <v>119548</v>
      </c>
      <c r="F63828" t="s">
        <v>119549</v>
      </c>
      <c r="G63828" t="s">
        <v>119549</v>
      </c>
      <c r="H63828">
        <v>3</v>
      </c>
      <c r="I63828" s="1">
        <v>493</v>
      </c>
      <c r="J63828" t="s">
        <v>3803</v>
      </c>
    </row>
    <row r="63829" spans="1:10" x14ac:dyDescent="0.35">
      <c r="A63829" t="s">
        <v>195469</v>
      </c>
      <c r="B63829" t="s">
        <v>116863</v>
      </c>
      <c r="C63829" t="s">
        <v>119539</v>
      </c>
      <c r="D63829">
        <v>47006</v>
      </c>
      <c r="E63829" t="s">
        <v>119550</v>
      </c>
      <c r="F63829" t="s">
        <v>119551</v>
      </c>
      <c r="G63829" t="s">
        <v>119551</v>
      </c>
      <c r="H63829">
        <v>3</v>
      </c>
      <c r="I63829" s="1">
        <v>567</v>
      </c>
      <c r="J63829" t="s">
        <v>3803</v>
      </c>
    </row>
    <row r="63830" spans="1:10" x14ac:dyDescent="0.35">
      <c r="A63830" t="s">
        <v>195469</v>
      </c>
      <c r="B63830" t="s">
        <v>116863</v>
      </c>
      <c r="C63830" t="s">
        <v>119539</v>
      </c>
      <c r="D63830">
        <v>47007</v>
      </c>
      <c r="E63830" t="s">
        <v>119552</v>
      </c>
      <c r="F63830" t="s">
        <v>119553</v>
      </c>
      <c r="G63830" t="s">
        <v>119553</v>
      </c>
      <c r="H63830">
        <v>3</v>
      </c>
      <c r="I63830" s="1">
        <v>165</v>
      </c>
      <c r="J63830" t="s">
        <v>3803</v>
      </c>
    </row>
    <row r="63831" spans="1:10" x14ac:dyDescent="0.35">
      <c r="A63831" t="s">
        <v>195469</v>
      </c>
      <c r="B63831" t="s">
        <v>116863</v>
      </c>
      <c r="C63831" t="s">
        <v>119539</v>
      </c>
      <c r="D63831">
        <v>47008</v>
      </c>
      <c r="E63831" t="s">
        <v>119554</v>
      </c>
      <c r="F63831" t="s">
        <v>119555</v>
      </c>
      <c r="G63831" t="s">
        <v>119555</v>
      </c>
      <c r="H63831">
        <v>3</v>
      </c>
      <c r="I63831" s="1">
        <v>113</v>
      </c>
      <c r="J63831" t="s">
        <v>3803</v>
      </c>
    </row>
    <row r="63832" spans="1:10" x14ac:dyDescent="0.35">
      <c r="A63832" t="s">
        <v>195469</v>
      </c>
      <c r="B63832" t="s">
        <v>116863</v>
      </c>
      <c r="C63832" t="s">
        <v>119539</v>
      </c>
      <c r="D63832">
        <v>47009</v>
      </c>
      <c r="E63832" t="s">
        <v>119556</v>
      </c>
      <c r="F63832" t="s">
        <v>119557</v>
      </c>
      <c r="G63832" t="s">
        <v>119557</v>
      </c>
      <c r="H63832">
        <v>3</v>
      </c>
      <c r="I63832" s="1">
        <v>222</v>
      </c>
      <c r="J63832" t="s">
        <v>3803</v>
      </c>
    </row>
    <row r="63833" spans="1:10" x14ac:dyDescent="0.35">
      <c r="A63833" t="s">
        <v>195469</v>
      </c>
      <c r="B63833" t="s">
        <v>116863</v>
      </c>
      <c r="C63833" t="s">
        <v>119539</v>
      </c>
      <c r="D63833">
        <v>47010</v>
      </c>
      <c r="E63833" t="s">
        <v>119558</v>
      </c>
      <c r="F63833" t="s">
        <v>119559</v>
      </c>
      <c r="G63833" t="s">
        <v>119559</v>
      </c>
      <c r="H63833">
        <v>3</v>
      </c>
      <c r="I63833" s="1">
        <v>231</v>
      </c>
      <c r="J63833" t="s">
        <v>3803</v>
      </c>
    </row>
    <row r="63834" spans="1:10" x14ac:dyDescent="0.35">
      <c r="A63834" t="s">
        <v>195469</v>
      </c>
      <c r="B63834" t="s">
        <v>116863</v>
      </c>
      <c r="C63834" t="s">
        <v>119539</v>
      </c>
      <c r="D63834">
        <v>47011</v>
      </c>
      <c r="E63834" t="s">
        <v>119560</v>
      </c>
      <c r="F63834" t="s">
        <v>119561</v>
      </c>
      <c r="G63834" t="s">
        <v>119561</v>
      </c>
      <c r="H63834">
        <v>3</v>
      </c>
      <c r="I63834" s="1">
        <v>201</v>
      </c>
      <c r="J63834" t="s">
        <v>3803</v>
      </c>
    </row>
    <row r="63835" spans="1:10" x14ac:dyDescent="0.35">
      <c r="A63835" t="s">
        <v>195469</v>
      </c>
      <c r="B63835" t="s">
        <v>116863</v>
      </c>
      <c r="C63835" t="s">
        <v>119539</v>
      </c>
      <c r="D63835">
        <v>47012</v>
      </c>
      <c r="E63835" t="s">
        <v>119562</v>
      </c>
      <c r="F63835" t="s">
        <v>119563</v>
      </c>
      <c r="G63835" t="s">
        <v>119563</v>
      </c>
      <c r="H63835">
        <v>3</v>
      </c>
      <c r="I63835" s="1">
        <v>313</v>
      </c>
      <c r="J63835" t="s">
        <v>3803</v>
      </c>
    </row>
    <row r="63836" spans="1:10" x14ac:dyDescent="0.35">
      <c r="A63836" t="s">
        <v>195469</v>
      </c>
      <c r="B63836" t="s">
        <v>116863</v>
      </c>
      <c r="C63836" t="s">
        <v>119539</v>
      </c>
      <c r="D63836">
        <v>47013</v>
      </c>
      <c r="E63836" t="s">
        <v>119564</v>
      </c>
      <c r="F63836" t="s">
        <v>119565</v>
      </c>
      <c r="G63836" t="s">
        <v>119565</v>
      </c>
      <c r="H63836">
        <v>3</v>
      </c>
      <c r="I63836" s="1">
        <v>315</v>
      </c>
      <c r="J63836" t="s">
        <v>3803</v>
      </c>
    </row>
    <row r="63837" spans="1:10" x14ac:dyDescent="0.35">
      <c r="A63837" t="s">
        <v>195469</v>
      </c>
      <c r="B63837" t="s">
        <v>116863</v>
      </c>
      <c r="C63837" t="s">
        <v>119539</v>
      </c>
      <c r="D63837">
        <v>47014</v>
      </c>
      <c r="E63837" t="s">
        <v>119566</v>
      </c>
      <c r="F63837" t="s">
        <v>119567</v>
      </c>
      <c r="G63837" t="s">
        <v>119567</v>
      </c>
      <c r="H63837">
        <v>3</v>
      </c>
      <c r="I63837" s="1">
        <v>198</v>
      </c>
      <c r="J63837" t="s">
        <v>3803</v>
      </c>
    </row>
    <row r="63838" spans="1:10" x14ac:dyDescent="0.35">
      <c r="A63838" t="s">
        <v>195469</v>
      </c>
      <c r="B63838" t="s">
        <v>116863</v>
      </c>
      <c r="C63838" t="s">
        <v>119539</v>
      </c>
      <c r="D63838">
        <v>47015</v>
      </c>
      <c r="E63838" t="s">
        <v>119568</v>
      </c>
      <c r="F63838" t="s">
        <v>119569</v>
      </c>
      <c r="G63838" t="s">
        <v>119569</v>
      </c>
      <c r="H63838">
        <v>3</v>
      </c>
      <c r="I63838" s="1">
        <v>2050</v>
      </c>
      <c r="J63838" t="s">
        <v>3803</v>
      </c>
    </row>
    <row r="63839" spans="1:10" x14ac:dyDescent="0.35">
      <c r="A63839" t="s">
        <v>195469</v>
      </c>
      <c r="B63839" t="s">
        <v>116863</v>
      </c>
      <c r="C63839" t="s">
        <v>119539</v>
      </c>
      <c r="D63839">
        <v>47016</v>
      </c>
      <c r="E63839" t="s">
        <v>119570</v>
      </c>
      <c r="F63839" t="s">
        <v>117893</v>
      </c>
      <c r="G63839" t="s">
        <v>117893</v>
      </c>
      <c r="H63839">
        <v>3</v>
      </c>
      <c r="I63839" s="1">
        <v>1119</v>
      </c>
      <c r="J63839" t="s">
        <v>3803</v>
      </c>
    </row>
    <row r="63840" spans="1:10" x14ac:dyDescent="0.35">
      <c r="A63840" t="s">
        <v>195469</v>
      </c>
      <c r="B63840" t="s">
        <v>116863</v>
      </c>
      <c r="C63840" t="s">
        <v>119539</v>
      </c>
      <c r="D63840">
        <v>47017</v>
      </c>
      <c r="E63840" t="s">
        <v>119571</v>
      </c>
      <c r="F63840" t="s">
        <v>119572</v>
      </c>
      <c r="G63840" t="s">
        <v>119572</v>
      </c>
      <c r="H63840">
        <v>3</v>
      </c>
      <c r="I63840" s="1">
        <v>396</v>
      </c>
      <c r="J63840" t="s">
        <v>3803</v>
      </c>
    </row>
    <row r="63841" spans="1:10" x14ac:dyDescent="0.35">
      <c r="A63841" t="s">
        <v>195469</v>
      </c>
      <c r="B63841" t="s">
        <v>116863</v>
      </c>
      <c r="C63841" t="s">
        <v>119539</v>
      </c>
      <c r="D63841">
        <v>47018</v>
      </c>
      <c r="E63841" t="s">
        <v>119573</v>
      </c>
      <c r="F63841" t="s">
        <v>119574</v>
      </c>
      <c r="G63841" t="s">
        <v>119574</v>
      </c>
      <c r="H63841">
        <v>3</v>
      </c>
      <c r="I63841" s="1">
        <v>177</v>
      </c>
      <c r="J63841" t="s">
        <v>3803</v>
      </c>
    </row>
    <row r="63842" spans="1:10" x14ac:dyDescent="0.35">
      <c r="A63842" t="s">
        <v>195469</v>
      </c>
      <c r="B63842" t="s">
        <v>116863</v>
      </c>
      <c r="C63842" t="s">
        <v>119539</v>
      </c>
      <c r="D63842">
        <v>47019</v>
      </c>
      <c r="E63842" t="s">
        <v>119575</v>
      </c>
      <c r="F63842" t="s">
        <v>119576</v>
      </c>
      <c r="G63842" t="s">
        <v>119576</v>
      </c>
      <c r="H63842">
        <v>3</v>
      </c>
      <c r="I63842" s="1">
        <v>978</v>
      </c>
      <c r="J63842" t="s">
        <v>3803</v>
      </c>
    </row>
    <row r="63843" spans="1:10" x14ac:dyDescent="0.35">
      <c r="A63843" t="s">
        <v>195469</v>
      </c>
      <c r="B63843" t="s">
        <v>116863</v>
      </c>
      <c r="C63843" t="s">
        <v>119539</v>
      </c>
      <c r="D63843">
        <v>47020</v>
      </c>
      <c r="E63843" t="s">
        <v>119577</v>
      </c>
      <c r="F63843" t="s">
        <v>119578</v>
      </c>
      <c r="G63843" t="s">
        <v>119578</v>
      </c>
      <c r="H63843">
        <v>3</v>
      </c>
      <c r="I63843" s="1">
        <v>176</v>
      </c>
      <c r="J63843" t="s">
        <v>3803</v>
      </c>
    </row>
    <row r="63844" spans="1:10" x14ac:dyDescent="0.35">
      <c r="A63844" t="s">
        <v>195469</v>
      </c>
      <c r="B63844" t="s">
        <v>116863</v>
      </c>
      <c r="C63844" t="s">
        <v>119539</v>
      </c>
      <c r="D63844">
        <v>47021</v>
      </c>
      <c r="E63844" t="s">
        <v>119579</v>
      </c>
      <c r="F63844" t="s">
        <v>119580</v>
      </c>
      <c r="G63844" t="s">
        <v>119580</v>
      </c>
      <c r="H63844">
        <v>3</v>
      </c>
      <c r="I63844" s="1">
        <v>1522</v>
      </c>
      <c r="J63844" t="s">
        <v>3803</v>
      </c>
    </row>
    <row r="63845" spans="1:10" x14ac:dyDescent="0.35">
      <c r="A63845" t="s">
        <v>195469</v>
      </c>
      <c r="B63845" t="s">
        <v>116863</v>
      </c>
      <c r="C63845" t="s">
        <v>119539</v>
      </c>
      <c r="D63845">
        <v>47022</v>
      </c>
      <c r="E63845" t="s">
        <v>119581</v>
      </c>
      <c r="F63845" t="s">
        <v>119582</v>
      </c>
      <c r="G63845" t="s">
        <v>119582</v>
      </c>
      <c r="H63845">
        <v>3</v>
      </c>
      <c r="I63845" s="1">
        <v>546</v>
      </c>
      <c r="J63845" t="s">
        <v>3803</v>
      </c>
    </row>
    <row r="63846" spans="1:10" x14ac:dyDescent="0.35">
      <c r="A63846" t="s">
        <v>195469</v>
      </c>
      <c r="B63846" t="s">
        <v>116863</v>
      </c>
      <c r="C63846" t="s">
        <v>119539</v>
      </c>
      <c r="D63846">
        <v>47023</v>
      </c>
      <c r="E63846" t="s">
        <v>119583</v>
      </c>
      <c r="F63846" t="s">
        <v>119584</v>
      </c>
      <c r="G63846" t="s">
        <v>119584</v>
      </c>
      <c r="H63846">
        <v>3</v>
      </c>
      <c r="I63846" s="1">
        <v>359</v>
      </c>
      <c r="J63846" t="s">
        <v>3803</v>
      </c>
    </row>
    <row r="63847" spans="1:10" x14ac:dyDescent="0.35">
      <c r="A63847" t="s">
        <v>195469</v>
      </c>
      <c r="B63847" t="s">
        <v>116863</v>
      </c>
      <c r="C63847" t="s">
        <v>119539</v>
      </c>
      <c r="D63847">
        <v>47024</v>
      </c>
      <c r="E63847" t="s">
        <v>119585</v>
      </c>
      <c r="F63847" t="s">
        <v>119586</v>
      </c>
      <c r="G63847" t="s">
        <v>119586</v>
      </c>
      <c r="H63847">
        <v>3</v>
      </c>
      <c r="I63847" s="1">
        <v>1650</v>
      </c>
      <c r="J63847" t="s">
        <v>3803</v>
      </c>
    </row>
    <row r="63848" spans="1:10" x14ac:dyDescent="0.35">
      <c r="A63848" t="s">
        <v>195469</v>
      </c>
      <c r="B63848" t="s">
        <v>116863</v>
      </c>
      <c r="C63848" t="s">
        <v>119539</v>
      </c>
      <c r="D63848">
        <v>47025</v>
      </c>
      <c r="E63848" t="s">
        <v>119587</v>
      </c>
      <c r="F63848" t="s">
        <v>119588</v>
      </c>
      <c r="G63848" t="s">
        <v>119588</v>
      </c>
      <c r="H63848">
        <v>3</v>
      </c>
      <c r="I63848" s="1">
        <v>566</v>
      </c>
      <c r="J63848" t="s">
        <v>3803</v>
      </c>
    </row>
    <row r="63849" spans="1:10" x14ac:dyDescent="0.35">
      <c r="A63849" t="s">
        <v>195469</v>
      </c>
      <c r="B63849" t="s">
        <v>116863</v>
      </c>
      <c r="C63849" t="s">
        <v>119539</v>
      </c>
      <c r="D63849">
        <v>47026</v>
      </c>
      <c r="E63849" t="s">
        <v>119589</v>
      </c>
      <c r="F63849" t="s">
        <v>119590</v>
      </c>
      <c r="G63849" t="s">
        <v>119590</v>
      </c>
      <c r="H63849">
        <v>3</v>
      </c>
      <c r="I63849" s="1">
        <v>237</v>
      </c>
      <c r="J63849" t="s">
        <v>3803</v>
      </c>
    </row>
    <row r="63850" spans="1:10" x14ac:dyDescent="0.35">
      <c r="A63850" t="s">
        <v>195469</v>
      </c>
      <c r="B63850" t="s">
        <v>116863</v>
      </c>
      <c r="C63850" t="s">
        <v>119539</v>
      </c>
      <c r="D63850">
        <v>47027</v>
      </c>
      <c r="E63850" t="s">
        <v>119591</v>
      </c>
      <c r="F63850" t="s">
        <v>118982</v>
      </c>
      <c r="G63850" t="s">
        <v>118982</v>
      </c>
      <c r="H63850">
        <v>2</v>
      </c>
      <c r="I63850" s="1">
        <v>3031</v>
      </c>
      <c r="J63850" t="s">
        <v>3803</v>
      </c>
    </row>
    <row r="63851" spans="1:10" x14ac:dyDescent="0.35">
      <c r="A63851" t="s">
        <v>195469</v>
      </c>
      <c r="B63851" t="s">
        <v>116863</v>
      </c>
      <c r="C63851" t="s">
        <v>119539</v>
      </c>
      <c r="D63851">
        <v>47028</v>
      </c>
      <c r="E63851" t="s">
        <v>119592</v>
      </c>
      <c r="F63851" t="s">
        <v>119593</v>
      </c>
      <c r="G63851" t="s">
        <v>119593</v>
      </c>
      <c r="H63851">
        <v>3</v>
      </c>
      <c r="I63851" s="1">
        <v>843</v>
      </c>
      <c r="J63851" t="s">
        <v>3803</v>
      </c>
    </row>
    <row r="63852" spans="1:10" x14ac:dyDescent="0.35">
      <c r="A63852" t="s">
        <v>195469</v>
      </c>
      <c r="B63852" t="s">
        <v>116863</v>
      </c>
      <c r="C63852" t="s">
        <v>119539</v>
      </c>
      <c r="D63852">
        <v>47029</v>
      </c>
      <c r="E63852" t="s">
        <v>119594</v>
      </c>
      <c r="F63852" t="s">
        <v>119595</v>
      </c>
      <c r="G63852" t="s">
        <v>119595</v>
      </c>
      <c r="H63852">
        <v>3</v>
      </c>
      <c r="I63852" s="1">
        <v>470</v>
      </c>
      <c r="J63852" t="s">
        <v>3803</v>
      </c>
    </row>
    <row r="63853" spans="1:10" x14ac:dyDescent="0.35">
      <c r="A63853" t="s">
        <v>195469</v>
      </c>
      <c r="B63853" t="s">
        <v>116863</v>
      </c>
      <c r="C63853" t="s">
        <v>119539</v>
      </c>
      <c r="D63853">
        <v>47030</v>
      </c>
      <c r="E63853" t="s">
        <v>119596</v>
      </c>
      <c r="F63853" t="s">
        <v>119597</v>
      </c>
      <c r="G63853" t="s">
        <v>119597</v>
      </c>
      <c r="H63853">
        <v>3</v>
      </c>
      <c r="I63853" s="1">
        <v>209</v>
      </c>
      <c r="J63853" t="s">
        <v>3803</v>
      </c>
    </row>
    <row r="63854" spans="1:10" x14ac:dyDescent="0.35">
      <c r="A63854" t="s">
        <v>195469</v>
      </c>
      <c r="B63854" t="s">
        <v>116863</v>
      </c>
      <c r="C63854" t="s">
        <v>119539</v>
      </c>
      <c r="D63854">
        <v>47031</v>
      </c>
      <c r="E63854" t="s">
        <v>119598</v>
      </c>
      <c r="F63854" t="s">
        <v>119599</v>
      </c>
      <c r="G63854" t="s">
        <v>119599</v>
      </c>
      <c r="H63854">
        <v>2</v>
      </c>
      <c r="I63854" s="1">
        <v>5593</v>
      </c>
      <c r="J63854" t="s">
        <v>3803</v>
      </c>
    </row>
    <row r="63855" spans="1:10" x14ac:dyDescent="0.35">
      <c r="A63855" t="s">
        <v>195469</v>
      </c>
      <c r="B63855" t="s">
        <v>116863</v>
      </c>
      <c r="C63855" t="s">
        <v>119539</v>
      </c>
      <c r="D63855">
        <v>47032</v>
      </c>
      <c r="E63855" t="s">
        <v>119600</v>
      </c>
      <c r="F63855" t="s">
        <v>119601</v>
      </c>
      <c r="G63855" t="s">
        <v>119601</v>
      </c>
      <c r="H63855">
        <v>2</v>
      </c>
      <c r="I63855" s="1">
        <v>6199</v>
      </c>
      <c r="J63855" t="s">
        <v>3803</v>
      </c>
    </row>
    <row r="63856" spans="1:10" x14ac:dyDescent="0.35">
      <c r="A63856" t="s">
        <v>195469</v>
      </c>
      <c r="B63856" t="s">
        <v>116863</v>
      </c>
      <c r="C63856" t="s">
        <v>119539</v>
      </c>
      <c r="D63856">
        <v>47033</v>
      </c>
      <c r="E63856" t="s">
        <v>119602</v>
      </c>
      <c r="F63856" t="s">
        <v>119603</v>
      </c>
      <c r="G63856" t="s">
        <v>119603</v>
      </c>
      <c r="H63856">
        <v>3</v>
      </c>
      <c r="I63856" s="1">
        <v>414</v>
      </c>
      <c r="J63856" t="s">
        <v>3803</v>
      </c>
    </row>
    <row r="63857" spans="1:10" x14ac:dyDescent="0.35">
      <c r="A63857" t="s">
        <v>195469</v>
      </c>
      <c r="B63857" t="s">
        <v>116863</v>
      </c>
      <c r="C63857" t="s">
        <v>119539</v>
      </c>
      <c r="D63857">
        <v>47034</v>
      </c>
      <c r="E63857" t="s">
        <v>119604</v>
      </c>
      <c r="F63857" t="s">
        <v>119605</v>
      </c>
      <c r="G63857" t="s">
        <v>119605</v>
      </c>
      <c r="H63857">
        <v>3</v>
      </c>
      <c r="I63857" s="1">
        <v>616</v>
      </c>
      <c r="J63857" t="s">
        <v>3803</v>
      </c>
    </row>
    <row r="63858" spans="1:10" x14ac:dyDescent="0.35">
      <c r="A63858" t="s">
        <v>195469</v>
      </c>
      <c r="B63858" t="s">
        <v>116863</v>
      </c>
      <c r="C63858" t="s">
        <v>119539</v>
      </c>
      <c r="D63858">
        <v>47035</v>
      </c>
      <c r="E63858" t="s">
        <v>119606</v>
      </c>
      <c r="F63858" t="s">
        <v>119607</v>
      </c>
      <c r="G63858" t="s">
        <v>119607</v>
      </c>
      <c r="H63858">
        <v>3</v>
      </c>
      <c r="I63858" s="1">
        <v>321</v>
      </c>
      <c r="J63858" t="s">
        <v>3803</v>
      </c>
    </row>
    <row r="63859" spans="1:10" x14ac:dyDescent="0.35">
      <c r="A63859" t="s">
        <v>195469</v>
      </c>
      <c r="B63859" t="s">
        <v>116863</v>
      </c>
      <c r="C63859" t="s">
        <v>119539</v>
      </c>
      <c r="D63859">
        <v>47036</v>
      </c>
      <c r="E63859" t="s">
        <v>119608</v>
      </c>
      <c r="F63859" t="s">
        <v>119609</v>
      </c>
      <c r="G63859" t="s">
        <v>119609</v>
      </c>
      <c r="H63859">
        <v>3</v>
      </c>
      <c r="I63859" s="1">
        <v>380</v>
      </c>
      <c r="J63859" t="s">
        <v>3803</v>
      </c>
    </row>
    <row r="63860" spans="1:10" x14ac:dyDescent="0.35">
      <c r="A63860" t="s">
        <v>195469</v>
      </c>
      <c r="B63860" t="s">
        <v>116863</v>
      </c>
      <c r="C63860" t="s">
        <v>119539</v>
      </c>
      <c r="D63860">
        <v>47037</v>
      </c>
      <c r="E63860" t="s">
        <v>119610</v>
      </c>
      <c r="F63860" t="s">
        <v>119611</v>
      </c>
      <c r="G63860" t="s">
        <v>119611</v>
      </c>
      <c r="H63860">
        <v>3</v>
      </c>
      <c r="I63860" s="1">
        <v>246</v>
      </c>
      <c r="J63860" t="s">
        <v>3803</v>
      </c>
    </row>
    <row r="63861" spans="1:10" x14ac:dyDescent="0.35">
      <c r="A63861" t="s">
        <v>195469</v>
      </c>
      <c r="B63861" t="s">
        <v>116863</v>
      </c>
      <c r="C63861" t="s">
        <v>119539</v>
      </c>
      <c r="D63861">
        <v>47038</v>
      </c>
      <c r="E63861" t="s">
        <v>119612</v>
      </c>
      <c r="F63861" t="s">
        <v>119613</v>
      </c>
      <c r="G63861" t="s">
        <v>119613</v>
      </c>
      <c r="H63861">
        <v>3</v>
      </c>
      <c r="I63861" s="1">
        <v>616</v>
      </c>
      <c r="J63861" t="s">
        <v>3803</v>
      </c>
    </row>
    <row r="63862" spans="1:10" x14ac:dyDescent="0.35">
      <c r="A63862" t="s">
        <v>195469</v>
      </c>
      <c r="B63862" t="s">
        <v>116863</v>
      </c>
      <c r="C63862" t="s">
        <v>119539</v>
      </c>
      <c r="D63862">
        <v>47039</v>
      </c>
      <c r="E63862" t="s">
        <v>119614</v>
      </c>
      <c r="F63862" t="s">
        <v>119615</v>
      </c>
      <c r="G63862" t="s">
        <v>119615</v>
      </c>
      <c r="H63862">
        <v>3</v>
      </c>
      <c r="I63862" s="1">
        <v>37</v>
      </c>
      <c r="J63862" t="s">
        <v>3803</v>
      </c>
    </row>
    <row r="63863" spans="1:10" x14ac:dyDescent="0.35">
      <c r="A63863" t="s">
        <v>195469</v>
      </c>
      <c r="B63863" t="s">
        <v>116863</v>
      </c>
      <c r="C63863" t="s">
        <v>119539</v>
      </c>
      <c r="D63863">
        <v>47040</v>
      </c>
      <c r="E63863" t="s">
        <v>119616</v>
      </c>
      <c r="F63863" t="s">
        <v>119617</v>
      </c>
      <c r="G63863" t="s">
        <v>119617</v>
      </c>
      <c r="H63863">
        <v>2</v>
      </c>
      <c r="I63863" s="1">
        <v>2070</v>
      </c>
      <c r="J63863" t="s">
        <v>3803</v>
      </c>
    </row>
    <row r="63864" spans="1:10" x14ac:dyDescent="0.35">
      <c r="A63864" t="s">
        <v>195469</v>
      </c>
      <c r="B63864" t="s">
        <v>116863</v>
      </c>
      <c r="C63864" t="s">
        <v>119539</v>
      </c>
      <c r="D63864">
        <v>47041</v>
      </c>
      <c r="E63864" t="s">
        <v>119618</v>
      </c>
      <c r="F63864" t="s">
        <v>35757</v>
      </c>
      <c r="G63864" t="s">
        <v>35757</v>
      </c>
      <c r="H63864">
        <v>3</v>
      </c>
      <c r="I63864" s="1">
        <v>748</v>
      </c>
      <c r="J63864" t="s">
        <v>3803</v>
      </c>
    </row>
    <row r="63865" spans="1:10" x14ac:dyDescent="0.35">
      <c r="A63865" t="s">
        <v>195469</v>
      </c>
      <c r="B63865" t="s">
        <v>116863</v>
      </c>
      <c r="C63865" t="s">
        <v>119539</v>
      </c>
      <c r="D63865">
        <v>47042</v>
      </c>
      <c r="E63865" t="s">
        <v>119619</v>
      </c>
      <c r="F63865" t="s">
        <v>119620</v>
      </c>
      <c r="G63865" t="s">
        <v>119620</v>
      </c>
      <c r="H63865">
        <v>3</v>
      </c>
      <c r="I63865" s="1">
        <v>183</v>
      </c>
      <c r="J63865" t="s">
        <v>3803</v>
      </c>
    </row>
    <row r="63866" spans="1:10" x14ac:dyDescent="0.35">
      <c r="A63866" t="s">
        <v>195469</v>
      </c>
      <c r="B63866" t="s">
        <v>116863</v>
      </c>
      <c r="C63866" t="s">
        <v>119539</v>
      </c>
      <c r="D63866">
        <v>47043</v>
      </c>
      <c r="E63866" t="s">
        <v>119621</v>
      </c>
      <c r="F63866" t="s">
        <v>119622</v>
      </c>
      <c r="G63866" t="s">
        <v>119622</v>
      </c>
      <c r="H63866">
        <v>3</v>
      </c>
      <c r="I63866" s="1">
        <v>1284</v>
      </c>
      <c r="J63866" t="s">
        <v>3803</v>
      </c>
    </row>
    <row r="63867" spans="1:10" x14ac:dyDescent="0.35">
      <c r="A63867" t="s">
        <v>195469</v>
      </c>
      <c r="B63867" t="s">
        <v>116863</v>
      </c>
      <c r="C63867" t="s">
        <v>119539</v>
      </c>
      <c r="D63867">
        <v>47044</v>
      </c>
      <c r="E63867" t="s">
        <v>119623</v>
      </c>
      <c r="F63867" t="s">
        <v>119624</v>
      </c>
      <c r="G63867" t="s">
        <v>119624</v>
      </c>
      <c r="H63867">
        <v>3</v>
      </c>
      <c r="I63867" s="1">
        <v>307</v>
      </c>
      <c r="J63867" t="s">
        <v>3803</v>
      </c>
    </row>
    <row r="63868" spans="1:10" x14ac:dyDescent="0.35">
      <c r="A63868" t="s">
        <v>195469</v>
      </c>
      <c r="B63868" t="s">
        <v>116863</v>
      </c>
      <c r="C63868" t="s">
        <v>119539</v>
      </c>
      <c r="D63868">
        <v>47045</v>
      </c>
      <c r="E63868" t="s">
        <v>119625</v>
      </c>
      <c r="F63868" t="s">
        <v>119626</v>
      </c>
      <c r="G63868" t="s">
        <v>119626</v>
      </c>
      <c r="H63868">
        <v>3</v>
      </c>
      <c r="I63868" s="1">
        <v>478</v>
      </c>
      <c r="J63868" t="s">
        <v>3803</v>
      </c>
    </row>
    <row r="63869" spans="1:10" x14ac:dyDescent="0.35">
      <c r="A63869" t="s">
        <v>195469</v>
      </c>
      <c r="B63869" t="s">
        <v>116863</v>
      </c>
      <c r="C63869" t="s">
        <v>119539</v>
      </c>
      <c r="D63869">
        <v>47046</v>
      </c>
      <c r="E63869" t="s">
        <v>119627</v>
      </c>
      <c r="F63869" t="s">
        <v>119628</v>
      </c>
      <c r="G63869" t="s">
        <v>119628</v>
      </c>
      <c r="H63869">
        <v>3</v>
      </c>
      <c r="I63869" s="1">
        <v>648</v>
      </c>
      <c r="J63869" t="s">
        <v>3803</v>
      </c>
    </row>
    <row r="63870" spans="1:10" x14ac:dyDescent="0.35">
      <c r="A63870" t="s">
        <v>195469</v>
      </c>
      <c r="B63870" t="s">
        <v>116863</v>
      </c>
      <c r="C63870" t="s">
        <v>119539</v>
      </c>
      <c r="D63870">
        <v>47047</v>
      </c>
      <c r="E63870" t="s">
        <v>119629</v>
      </c>
      <c r="F63870" t="s">
        <v>118018</v>
      </c>
      <c r="G63870" t="s">
        <v>118018</v>
      </c>
      <c r="H63870">
        <v>3</v>
      </c>
      <c r="I63870" s="1">
        <v>180</v>
      </c>
      <c r="J63870" t="s">
        <v>3803</v>
      </c>
    </row>
    <row r="63871" spans="1:10" x14ac:dyDescent="0.35">
      <c r="A63871" t="s">
        <v>195469</v>
      </c>
      <c r="B63871" t="s">
        <v>116863</v>
      </c>
      <c r="C63871" t="s">
        <v>119539</v>
      </c>
      <c r="D63871">
        <v>47048</v>
      </c>
      <c r="E63871" t="s">
        <v>119630</v>
      </c>
      <c r="F63871" t="s">
        <v>119631</v>
      </c>
      <c r="G63871" t="s">
        <v>119631</v>
      </c>
      <c r="H63871">
        <v>3</v>
      </c>
      <c r="I63871" s="1">
        <v>1340</v>
      </c>
      <c r="J63871" t="s">
        <v>3803</v>
      </c>
    </row>
    <row r="63872" spans="1:10" x14ac:dyDescent="0.35">
      <c r="A63872" t="s">
        <v>195469</v>
      </c>
      <c r="B63872" t="s">
        <v>116863</v>
      </c>
      <c r="C63872" t="s">
        <v>119539</v>
      </c>
      <c r="D63872">
        <v>47049</v>
      </c>
      <c r="E63872" t="s">
        <v>119632</v>
      </c>
      <c r="F63872" t="s">
        <v>119633</v>
      </c>
      <c r="G63872" t="s">
        <v>119633</v>
      </c>
      <c r="H63872">
        <v>3</v>
      </c>
      <c r="I63872" s="1">
        <v>2386</v>
      </c>
      <c r="J63872" t="s">
        <v>3803</v>
      </c>
    </row>
    <row r="63873" spans="1:10" x14ac:dyDescent="0.35">
      <c r="A63873" t="s">
        <v>195469</v>
      </c>
      <c r="B63873" t="s">
        <v>116863</v>
      </c>
      <c r="C63873" t="s">
        <v>119539</v>
      </c>
      <c r="D63873">
        <v>47050</v>
      </c>
      <c r="E63873" t="s">
        <v>119634</v>
      </c>
      <c r="F63873" t="s">
        <v>119635</v>
      </c>
      <c r="G63873" t="s">
        <v>119635</v>
      </c>
      <c r="H63873">
        <v>3</v>
      </c>
      <c r="I63873" s="1">
        <v>125</v>
      </c>
      <c r="J63873" t="s">
        <v>3803</v>
      </c>
    </row>
    <row r="63874" spans="1:10" x14ac:dyDescent="0.35">
      <c r="A63874" t="s">
        <v>195469</v>
      </c>
      <c r="B63874" t="s">
        <v>116863</v>
      </c>
      <c r="C63874" t="s">
        <v>119539</v>
      </c>
      <c r="D63874">
        <v>47051</v>
      </c>
      <c r="E63874" t="s">
        <v>119636</v>
      </c>
      <c r="F63874" t="s">
        <v>119637</v>
      </c>
      <c r="G63874" t="s">
        <v>119637</v>
      </c>
      <c r="H63874">
        <v>2</v>
      </c>
      <c r="I63874" s="1">
        <v>2375</v>
      </c>
      <c r="J63874" t="s">
        <v>3803</v>
      </c>
    </row>
    <row r="63875" spans="1:10" x14ac:dyDescent="0.35">
      <c r="A63875" t="s">
        <v>195469</v>
      </c>
      <c r="B63875" t="s">
        <v>116863</v>
      </c>
      <c r="C63875" t="s">
        <v>119539</v>
      </c>
      <c r="D63875">
        <v>47052</v>
      </c>
      <c r="E63875" t="s">
        <v>119638</v>
      </c>
      <c r="F63875" t="s">
        <v>119639</v>
      </c>
      <c r="G63875" t="s">
        <v>119639</v>
      </c>
      <c r="H63875">
        <v>3</v>
      </c>
      <c r="I63875" s="1">
        <v>4579</v>
      </c>
      <c r="J63875" t="s">
        <v>3803</v>
      </c>
    </row>
    <row r="63876" spans="1:10" x14ac:dyDescent="0.35">
      <c r="A63876" t="s">
        <v>195469</v>
      </c>
      <c r="B63876" t="s">
        <v>116863</v>
      </c>
      <c r="C63876" t="s">
        <v>119539</v>
      </c>
      <c r="D63876">
        <v>47053</v>
      </c>
      <c r="E63876" t="s">
        <v>119640</v>
      </c>
      <c r="F63876" t="s">
        <v>119641</v>
      </c>
      <c r="G63876" t="s">
        <v>119641</v>
      </c>
      <c r="H63876">
        <v>3</v>
      </c>
      <c r="I63876" s="1">
        <v>367</v>
      </c>
      <c r="J63876" t="s">
        <v>3803</v>
      </c>
    </row>
    <row r="63877" spans="1:10" x14ac:dyDescent="0.35">
      <c r="A63877" t="s">
        <v>195469</v>
      </c>
      <c r="B63877" t="s">
        <v>116863</v>
      </c>
      <c r="C63877" t="s">
        <v>119539</v>
      </c>
      <c r="D63877">
        <v>47054</v>
      </c>
      <c r="E63877" t="s">
        <v>119642</v>
      </c>
      <c r="F63877" t="s">
        <v>119643</v>
      </c>
      <c r="G63877" t="s">
        <v>119643</v>
      </c>
      <c r="H63877">
        <v>3</v>
      </c>
      <c r="I63877" s="1">
        <v>1748</v>
      </c>
      <c r="J63877" t="s">
        <v>3803</v>
      </c>
    </row>
    <row r="63878" spans="1:10" x14ac:dyDescent="0.35">
      <c r="A63878" t="s">
        <v>195469</v>
      </c>
      <c r="B63878" t="s">
        <v>116863</v>
      </c>
      <c r="C63878" t="s">
        <v>119539</v>
      </c>
      <c r="D63878">
        <v>47055</v>
      </c>
      <c r="E63878" t="s">
        <v>119644</v>
      </c>
      <c r="F63878" t="s">
        <v>119645</v>
      </c>
      <c r="G63878" t="s">
        <v>119645</v>
      </c>
      <c r="H63878">
        <v>3</v>
      </c>
      <c r="I63878" s="1">
        <v>508</v>
      </c>
      <c r="J63878" t="s">
        <v>3803</v>
      </c>
    </row>
    <row r="63879" spans="1:10" x14ac:dyDescent="0.35">
      <c r="A63879" t="s">
        <v>195469</v>
      </c>
      <c r="B63879" t="s">
        <v>116863</v>
      </c>
      <c r="C63879" t="s">
        <v>119539</v>
      </c>
      <c r="D63879">
        <v>47056</v>
      </c>
      <c r="E63879" t="s">
        <v>119646</v>
      </c>
      <c r="F63879" t="s">
        <v>119647</v>
      </c>
      <c r="G63879" t="s">
        <v>119647</v>
      </c>
      <c r="H63879">
        <v>3</v>
      </c>
      <c r="I63879" s="1">
        <v>890</v>
      </c>
      <c r="J63879" t="s">
        <v>3803</v>
      </c>
    </row>
    <row r="63880" spans="1:10" x14ac:dyDescent="0.35">
      <c r="A63880" t="s">
        <v>195469</v>
      </c>
      <c r="B63880" t="s">
        <v>116863</v>
      </c>
      <c r="C63880" t="s">
        <v>119539</v>
      </c>
      <c r="D63880">
        <v>47057</v>
      </c>
      <c r="E63880" t="s">
        <v>119648</v>
      </c>
      <c r="F63880" t="s">
        <v>119649</v>
      </c>
      <c r="G63880" t="s">
        <v>119649</v>
      </c>
      <c r="H63880">
        <v>3</v>
      </c>
      <c r="I63880" s="1">
        <v>1417</v>
      </c>
      <c r="J63880" t="s">
        <v>3803</v>
      </c>
    </row>
    <row r="63881" spans="1:10" x14ac:dyDescent="0.35">
      <c r="A63881" t="s">
        <v>195469</v>
      </c>
      <c r="B63881" t="s">
        <v>116863</v>
      </c>
      <c r="C63881" t="s">
        <v>119539</v>
      </c>
      <c r="D63881">
        <v>47058</v>
      </c>
      <c r="E63881" t="s">
        <v>119650</v>
      </c>
      <c r="F63881" t="s">
        <v>119651</v>
      </c>
      <c r="G63881" t="s">
        <v>119651</v>
      </c>
      <c r="H63881">
        <v>3</v>
      </c>
      <c r="I63881" s="1">
        <v>253</v>
      </c>
      <c r="J63881" t="s">
        <v>3803</v>
      </c>
    </row>
    <row r="63882" spans="1:10" x14ac:dyDescent="0.35">
      <c r="A63882" t="s">
        <v>195469</v>
      </c>
      <c r="B63882" t="s">
        <v>116863</v>
      </c>
      <c r="C63882" t="s">
        <v>119539</v>
      </c>
      <c r="D63882">
        <v>47059</v>
      </c>
      <c r="E63882" t="s">
        <v>119652</v>
      </c>
      <c r="F63882" t="s">
        <v>119653</v>
      </c>
      <c r="G63882" t="s">
        <v>119653</v>
      </c>
      <c r="H63882">
        <v>3</v>
      </c>
      <c r="I63882" s="1">
        <v>255</v>
      </c>
      <c r="J63882" t="s">
        <v>3803</v>
      </c>
    </row>
    <row r="63883" spans="1:10" x14ac:dyDescent="0.35">
      <c r="A63883" t="s">
        <v>195469</v>
      </c>
      <c r="B63883" t="s">
        <v>116863</v>
      </c>
      <c r="C63883" t="s">
        <v>119539</v>
      </c>
      <c r="D63883">
        <v>47060</v>
      </c>
      <c r="E63883" t="s">
        <v>119654</v>
      </c>
      <c r="F63883" t="s">
        <v>119655</v>
      </c>
      <c r="G63883" t="s">
        <v>119655</v>
      </c>
      <c r="H63883">
        <v>3</v>
      </c>
      <c r="I63883" s="1">
        <v>1072</v>
      </c>
      <c r="J63883" t="s">
        <v>3803</v>
      </c>
    </row>
    <row r="63884" spans="1:10" x14ac:dyDescent="0.35">
      <c r="A63884" t="s">
        <v>195469</v>
      </c>
      <c r="B63884" t="s">
        <v>116863</v>
      </c>
      <c r="C63884" t="s">
        <v>119539</v>
      </c>
      <c r="D63884">
        <v>47061</v>
      </c>
      <c r="E63884" t="s">
        <v>119656</v>
      </c>
      <c r="F63884" t="s">
        <v>119657</v>
      </c>
      <c r="G63884" t="s">
        <v>119657</v>
      </c>
      <c r="H63884">
        <v>3</v>
      </c>
      <c r="I63884" s="1">
        <v>726</v>
      </c>
      <c r="J63884" t="s">
        <v>3803</v>
      </c>
    </row>
    <row r="63885" spans="1:10" x14ac:dyDescent="0.35">
      <c r="A63885" t="s">
        <v>195469</v>
      </c>
      <c r="B63885" t="s">
        <v>116863</v>
      </c>
      <c r="C63885" t="s">
        <v>119539</v>
      </c>
      <c r="D63885">
        <v>47062</v>
      </c>
      <c r="E63885" t="s">
        <v>119658</v>
      </c>
      <c r="F63885" t="s">
        <v>119659</v>
      </c>
      <c r="G63885" t="s">
        <v>119659</v>
      </c>
      <c r="H63885">
        <v>3</v>
      </c>
      <c r="I63885" s="1">
        <v>423</v>
      </c>
      <c r="J63885" t="s">
        <v>3803</v>
      </c>
    </row>
    <row r="63886" spans="1:10" x14ac:dyDescent="0.35">
      <c r="A63886" t="s">
        <v>195469</v>
      </c>
      <c r="B63886" t="s">
        <v>116863</v>
      </c>
      <c r="C63886" t="s">
        <v>119539</v>
      </c>
      <c r="D63886">
        <v>47063</v>
      </c>
      <c r="E63886" t="s">
        <v>119660</v>
      </c>
      <c r="F63886" t="s">
        <v>119661</v>
      </c>
      <c r="G63886" t="s">
        <v>119661</v>
      </c>
      <c r="H63886">
        <v>3</v>
      </c>
      <c r="I63886" s="1">
        <v>159</v>
      </c>
      <c r="J63886" t="s">
        <v>3803</v>
      </c>
    </row>
    <row r="63887" spans="1:10" x14ac:dyDescent="0.35">
      <c r="A63887" t="s">
        <v>195469</v>
      </c>
      <c r="B63887" t="s">
        <v>116863</v>
      </c>
      <c r="C63887" t="s">
        <v>119539</v>
      </c>
      <c r="D63887">
        <v>47064</v>
      </c>
      <c r="E63887" t="s">
        <v>119662</v>
      </c>
      <c r="F63887" t="s">
        <v>119663</v>
      </c>
      <c r="G63887" t="s">
        <v>119663</v>
      </c>
      <c r="H63887">
        <v>3</v>
      </c>
      <c r="I63887" s="1">
        <v>230</v>
      </c>
      <c r="J63887" t="s">
        <v>3803</v>
      </c>
    </row>
    <row r="63888" spans="1:10" x14ac:dyDescent="0.35">
      <c r="A63888" t="s">
        <v>195469</v>
      </c>
      <c r="B63888" t="s">
        <v>116863</v>
      </c>
      <c r="C63888" t="s">
        <v>119539</v>
      </c>
      <c r="D63888">
        <v>47065</v>
      </c>
      <c r="E63888" t="s">
        <v>119664</v>
      </c>
      <c r="F63888" t="s">
        <v>119665</v>
      </c>
      <c r="G63888" t="s">
        <v>119665</v>
      </c>
      <c r="H63888">
        <v>3</v>
      </c>
      <c r="I63888" s="1">
        <v>2622</v>
      </c>
      <c r="J63888" t="s">
        <v>3803</v>
      </c>
    </row>
    <row r="63889" spans="1:10" x14ac:dyDescent="0.35">
      <c r="A63889" t="s">
        <v>195469</v>
      </c>
      <c r="B63889" t="s">
        <v>116863</v>
      </c>
      <c r="C63889" t="s">
        <v>119539</v>
      </c>
      <c r="D63889">
        <v>47066</v>
      </c>
      <c r="E63889" t="s">
        <v>119666</v>
      </c>
      <c r="F63889" t="s">
        <v>119667</v>
      </c>
      <c r="G63889" t="s">
        <v>119667</v>
      </c>
      <c r="H63889">
        <v>3</v>
      </c>
      <c r="I63889" s="1">
        <v>876</v>
      </c>
      <c r="J63889" t="s">
        <v>3803</v>
      </c>
    </row>
    <row r="63890" spans="1:10" x14ac:dyDescent="0.35">
      <c r="A63890" t="s">
        <v>195469</v>
      </c>
      <c r="B63890" t="s">
        <v>116863</v>
      </c>
      <c r="C63890" t="s">
        <v>119539</v>
      </c>
      <c r="D63890">
        <v>47067</v>
      </c>
      <c r="E63890" t="s">
        <v>119668</v>
      </c>
      <c r="F63890" t="s">
        <v>119669</v>
      </c>
      <c r="G63890" t="s">
        <v>119669</v>
      </c>
      <c r="H63890">
        <v>3</v>
      </c>
      <c r="I63890" s="1">
        <v>382</v>
      </c>
      <c r="J63890" t="s">
        <v>3803</v>
      </c>
    </row>
    <row r="63891" spans="1:10" x14ac:dyDescent="0.35">
      <c r="A63891" t="s">
        <v>195469</v>
      </c>
      <c r="B63891" t="s">
        <v>116863</v>
      </c>
      <c r="C63891" t="s">
        <v>119539</v>
      </c>
      <c r="D63891">
        <v>47068</v>
      </c>
      <c r="E63891" t="s">
        <v>119670</v>
      </c>
      <c r="F63891" t="s">
        <v>119671</v>
      </c>
      <c r="G63891" t="s">
        <v>119671</v>
      </c>
      <c r="H63891">
        <v>3</v>
      </c>
      <c r="I63891" s="1">
        <v>1081</v>
      </c>
      <c r="J63891" t="s">
        <v>3803</v>
      </c>
    </row>
    <row r="63892" spans="1:10" x14ac:dyDescent="0.35">
      <c r="A63892" t="s">
        <v>195469</v>
      </c>
      <c r="B63892" t="s">
        <v>116863</v>
      </c>
      <c r="C63892" t="s">
        <v>119539</v>
      </c>
      <c r="D63892">
        <v>47069</v>
      </c>
      <c r="E63892" t="s">
        <v>119672</v>
      </c>
      <c r="F63892" t="s">
        <v>119673</v>
      </c>
      <c r="G63892" t="s">
        <v>119673</v>
      </c>
      <c r="H63892">
        <v>3</v>
      </c>
      <c r="I63892" s="1">
        <v>3074</v>
      </c>
      <c r="J63892" t="s">
        <v>3803</v>
      </c>
    </row>
    <row r="63893" spans="1:10" x14ac:dyDescent="0.35">
      <c r="A63893" t="s">
        <v>195469</v>
      </c>
      <c r="B63893" t="s">
        <v>116863</v>
      </c>
      <c r="C63893" t="s">
        <v>119539</v>
      </c>
      <c r="D63893">
        <v>47070</v>
      </c>
      <c r="E63893" t="s">
        <v>119674</v>
      </c>
      <c r="F63893" t="s">
        <v>119675</v>
      </c>
      <c r="G63893" t="s">
        <v>119675</v>
      </c>
      <c r="H63893">
        <v>3</v>
      </c>
      <c r="I63893" s="1">
        <v>854</v>
      </c>
      <c r="J63893" t="s">
        <v>3803</v>
      </c>
    </row>
    <row r="63894" spans="1:10" x14ac:dyDescent="0.35">
      <c r="A63894" t="s">
        <v>195469</v>
      </c>
      <c r="B63894" t="s">
        <v>116863</v>
      </c>
      <c r="C63894" t="s">
        <v>119539</v>
      </c>
      <c r="D63894">
        <v>47071</v>
      </c>
      <c r="E63894" t="s">
        <v>119676</v>
      </c>
      <c r="F63894" t="s">
        <v>119677</v>
      </c>
      <c r="G63894" t="s">
        <v>119677</v>
      </c>
      <c r="H63894">
        <v>3</v>
      </c>
      <c r="I63894" s="1">
        <v>238</v>
      </c>
      <c r="J63894" t="s">
        <v>3803</v>
      </c>
    </row>
    <row r="63895" spans="1:10" x14ac:dyDescent="0.35">
      <c r="A63895" t="s">
        <v>195469</v>
      </c>
      <c r="B63895" t="s">
        <v>116863</v>
      </c>
      <c r="C63895" t="s">
        <v>119539</v>
      </c>
      <c r="D63895">
        <v>47072</v>
      </c>
      <c r="E63895" t="s">
        <v>119678</v>
      </c>
      <c r="F63895" t="s">
        <v>119679</v>
      </c>
      <c r="G63895" t="s">
        <v>119679</v>
      </c>
      <c r="H63895">
        <v>3</v>
      </c>
      <c r="I63895" s="1">
        <v>114</v>
      </c>
      <c r="J63895" t="s">
        <v>3803</v>
      </c>
    </row>
    <row r="63896" spans="1:10" x14ac:dyDescent="0.35">
      <c r="A63896" t="s">
        <v>195469</v>
      </c>
      <c r="B63896" t="s">
        <v>116863</v>
      </c>
      <c r="C63896" t="s">
        <v>119539</v>
      </c>
      <c r="D63896">
        <v>47073</v>
      </c>
      <c r="E63896" t="s">
        <v>119680</v>
      </c>
      <c r="F63896" t="s">
        <v>119681</v>
      </c>
      <c r="G63896" t="s">
        <v>119681</v>
      </c>
      <c r="H63896">
        <v>3</v>
      </c>
      <c r="I63896" s="1">
        <v>202</v>
      </c>
      <c r="J63896" t="s">
        <v>3803</v>
      </c>
    </row>
    <row r="63897" spans="1:10" x14ac:dyDescent="0.35">
      <c r="A63897" t="s">
        <v>195469</v>
      </c>
      <c r="B63897" t="s">
        <v>116863</v>
      </c>
      <c r="C63897" t="s">
        <v>119539</v>
      </c>
      <c r="D63897">
        <v>47074</v>
      </c>
      <c r="E63897" t="s">
        <v>119682</v>
      </c>
      <c r="F63897" t="s">
        <v>119683</v>
      </c>
      <c r="G63897" t="s">
        <v>119683</v>
      </c>
      <c r="H63897">
        <v>3</v>
      </c>
      <c r="I63897" s="1">
        <v>339</v>
      </c>
      <c r="J63897" t="s">
        <v>3803</v>
      </c>
    </row>
    <row r="63898" spans="1:10" x14ac:dyDescent="0.35">
      <c r="A63898" t="s">
        <v>195469</v>
      </c>
      <c r="B63898" t="s">
        <v>116863</v>
      </c>
      <c r="C63898" t="s">
        <v>119539</v>
      </c>
      <c r="D63898">
        <v>47075</v>
      </c>
      <c r="E63898" t="s">
        <v>119684</v>
      </c>
      <c r="F63898" t="s">
        <v>119685</v>
      </c>
      <c r="G63898" t="s">
        <v>119685</v>
      </c>
      <c r="H63898">
        <v>3</v>
      </c>
      <c r="I63898" s="1">
        <v>1053</v>
      </c>
      <c r="J63898" t="s">
        <v>3803</v>
      </c>
    </row>
    <row r="63899" spans="1:10" x14ac:dyDescent="0.35">
      <c r="A63899" t="s">
        <v>195469</v>
      </c>
      <c r="B63899" t="s">
        <v>116863</v>
      </c>
      <c r="C63899" t="s">
        <v>119539</v>
      </c>
      <c r="D63899">
        <v>47076</v>
      </c>
      <c r="E63899" t="s">
        <v>119686</v>
      </c>
      <c r="F63899" t="s">
        <v>119687</v>
      </c>
      <c r="G63899" t="s">
        <v>119687</v>
      </c>
      <c r="H63899">
        <v>3</v>
      </c>
      <c r="I63899" s="1">
        <v>268</v>
      </c>
      <c r="J63899" t="s">
        <v>3803</v>
      </c>
    </row>
    <row r="63900" spans="1:10" x14ac:dyDescent="0.35">
      <c r="A63900" t="s">
        <v>195469</v>
      </c>
      <c r="B63900" t="s">
        <v>116863</v>
      </c>
      <c r="C63900" t="s">
        <v>119539</v>
      </c>
      <c r="D63900">
        <v>47077</v>
      </c>
      <c r="E63900" t="s">
        <v>119688</v>
      </c>
      <c r="F63900" t="s">
        <v>119689</v>
      </c>
      <c r="G63900" t="s">
        <v>119689</v>
      </c>
      <c r="H63900">
        <v>3</v>
      </c>
      <c r="I63900" s="1">
        <v>849</v>
      </c>
      <c r="J63900" t="s">
        <v>3803</v>
      </c>
    </row>
    <row r="63901" spans="1:10" x14ac:dyDescent="0.35">
      <c r="A63901" t="s">
        <v>195469</v>
      </c>
      <c r="B63901" t="s">
        <v>116863</v>
      </c>
      <c r="C63901" t="s">
        <v>119539</v>
      </c>
      <c r="D63901">
        <v>47078</v>
      </c>
      <c r="E63901" t="s">
        <v>119690</v>
      </c>
      <c r="F63901" t="s">
        <v>119691</v>
      </c>
      <c r="G63901" t="s">
        <v>119691</v>
      </c>
      <c r="H63901">
        <v>3</v>
      </c>
      <c r="I63901" s="1">
        <v>1354</v>
      </c>
      <c r="J63901" t="s">
        <v>3803</v>
      </c>
    </row>
    <row r="63902" spans="1:10" x14ac:dyDescent="0.35">
      <c r="A63902" t="s">
        <v>195469</v>
      </c>
      <c r="B63902" t="s">
        <v>116863</v>
      </c>
      <c r="C63902" t="s">
        <v>119539</v>
      </c>
      <c r="D63902">
        <v>47079</v>
      </c>
      <c r="E63902" t="s">
        <v>119692</v>
      </c>
      <c r="F63902" t="s">
        <v>119693</v>
      </c>
      <c r="G63902" t="s">
        <v>119693</v>
      </c>
      <c r="H63902">
        <v>3</v>
      </c>
      <c r="I63902" s="1">
        <v>510</v>
      </c>
      <c r="J63902" t="s">
        <v>3803</v>
      </c>
    </row>
    <row r="63903" spans="1:10" x14ac:dyDescent="0.35">
      <c r="A63903" t="s">
        <v>195469</v>
      </c>
      <c r="B63903" t="s">
        <v>116863</v>
      </c>
      <c r="C63903" t="s">
        <v>119539</v>
      </c>
      <c r="D63903">
        <v>47080</v>
      </c>
      <c r="E63903" t="s">
        <v>119694</v>
      </c>
      <c r="F63903" t="s">
        <v>119695</v>
      </c>
      <c r="G63903" t="s">
        <v>119695</v>
      </c>
      <c r="H63903">
        <v>3</v>
      </c>
      <c r="I63903" s="1">
        <v>133</v>
      </c>
      <c r="J63903" t="s">
        <v>3803</v>
      </c>
    </row>
    <row r="63904" spans="1:10" x14ac:dyDescent="0.35">
      <c r="A63904" t="s">
        <v>195469</v>
      </c>
      <c r="B63904" t="s">
        <v>116863</v>
      </c>
      <c r="C63904" t="s">
        <v>119539</v>
      </c>
      <c r="D63904">
        <v>47081</v>
      </c>
      <c r="E63904" t="s">
        <v>119696</v>
      </c>
      <c r="F63904" t="s">
        <v>119697</v>
      </c>
      <c r="G63904" t="s">
        <v>119697</v>
      </c>
      <c r="H63904">
        <v>3</v>
      </c>
      <c r="I63904" s="1">
        <v>712</v>
      </c>
      <c r="J63904" t="s">
        <v>3803</v>
      </c>
    </row>
    <row r="63905" spans="1:10" x14ac:dyDescent="0.35">
      <c r="A63905" t="s">
        <v>195469</v>
      </c>
      <c r="B63905" t="s">
        <v>116863</v>
      </c>
      <c r="C63905" t="s">
        <v>119539</v>
      </c>
      <c r="D63905">
        <v>47082</v>
      </c>
      <c r="E63905" t="s">
        <v>119698</v>
      </c>
      <c r="F63905" t="s">
        <v>119699</v>
      </c>
      <c r="G63905" t="s">
        <v>119699</v>
      </c>
      <c r="H63905">
        <v>3</v>
      </c>
      <c r="I63905" s="1">
        <v>214</v>
      </c>
      <c r="J63905" t="s">
        <v>3803</v>
      </c>
    </row>
    <row r="63906" spans="1:10" x14ac:dyDescent="0.35">
      <c r="A63906" t="s">
        <v>195469</v>
      </c>
      <c r="B63906" t="s">
        <v>116863</v>
      </c>
      <c r="C63906" t="s">
        <v>119539</v>
      </c>
      <c r="D63906">
        <v>47083</v>
      </c>
      <c r="E63906" t="s">
        <v>119700</v>
      </c>
      <c r="F63906" t="s">
        <v>119701</v>
      </c>
      <c r="G63906" t="s">
        <v>119701</v>
      </c>
      <c r="H63906">
        <v>3</v>
      </c>
      <c r="I63906" s="1">
        <v>90</v>
      </c>
      <c r="J63906" t="s">
        <v>3803</v>
      </c>
    </row>
    <row r="63907" spans="1:10" x14ac:dyDescent="0.35">
      <c r="A63907" t="s">
        <v>195469</v>
      </c>
      <c r="B63907" t="s">
        <v>116863</v>
      </c>
      <c r="C63907" t="s">
        <v>119539</v>
      </c>
      <c r="D63907">
        <v>47084</v>
      </c>
      <c r="E63907" t="s">
        <v>119702</v>
      </c>
      <c r="F63907" t="s">
        <v>119703</v>
      </c>
      <c r="G63907" t="s">
        <v>119703</v>
      </c>
      <c r="H63907">
        <v>3</v>
      </c>
      <c r="I63907" s="1">
        <v>269</v>
      </c>
      <c r="J63907" t="s">
        <v>3803</v>
      </c>
    </row>
    <row r="63908" spans="1:10" x14ac:dyDescent="0.35">
      <c r="A63908" t="s">
        <v>195469</v>
      </c>
      <c r="B63908" t="s">
        <v>116863</v>
      </c>
      <c r="C63908" t="s">
        <v>119539</v>
      </c>
      <c r="D63908">
        <v>47085</v>
      </c>
      <c r="E63908" t="s">
        <v>119704</v>
      </c>
      <c r="F63908" t="s">
        <v>119705</v>
      </c>
      <c r="G63908" t="s">
        <v>119705</v>
      </c>
      <c r="H63908">
        <v>3</v>
      </c>
      <c r="I63908" s="1">
        <v>293</v>
      </c>
      <c r="J63908" t="s">
        <v>3803</v>
      </c>
    </row>
    <row r="63909" spans="1:10" x14ac:dyDescent="0.35">
      <c r="A63909" t="s">
        <v>195469</v>
      </c>
      <c r="B63909" t="s">
        <v>116863</v>
      </c>
      <c r="C63909" t="s">
        <v>119539</v>
      </c>
      <c r="D63909">
        <v>47086</v>
      </c>
      <c r="E63909" t="s">
        <v>119706</v>
      </c>
      <c r="F63909" t="s">
        <v>119707</v>
      </c>
      <c r="G63909" t="s">
        <v>119707</v>
      </c>
      <c r="H63909">
        <v>3</v>
      </c>
      <c r="I63909" s="1">
        <v>1284</v>
      </c>
      <c r="J63909" t="s">
        <v>3803</v>
      </c>
    </row>
    <row r="63910" spans="1:10" x14ac:dyDescent="0.35">
      <c r="A63910" t="s">
        <v>195469</v>
      </c>
      <c r="B63910" t="s">
        <v>116863</v>
      </c>
      <c r="C63910" t="s">
        <v>119539</v>
      </c>
      <c r="D63910">
        <v>47087</v>
      </c>
      <c r="E63910" t="s">
        <v>119708</v>
      </c>
      <c r="F63910" t="s">
        <v>119709</v>
      </c>
      <c r="G63910" t="s">
        <v>119709</v>
      </c>
      <c r="H63910">
        <v>3</v>
      </c>
      <c r="I63910" s="1">
        <v>169</v>
      </c>
      <c r="J63910" t="s">
        <v>3803</v>
      </c>
    </row>
    <row r="63911" spans="1:10" x14ac:dyDescent="0.35">
      <c r="A63911" t="s">
        <v>195469</v>
      </c>
      <c r="B63911" t="s">
        <v>116863</v>
      </c>
      <c r="C63911" t="s">
        <v>119539</v>
      </c>
      <c r="D63911">
        <v>47088</v>
      </c>
      <c r="E63911" t="s">
        <v>119710</v>
      </c>
      <c r="F63911" t="s">
        <v>119711</v>
      </c>
      <c r="G63911" t="s">
        <v>119711</v>
      </c>
      <c r="H63911">
        <v>3</v>
      </c>
      <c r="I63911" s="1">
        <v>600</v>
      </c>
      <c r="J63911" t="s">
        <v>3803</v>
      </c>
    </row>
    <row r="63912" spans="1:10" x14ac:dyDescent="0.35">
      <c r="A63912" t="s">
        <v>195469</v>
      </c>
      <c r="B63912" t="s">
        <v>116863</v>
      </c>
      <c r="C63912" t="s">
        <v>119539</v>
      </c>
      <c r="D63912">
        <v>47089</v>
      </c>
      <c r="E63912" t="s">
        <v>119712</v>
      </c>
      <c r="F63912" t="s">
        <v>119713</v>
      </c>
      <c r="G63912" t="s">
        <v>119713</v>
      </c>
      <c r="H63912">
        <v>3</v>
      </c>
      <c r="I63912" s="1">
        <v>151</v>
      </c>
      <c r="J63912" t="s">
        <v>3803</v>
      </c>
    </row>
    <row r="63913" spans="1:10" x14ac:dyDescent="0.35">
      <c r="A63913" t="s">
        <v>195469</v>
      </c>
      <c r="B63913" t="s">
        <v>116863</v>
      </c>
      <c r="C63913" t="s">
        <v>119539</v>
      </c>
      <c r="D63913">
        <v>47090</v>
      </c>
      <c r="E63913" t="s">
        <v>119714</v>
      </c>
      <c r="F63913" t="s">
        <v>119715</v>
      </c>
      <c r="G63913" t="s">
        <v>119715</v>
      </c>
      <c r="H63913">
        <v>3</v>
      </c>
      <c r="I63913" s="1">
        <v>374</v>
      </c>
      <c r="J63913" t="s">
        <v>3803</v>
      </c>
    </row>
    <row r="63914" spans="1:10" x14ac:dyDescent="0.35">
      <c r="A63914" t="s">
        <v>195469</v>
      </c>
      <c r="B63914" t="s">
        <v>116863</v>
      </c>
      <c r="C63914" t="s">
        <v>119539</v>
      </c>
      <c r="D63914">
        <v>47091</v>
      </c>
      <c r="E63914" t="s">
        <v>119716</v>
      </c>
      <c r="F63914" t="s">
        <v>119717</v>
      </c>
      <c r="G63914" t="s">
        <v>119717</v>
      </c>
      <c r="H63914">
        <v>2</v>
      </c>
      <c r="I63914" s="1">
        <v>2007</v>
      </c>
      <c r="J63914" t="s">
        <v>3803</v>
      </c>
    </row>
    <row r="63915" spans="1:10" x14ac:dyDescent="0.35">
      <c r="A63915" t="s">
        <v>195469</v>
      </c>
      <c r="B63915" t="s">
        <v>116863</v>
      </c>
      <c r="C63915" t="s">
        <v>119539</v>
      </c>
      <c r="D63915">
        <v>47092</v>
      </c>
      <c r="E63915" t="s">
        <v>119718</v>
      </c>
      <c r="F63915" t="s">
        <v>119719</v>
      </c>
      <c r="G63915" t="s">
        <v>119719</v>
      </c>
      <c r="H63915">
        <v>3</v>
      </c>
      <c r="I63915" s="1">
        <v>378</v>
      </c>
      <c r="J63915" t="s">
        <v>3803</v>
      </c>
    </row>
    <row r="63916" spans="1:10" x14ac:dyDescent="0.35">
      <c r="A63916" t="s">
        <v>195469</v>
      </c>
      <c r="B63916" t="s">
        <v>116863</v>
      </c>
      <c r="C63916" t="s">
        <v>119539</v>
      </c>
      <c r="D63916">
        <v>47093</v>
      </c>
      <c r="E63916" t="s">
        <v>119720</v>
      </c>
      <c r="F63916" t="s">
        <v>119721</v>
      </c>
      <c r="G63916" t="s">
        <v>119721</v>
      </c>
      <c r="H63916">
        <v>3</v>
      </c>
      <c r="I63916" s="1">
        <v>344</v>
      </c>
      <c r="J63916" t="s">
        <v>3803</v>
      </c>
    </row>
    <row r="63917" spans="1:10" x14ac:dyDescent="0.35">
      <c r="A63917" t="s">
        <v>195469</v>
      </c>
      <c r="B63917" t="s">
        <v>116863</v>
      </c>
      <c r="C63917" t="s">
        <v>119539</v>
      </c>
      <c r="D63917">
        <v>47094</v>
      </c>
      <c r="E63917" t="s">
        <v>119722</v>
      </c>
      <c r="F63917" t="s">
        <v>119723</v>
      </c>
      <c r="G63917" t="s">
        <v>119723</v>
      </c>
      <c r="H63917">
        <v>3</v>
      </c>
      <c r="I63917" s="1">
        <v>790</v>
      </c>
      <c r="J63917" t="s">
        <v>3803</v>
      </c>
    </row>
    <row r="63918" spans="1:10" x14ac:dyDescent="0.35">
      <c r="A63918" t="s">
        <v>195469</v>
      </c>
      <c r="B63918" t="s">
        <v>116863</v>
      </c>
      <c r="C63918" t="s">
        <v>119539</v>
      </c>
      <c r="D63918">
        <v>47095</v>
      </c>
      <c r="E63918" t="s">
        <v>119724</v>
      </c>
      <c r="F63918" t="s">
        <v>119725</v>
      </c>
      <c r="G63918" t="s">
        <v>119725</v>
      </c>
      <c r="H63918">
        <v>3</v>
      </c>
      <c r="I63918" s="1">
        <v>848</v>
      </c>
      <c r="J63918" t="s">
        <v>3803</v>
      </c>
    </row>
    <row r="63919" spans="1:10" x14ac:dyDescent="0.35">
      <c r="A63919" t="s">
        <v>195469</v>
      </c>
      <c r="B63919" t="s">
        <v>116863</v>
      </c>
      <c r="C63919" t="s">
        <v>119539</v>
      </c>
      <c r="D63919">
        <v>47096</v>
      </c>
      <c r="E63919" t="s">
        <v>119726</v>
      </c>
      <c r="F63919" t="s">
        <v>119727</v>
      </c>
      <c r="G63919" t="s">
        <v>119727</v>
      </c>
      <c r="H63919">
        <v>3</v>
      </c>
      <c r="I63919" s="1">
        <v>211</v>
      </c>
      <c r="J63919" t="s">
        <v>3803</v>
      </c>
    </row>
    <row r="63920" spans="1:10" x14ac:dyDescent="0.35">
      <c r="A63920" t="s">
        <v>195469</v>
      </c>
      <c r="B63920" t="s">
        <v>116863</v>
      </c>
      <c r="C63920" t="s">
        <v>119539</v>
      </c>
      <c r="D63920">
        <v>47097</v>
      </c>
      <c r="E63920" t="s">
        <v>119728</v>
      </c>
      <c r="F63920" t="s">
        <v>119729</v>
      </c>
      <c r="G63920" t="s">
        <v>119729</v>
      </c>
      <c r="H63920">
        <v>3</v>
      </c>
      <c r="I63920" s="1">
        <v>993</v>
      </c>
      <c r="J63920" t="s">
        <v>3803</v>
      </c>
    </row>
    <row r="63921" spans="1:10" x14ac:dyDescent="0.35">
      <c r="A63921" t="s">
        <v>195469</v>
      </c>
      <c r="B63921" t="s">
        <v>116863</v>
      </c>
      <c r="C63921" t="s">
        <v>119539</v>
      </c>
      <c r="D63921">
        <v>47098</v>
      </c>
      <c r="E63921" t="s">
        <v>119730</v>
      </c>
      <c r="F63921" t="s">
        <v>119731</v>
      </c>
      <c r="G63921" t="s">
        <v>119731</v>
      </c>
      <c r="H63921">
        <v>3</v>
      </c>
      <c r="I63921" s="1">
        <v>351</v>
      </c>
      <c r="J63921" t="s">
        <v>3803</v>
      </c>
    </row>
    <row r="63922" spans="1:10" x14ac:dyDescent="0.35">
      <c r="A63922" t="s">
        <v>195469</v>
      </c>
      <c r="B63922" t="s">
        <v>116863</v>
      </c>
      <c r="C63922" t="s">
        <v>119539</v>
      </c>
      <c r="D63922">
        <v>47099</v>
      </c>
      <c r="E63922" t="s">
        <v>119732</v>
      </c>
      <c r="F63922" t="s">
        <v>119733</v>
      </c>
      <c r="G63922" t="s">
        <v>119733</v>
      </c>
      <c r="H63922">
        <v>3</v>
      </c>
      <c r="I63922" s="1">
        <v>625</v>
      </c>
      <c r="J63922" t="s">
        <v>3803</v>
      </c>
    </row>
    <row r="63923" spans="1:10" x14ac:dyDescent="0.35">
      <c r="A63923" t="s">
        <v>195469</v>
      </c>
      <c r="B63923" t="s">
        <v>116863</v>
      </c>
      <c r="C63923" t="s">
        <v>119539</v>
      </c>
      <c r="D63923">
        <v>47100</v>
      </c>
      <c r="E63923" t="s">
        <v>119734</v>
      </c>
      <c r="F63923" t="s">
        <v>119735</v>
      </c>
      <c r="G63923" t="s">
        <v>119735</v>
      </c>
      <c r="H63923">
        <v>2</v>
      </c>
      <c r="I63923" s="1">
        <v>5430</v>
      </c>
      <c r="J63923" t="s">
        <v>3803</v>
      </c>
    </row>
    <row r="63924" spans="1:10" x14ac:dyDescent="0.35">
      <c r="A63924" t="s">
        <v>195469</v>
      </c>
      <c r="B63924" t="s">
        <v>116863</v>
      </c>
      <c r="C63924" t="s">
        <v>119539</v>
      </c>
      <c r="D63924">
        <v>47101</v>
      </c>
      <c r="E63924" t="s">
        <v>119736</v>
      </c>
      <c r="F63924" t="s">
        <v>119737</v>
      </c>
      <c r="G63924" t="s">
        <v>119737</v>
      </c>
      <c r="H63924">
        <v>3</v>
      </c>
      <c r="I63924" s="1">
        <v>1318</v>
      </c>
      <c r="J63924" t="s">
        <v>3803</v>
      </c>
    </row>
    <row r="63925" spans="1:10" x14ac:dyDescent="0.35">
      <c r="A63925" t="s">
        <v>195469</v>
      </c>
      <c r="B63925" t="s">
        <v>116863</v>
      </c>
      <c r="C63925" t="s">
        <v>119539</v>
      </c>
      <c r="D63925">
        <v>47102</v>
      </c>
      <c r="E63925" t="s">
        <v>119738</v>
      </c>
      <c r="F63925" t="s">
        <v>119739</v>
      </c>
      <c r="G63925" t="s">
        <v>119739</v>
      </c>
      <c r="H63925">
        <v>3</v>
      </c>
      <c r="I63925" s="1">
        <v>747</v>
      </c>
      <c r="J63925" t="s">
        <v>3803</v>
      </c>
    </row>
    <row r="63926" spans="1:10" x14ac:dyDescent="0.35">
      <c r="A63926" t="s">
        <v>195469</v>
      </c>
      <c r="B63926" t="s">
        <v>116863</v>
      </c>
      <c r="C63926" t="s">
        <v>119539</v>
      </c>
      <c r="D63926">
        <v>47103</v>
      </c>
      <c r="E63926" t="s">
        <v>119740</v>
      </c>
      <c r="F63926" t="s">
        <v>119741</v>
      </c>
      <c r="G63926" t="s">
        <v>119741</v>
      </c>
      <c r="H63926">
        <v>3</v>
      </c>
      <c r="I63926" s="1">
        <v>229</v>
      </c>
      <c r="J63926" t="s">
        <v>3803</v>
      </c>
    </row>
    <row r="63927" spans="1:10" x14ac:dyDescent="0.35">
      <c r="A63927" t="s">
        <v>195469</v>
      </c>
      <c r="B63927" t="s">
        <v>116863</v>
      </c>
      <c r="C63927" t="s">
        <v>119539</v>
      </c>
      <c r="D63927">
        <v>47104</v>
      </c>
      <c r="E63927" t="s">
        <v>119742</v>
      </c>
      <c r="F63927" t="s">
        <v>119743</v>
      </c>
      <c r="G63927" t="s">
        <v>119743</v>
      </c>
      <c r="H63927">
        <v>3</v>
      </c>
      <c r="I63927" s="1">
        <v>259</v>
      </c>
      <c r="J63927" t="s">
        <v>3803</v>
      </c>
    </row>
    <row r="63928" spans="1:10" x14ac:dyDescent="0.35">
      <c r="A63928" t="s">
        <v>195469</v>
      </c>
      <c r="B63928" t="s">
        <v>116863</v>
      </c>
      <c r="C63928" t="s">
        <v>119539</v>
      </c>
      <c r="D63928">
        <v>47105</v>
      </c>
      <c r="E63928" t="s">
        <v>119744</v>
      </c>
      <c r="F63928" t="s">
        <v>119745</v>
      </c>
      <c r="G63928" t="s">
        <v>119745</v>
      </c>
      <c r="H63928">
        <v>3</v>
      </c>
      <c r="I63928" s="1">
        <v>293</v>
      </c>
      <c r="J63928" t="s">
        <v>3803</v>
      </c>
    </row>
    <row r="63929" spans="1:10" x14ac:dyDescent="0.35">
      <c r="A63929" t="s">
        <v>195469</v>
      </c>
      <c r="B63929" t="s">
        <v>116863</v>
      </c>
      <c r="C63929" t="s">
        <v>119539</v>
      </c>
      <c r="D63929">
        <v>47106</v>
      </c>
      <c r="E63929" t="s">
        <v>119746</v>
      </c>
      <c r="F63929" t="s">
        <v>119747</v>
      </c>
      <c r="G63929" t="s">
        <v>119747</v>
      </c>
      <c r="H63929">
        <v>2</v>
      </c>
      <c r="I63929" s="1">
        <v>4834</v>
      </c>
      <c r="J63929" t="s">
        <v>3803</v>
      </c>
    </row>
    <row r="63930" spans="1:10" x14ac:dyDescent="0.35">
      <c r="A63930" t="s">
        <v>195469</v>
      </c>
      <c r="B63930" t="s">
        <v>116863</v>
      </c>
      <c r="C63930" t="s">
        <v>119539</v>
      </c>
      <c r="D63930">
        <v>47107</v>
      </c>
      <c r="E63930" t="s">
        <v>119748</v>
      </c>
      <c r="F63930" t="s">
        <v>119749</v>
      </c>
      <c r="G63930" t="s">
        <v>119749</v>
      </c>
      <c r="H63930">
        <v>3</v>
      </c>
      <c r="I63930" s="1">
        <v>316</v>
      </c>
      <c r="J63930" t="s">
        <v>3803</v>
      </c>
    </row>
    <row r="63931" spans="1:10" x14ac:dyDescent="0.35">
      <c r="A63931" t="s">
        <v>195469</v>
      </c>
      <c r="B63931" t="s">
        <v>116863</v>
      </c>
      <c r="C63931" t="s">
        <v>119539</v>
      </c>
      <c r="D63931">
        <v>47108</v>
      </c>
      <c r="E63931" t="s">
        <v>119750</v>
      </c>
      <c r="F63931" t="s">
        <v>119751</v>
      </c>
      <c r="G63931" t="s">
        <v>119751</v>
      </c>
      <c r="H63931">
        <v>3</v>
      </c>
      <c r="I63931" s="1">
        <v>255</v>
      </c>
      <c r="J63931" t="s">
        <v>3803</v>
      </c>
    </row>
    <row r="63932" spans="1:10" x14ac:dyDescent="0.35">
      <c r="A63932" t="s">
        <v>195469</v>
      </c>
      <c r="B63932" t="s">
        <v>116863</v>
      </c>
      <c r="C63932" t="s">
        <v>119539</v>
      </c>
      <c r="D63932">
        <v>47109</v>
      </c>
      <c r="E63932" t="s">
        <v>119752</v>
      </c>
      <c r="F63932" t="s">
        <v>119753</v>
      </c>
      <c r="G63932" t="s">
        <v>119753</v>
      </c>
      <c r="H63932">
        <v>3</v>
      </c>
      <c r="I63932" s="1">
        <v>284</v>
      </c>
      <c r="J63932" t="s">
        <v>3803</v>
      </c>
    </row>
    <row r="63933" spans="1:10" x14ac:dyDescent="0.35">
      <c r="A63933" t="s">
        <v>195469</v>
      </c>
      <c r="B63933" t="s">
        <v>116863</v>
      </c>
      <c r="C63933" t="s">
        <v>119539</v>
      </c>
      <c r="D63933">
        <v>47110</v>
      </c>
      <c r="E63933" t="s">
        <v>119754</v>
      </c>
      <c r="F63933" t="s">
        <v>119755</v>
      </c>
      <c r="G63933" t="s">
        <v>119755</v>
      </c>
      <c r="H63933">
        <v>3</v>
      </c>
      <c r="I63933" s="1">
        <v>1695</v>
      </c>
      <c r="J63933" t="s">
        <v>3803</v>
      </c>
    </row>
    <row r="63934" spans="1:10" x14ac:dyDescent="0.35">
      <c r="A63934" t="s">
        <v>195469</v>
      </c>
      <c r="B63934" t="s">
        <v>116863</v>
      </c>
      <c r="C63934" t="s">
        <v>119539</v>
      </c>
      <c r="D63934">
        <v>47111</v>
      </c>
      <c r="E63934" t="s">
        <v>119756</v>
      </c>
      <c r="F63934" t="s">
        <v>119757</v>
      </c>
      <c r="G63934" t="s">
        <v>119757</v>
      </c>
      <c r="H63934">
        <v>3</v>
      </c>
      <c r="I63934" s="1">
        <v>596</v>
      </c>
      <c r="J63934" t="s">
        <v>3803</v>
      </c>
    </row>
    <row r="63935" spans="1:10" x14ac:dyDescent="0.35">
      <c r="A63935" t="s">
        <v>195469</v>
      </c>
      <c r="B63935" t="s">
        <v>116863</v>
      </c>
      <c r="C63935" t="s">
        <v>119539</v>
      </c>
      <c r="D63935">
        <v>47112</v>
      </c>
      <c r="E63935" t="s">
        <v>119758</v>
      </c>
      <c r="F63935" t="s">
        <v>119759</v>
      </c>
      <c r="G63935" t="s">
        <v>119759</v>
      </c>
      <c r="H63935">
        <v>3</v>
      </c>
      <c r="I63935" s="1">
        <v>428</v>
      </c>
      <c r="J63935" t="s">
        <v>3803</v>
      </c>
    </row>
    <row r="63936" spans="1:10" x14ac:dyDescent="0.35">
      <c r="A63936" t="s">
        <v>195469</v>
      </c>
      <c r="B63936" t="s">
        <v>116863</v>
      </c>
      <c r="C63936" t="s">
        <v>119539</v>
      </c>
      <c r="D63936">
        <v>47113</v>
      </c>
      <c r="E63936" t="s">
        <v>119760</v>
      </c>
      <c r="F63936" t="s">
        <v>119761</v>
      </c>
      <c r="G63936" t="s">
        <v>119761</v>
      </c>
      <c r="H63936">
        <v>3</v>
      </c>
      <c r="I63936" s="1">
        <v>130</v>
      </c>
      <c r="J63936" t="s">
        <v>3803</v>
      </c>
    </row>
    <row r="63937" spans="1:10" x14ac:dyDescent="0.35">
      <c r="A63937" t="s">
        <v>195469</v>
      </c>
      <c r="B63937" t="s">
        <v>116863</v>
      </c>
      <c r="C63937" t="s">
        <v>119539</v>
      </c>
      <c r="D63937">
        <v>47114</v>
      </c>
      <c r="E63937" t="s">
        <v>119762</v>
      </c>
      <c r="F63937" t="s">
        <v>119763</v>
      </c>
      <c r="G63937" t="s">
        <v>119763</v>
      </c>
      <c r="H63937">
        <v>3</v>
      </c>
      <c r="I63937" s="1">
        <v>385</v>
      </c>
      <c r="J63937" t="s">
        <v>3803</v>
      </c>
    </row>
    <row r="63938" spans="1:10" x14ac:dyDescent="0.35">
      <c r="A63938" t="s">
        <v>195469</v>
      </c>
      <c r="B63938" t="s">
        <v>116863</v>
      </c>
      <c r="C63938" t="s">
        <v>119539</v>
      </c>
      <c r="D63938">
        <v>47115</v>
      </c>
      <c r="E63938" t="s">
        <v>119764</v>
      </c>
      <c r="F63938" t="s">
        <v>119765</v>
      </c>
      <c r="G63938" t="s">
        <v>119765</v>
      </c>
      <c r="H63938">
        <v>3</v>
      </c>
      <c r="I63938" s="1">
        <v>249</v>
      </c>
      <c r="J63938" t="s">
        <v>3803</v>
      </c>
    </row>
    <row r="63939" spans="1:10" x14ac:dyDescent="0.35">
      <c r="A63939" t="s">
        <v>195469</v>
      </c>
      <c r="B63939" t="s">
        <v>116863</v>
      </c>
      <c r="C63939" t="s">
        <v>119539</v>
      </c>
      <c r="D63939">
        <v>47117</v>
      </c>
      <c r="E63939" t="s">
        <v>119766</v>
      </c>
      <c r="F63939" t="s">
        <v>119767</v>
      </c>
      <c r="G63939" t="s">
        <v>119767</v>
      </c>
      <c r="H63939">
        <v>3</v>
      </c>
      <c r="I63939" s="1">
        <v>993</v>
      </c>
      <c r="J63939" t="s">
        <v>3803</v>
      </c>
    </row>
    <row r="63940" spans="1:10" x14ac:dyDescent="0.35">
      <c r="A63940" t="s">
        <v>195469</v>
      </c>
      <c r="B63940" t="s">
        <v>116863</v>
      </c>
      <c r="C63940" t="s">
        <v>119539</v>
      </c>
      <c r="D63940">
        <v>47118</v>
      </c>
      <c r="E63940" t="s">
        <v>119768</v>
      </c>
      <c r="F63940" t="s">
        <v>119769</v>
      </c>
      <c r="G63940" t="s">
        <v>119769</v>
      </c>
      <c r="H63940">
        <v>3</v>
      </c>
      <c r="I63940" s="1">
        <v>177</v>
      </c>
      <c r="J63940" t="s">
        <v>3803</v>
      </c>
    </row>
    <row r="63941" spans="1:10" x14ac:dyDescent="0.35">
      <c r="A63941" t="s">
        <v>195469</v>
      </c>
      <c r="B63941" t="s">
        <v>116863</v>
      </c>
      <c r="C63941" t="s">
        <v>119539</v>
      </c>
      <c r="D63941">
        <v>47119</v>
      </c>
      <c r="E63941" t="s">
        <v>119770</v>
      </c>
      <c r="F63941" t="s">
        <v>119771</v>
      </c>
      <c r="G63941" t="s">
        <v>119771</v>
      </c>
      <c r="H63941">
        <v>3</v>
      </c>
      <c r="I63941" s="1">
        <v>569</v>
      </c>
      <c r="J63941" t="s">
        <v>3803</v>
      </c>
    </row>
    <row r="63942" spans="1:10" x14ac:dyDescent="0.35">
      <c r="A63942" t="s">
        <v>195469</v>
      </c>
      <c r="B63942" t="s">
        <v>116863</v>
      </c>
      <c r="C63942" t="s">
        <v>119539</v>
      </c>
      <c r="D63942">
        <v>47120</v>
      </c>
      <c r="E63942" t="s">
        <v>119772</v>
      </c>
      <c r="F63942" t="s">
        <v>119773</v>
      </c>
      <c r="G63942" t="s">
        <v>119773</v>
      </c>
      <c r="H63942">
        <v>3</v>
      </c>
      <c r="I63942" s="1">
        <v>116</v>
      </c>
      <c r="J63942" t="s">
        <v>3803</v>
      </c>
    </row>
    <row r="63943" spans="1:10" x14ac:dyDescent="0.35">
      <c r="A63943" t="s">
        <v>195469</v>
      </c>
      <c r="B63943" t="s">
        <v>116863</v>
      </c>
      <c r="C63943" t="s">
        <v>119539</v>
      </c>
      <c r="D63943">
        <v>47121</v>
      </c>
      <c r="E63943" t="s">
        <v>119774</v>
      </c>
      <c r="F63943" t="s">
        <v>119775</v>
      </c>
      <c r="G63943" t="s">
        <v>119775</v>
      </c>
      <c r="H63943">
        <v>3</v>
      </c>
      <c r="I63943" s="1">
        <v>308</v>
      </c>
      <c r="J63943" t="s">
        <v>3803</v>
      </c>
    </row>
    <row r="63944" spans="1:10" x14ac:dyDescent="0.35">
      <c r="A63944" t="s">
        <v>195469</v>
      </c>
      <c r="B63944" t="s">
        <v>116863</v>
      </c>
      <c r="C63944" t="s">
        <v>119539</v>
      </c>
      <c r="D63944">
        <v>47122</v>
      </c>
      <c r="E63944" t="s">
        <v>119776</v>
      </c>
      <c r="F63944" t="s">
        <v>119777</v>
      </c>
      <c r="G63944" t="s">
        <v>119777</v>
      </c>
      <c r="H63944">
        <v>3</v>
      </c>
      <c r="I63944" s="1">
        <v>180</v>
      </c>
      <c r="J63944" t="s">
        <v>3803</v>
      </c>
    </row>
    <row r="63945" spans="1:10" x14ac:dyDescent="0.35">
      <c r="A63945" t="s">
        <v>195469</v>
      </c>
      <c r="B63945" t="s">
        <v>116863</v>
      </c>
      <c r="C63945" t="s">
        <v>119539</v>
      </c>
      <c r="D63945">
        <v>47123</v>
      </c>
      <c r="E63945" t="s">
        <v>119778</v>
      </c>
      <c r="F63945" t="s">
        <v>119779</v>
      </c>
      <c r="G63945" t="s">
        <v>119779</v>
      </c>
      <c r="H63945">
        <v>3</v>
      </c>
      <c r="I63945" s="1">
        <v>423</v>
      </c>
      <c r="J63945" t="s">
        <v>3803</v>
      </c>
    </row>
    <row r="63946" spans="1:10" x14ac:dyDescent="0.35">
      <c r="A63946" t="s">
        <v>195469</v>
      </c>
      <c r="B63946" t="s">
        <v>116863</v>
      </c>
      <c r="C63946" t="s">
        <v>119539</v>
      </c>
      <c r="D63946">
        <v>47124</v>
      </c>
      <c r="E63946" t="s">
        <v>119780</v>
      </c>
      <c r="F63946" t="s">
        <v>119781</v>
      </c>
      <c r="G63946" t="s">
        <v>119781</v>
      </c>
      <c r="H63946">
        <v>3</v>
      </c>
      <c r="I63946" s="1">
        <v>216</v>
      </c>
      <c r="J63946" t="s">
        <v>3803</v>
      </c>
    </row>
    <row r="63947" spans="1:10" x14ac:dyDescent="0.35">
      <c r="A63947" t="s">
        <v>195469</v>
      </c>
      <c r="B63947" t="s">
        <v>116863</v>
      </c>
      <c r="C63947" t="s">
        <v>119539</v>
      </c>
      <c r="D63947">
        <v>47125</v>
      </c>
      <c r="E63947" t="s">
        <v>119782</v>
      </c>
      <c r="F63947" t="s">
        <v>119783</v>
      </c>
      <c r="G63947" t="s">
        <v>119783</v>
      </c>
      <c r="H63947">
        <v>3</v>
      </c>
      <c r="I63947" s="1">
        <v>320</v>
      </c>
      <c r="J63947" t="s">
        <v>3803</v>
      </c>
    </row>
    <row r="63948" spans="1:10" x14ac:dyDescent="0.35">
      <c r="A63948" t="s">
        <v>195469</v>
      </c>
      <c r="B63948" t="s">
        <v>116863</v>
      </c>
      <c r="C63948" t="s">
        <v>119539</v>
      </c>
      <c r="D63948">
        <v>47126</v>
      </c>
      <c r="E63948" t="s">
        <v>119784</v>
      </c>
      <c r="F63948" t="s">
        <v>101522</v>
      </c>
      <c r="G63948" t="s">
        <v>101522</v>
      </c>
      <c r="H63948">
        <v>3</v>
      </c>
      <c r="I63948" s="1">
        <v>84</v>
      </c>
      <c r="J63948" t="s">
        <v>3803</v>
      </c>
    </row>
    <row r="63949" spans="1:10" x14ac:dyDescent="0.35">
      <c r="A63949" t="s">
        <v>195469</v>
      </c>
      <c r="B63949" t="s">
        <v>116863</v>
      </c>
      <c r="C63949" t="s">
        <v>119539</v>
      </c>
      <c r="D63949">
        <v>47127</v>
      </c>
      <c r="E63949" t="s">
        <v>119785</v>
      </c>
      <c r="F63949" t="s">
        <v>119786</v>
      </c>
      <c r="G63949" t="s">
        <v>119786</v>
      </c>
      <c r="H63949">
        <v>3</v>
      </c>
      <c r="I63949" s="1">
        <v>827</v>
      </c>
      <c r="J63949" t="s">
        <v>3803</v>
      </c>
    </row>
    <row r="63950" spans="1:10" x14ac:dyDescent="0.35">
      <c r="A63950" t="s">
        <v>195469</v>
      </c>
      <c r="B63950" t="s">
        <v>116863</v>
      </c>
      <c r="C63950" t="s">
        <v>119539</v>
      </c>
      <c r="D63950">
        <v>47128</v>
      </c>
      <c r="E63950" t="s">
        <v>119787</v>
      </c>
      <c r="F63950" t="s">
        <v>119788</v>
      </c>
      <c r="G63950" t="s">
        <v>119788</v>
      </c>
      <c r="H63950">
        <v>2</v>
      </c>
      <c r="I63950" s="1">
        <v>1141</v>
      </c>
      <c r="J63950" t="s">
        <v>3803</v>
      </c>
    </row>
    <row r="63951" spans="1:10" x14ac:dyDescent="0.35">
      <c r="A63951" t="s">
        <v>195469</v>
      </c>
      <c r="B63951" t="s">
        <v>116863</v>
      </c>
      <c r="C63951" t="s">
        <v>119539</v>
      </c>
      <c r="D63951">
        <v>47129</v>
      </c>
      <c r="E63951" t="s">
        <v>119789</v>
      </c>
      <c r="F63951" t="s">
        <v>119790</v>
      </c>
      <c r="G63951" t="s">
        <v>119790</v>
      </c>
      <c r="H63951">
        <v>3</v>
      </c>
      <c r="I63951" s="1">
        <v>276</v>
      </c>
      <c r="J63951" t="s">
        <v>3803</v>
      </c>
    </row>
    <row r="63952" spans="1:10" x14ac:dyDescent="0.35">
      <c r="A63952" t="s">
        <v>195469</v>
      </c>
      <c r="B63952" t="s">
        <v>116863</v>
      </c>
      <c r="C63952" t="s">
        <v>119539</v>
      </c>
      <c r="D63952">
        <v>47130</v>
      </c>
      <c r="E63952" t="s">
        <v>119791</v>
      </c>
      <c r="F63952" t="s">
        <v>119792</v>
      </c>
      <c r="G63952" t="s">
        <v>119792</v>
      </c>
      <c r="H63952">
        <v>3</v>
      </c>
      <c r="I63952" s="1">
        <v>324</v>
      </c>
      <c r="J63952" t="s">
        <v>3803</v>
      </c>
    </row>
    <row r="63953" spans="1:10" x14ac:dyDescent="0.35">
      <c r="A63953" t="s">
        <v>195469</v>
      </c>
      <c r="B63953" t="s">
        <v>116863</v>
      </c>
      <c r="C63953" t="s">
        <v>119539</v>
      </c>
      <c r="D63953">
        <v>47131</v>
      </c>
      <c r="E63953" t="s">
        <v>119793</v>
      </c>
      <c r="F63953" t="s">
        <v>119794</v>
      </c>
      <c r="G63953" t="s">
        <v>119794</v>
      </c>
      <c r="H63953">
        <v>3</v>
      </c>
      <c r="I63953" s="1">
        <v>713</v>
      </c>
      <c r="J63953" t="s">
        <v>3803</v>
      </c>
    </row>
    <row r="63954" spans="1:10" x14ac:dyDescent="0.35">
      <c r="A63954" t="s">
        <v>195469</v>
      </c>
      <c r="B63954" t="s">
        <v>116863</v>
      </c>
      <c r="C63954" t="s">
        <v>119539</v>
      </c>
      <c r="D63954">
        <v>47132</v>
      </c>
      <c r="E63954" t="s">
        <v>119795</v>
      </c>
      <c r="F63954" t="s">
        <v>119796</v>
      </c>
      <c r="G63954" t="s">
        <v>119796</v>
      </c>
      <c r="H63954">
        <v>3</v>
      </c>
      <c r="I63954" s="1">
        <v>222</v>
      </c>
      <c r="J63954" t="s">
        <v>3803</v>
      </c>
    </row>
    <row r="63955" spans="1:10" x14ac:dyDescent="0.35">
      <c r="A63955" t="s">
        <v>195469</v>
      </c>
      <c r="B63955" t="s">
        <v>116863</v>
      </c>
      <c r="C63955" t="s">
        <v>119539</v>
      </c>
      <c r="D63955">
        <v>47133</v>
      </c>
      <c r="E63955" t="s">
        <v>119797</v>
      </c>
      <c r="F63955" t="s">
        <v>119798</v>
      </c>
      <c r="G63955" t="s">
        <v>119798</v>
      </c>
      <c r="H63955">
        <v>3</v>
      </c>
      <c r="I63955" s="1">
        <v>605</v>
      </c>
      <c r="J63955" t="s">
        <v>3803</v>
      </c>
    </row>
    <row r="63956" spans="1:10" x14ac:dyDescent="0.35">
      <c r="A63956" t="s">
        <v>195469</v>
      </c>
      <c r="B63956" t="s">
        <v>116863</v>
      </c>
      <c r="C63956" t="s">
        <v>119539</v>
      </c>
      <c r="D63956">
        <v>47134</v>
      </c>
      <c r="E63956" t="s">
        <v>119799</v>
      </c>
      <c r="F63956" t="s">
        <v>119800</v>
      </c>
      <c r="G63956" t="s">
        <v>119800</v>
      </c>
      <c r="H63956">
        <v>3</v>
      </c>
      <c r="I63956" s="1">
        <v>369</v>
      </c>
      <c r="J63956" t="s">
        <v>3803</v>
      </c>
    </row>
    <row r="63957" spans="1:10" x14ac:dyDescent="0.35">
      <c r="A63957" t="s">
        <v>195469</v>
      </c>
      <c r="B63957" t="s">
        <v>116863</v>
      </c>
      <c r="C63957" t="s">
        <v>119539</v>
      </c>
      <c r="D63957">
        <v>47135</v>
      </c>
      <c r="E63957" t="s">
        <v>119801</v>
      </c>
      <c r="F63957" t="s">
        <v>119802</v>
      </c>
      <c r="G63957" t="s">
        <v>119802</v>
      </c>
      <c r="H63957">
        <v>3</v>
      </c>
      <c r="I63957" s="1">
        <v>370</v>
      </c>
      <c r="J63957" t="s">
        <v>3803</v>
      </c>
    </row>
    <row r="63958" spans="1:10" x14ac:dyDescent="0.35">
      <c r="A63958" t="s">
        <v>195469</v>
      </c>
      <c r="B63958" t="s">
        <v>116863</v>
      </c>
      <c r="C63958" t="s">
        <v>119539</v>
      </c>
      <c r="D63958">
        <v>47136</v>
      </c>
      <c r="E63958" t="s">
        <v>119803</v>
      </c>
      <c r="F63958" t="s">
        <v>119804</v>
      </c>
      <c r="G63958" t="s">
        <v>119804</v>
      </c>
      <c r="H63958">
        <v>3</v>
      </c>
      <c r="I63958" s="1">
        <v>127</v>
      </c>
      <c r="J63958" t="s">
        <v>3803</v>
      </c>
    </row>
    <row r="63959" spans="1:10" x14ac:dyDescent="0.35">
      <c r="A63959" t="s">
        <v>195469</v>
      </c>
      <c r="B63959" t="s">
        <v>116863</v>
      </c>
      <c r="C63959" t="s">
        <v>119539</v>
      </c>
      <c r="D63959">
        <v>47137</v>
      </c>
      <c r="E63959" t="s">
        <v>119805</v>
      </c>
      <c r="F63959" t="s">
        <v>119806</v>
      </c>
      <c r="G63959" t="s">
        <v>119806</v>
      </c>
      <c r="H63959">
        <v>3</v>
      </c>
      <c r="I63959" s="1">
        <v>1390</v>
      </c>
      <c r="J63959" t="s">
        <v>3803</v>
      </c>
    </row>
    <row r="63960" spans="1:10" x14ac:dyDescent="0.35">
      <c r="A63960" t="s">
        <v>195469</v>
      </c>
      <c r="B63960" t="s">
        <v>116863</v>
      </c>
      <c r="C63960" t="s">
        <v>119539</v>
      </c>
      <c r="D63960">
        <v>47138</v>
      </c>
      <c r="E63960" t="s">
        <v>119807</v>
      </c>
      <c r="F63960" t="s">
        <v>119808</v>
      </c>
      <c r="G63960" t="s">
        <v>119808</v>
      </c>
      <c r="H63960">
        <v>3</v>
      </c>
      <c r="I63960" s="1">
        <v>1721</v>
      </c>
      <c r="J63960" t="s">
        <v>3803</v>
      </c>
    </row>
    <row r="63961" spans="1:10" x14ac:dyDescent="0.35">
      <c r="A63961" t="s">
        <v>195469</v>
      </c>
      <c r="B63961" t="s">
        <v>116863</v>
      </c>
      <c r="C63961" t="s">
        <v>119539</v>
      </c>
      <c r="D63961">
        <v>47139</v>
      </c>
      <c r="E63961" t="s">
        <v>119809</v>
      </c>
      <c r="F63961" t="s">
        <v>119810</v>
      </c>
      <c r="G63961" t="s">
        <v>119810</v>
      </c>
      <c r="H63961">
        <v>3</v>
      </c>
      <c r="I63961" s="1">
        <v>76</v>
      </c>
      <c r="J63961" t="s">
        <v>3803</v>
      </c>
    </row>
    <row r="63962" spans="1:10" x14ac:dyDescent="0.35">
      <c r="A63962" t="s">
        <v>195469</v>
      </c>
      <c r="B63962" t="s">
        <v>116863</v>
      </c>
      <c r="C63962" t="s">
        <v>119539</v>
      </c>
      <c r="D63962">
        <v>47140</v>
      </c>
      <c r="E63962" t="s">
        <v>119811</v>
      </c>
      <c r="F63962" t="s">
        <v>119812</v>
      </c>
      <c r="G63962" t="s">
        <v>119812</v>
      </c>
      <c r="H63962">
        <v>3</v>
      </c>
      <c r="I63962" s="1">
        <v>667</v>
      </c>
      <c r="J63962" t="s">
        <v>3803</v>
      </c>
    </row>
    <row r="63963" spans="1:10" x14ac:dyDescent="0.35">
      <c r="A63963" t="s">
        <v>195469</v>
      </c>
      <c r="B63963" t="s">
        <v>116863</v>
      </c>
      <c r="C63963" t="s">
        <v>119539</v>
      </c>
      <c r="D63963">
        <v>47141</v>
      </c>
      <c r="E63963" t="s">
        <v>119813</v>
      </c>
      <c r="F63963" t="s">
        <v>119814</v>
      </c>
      <c r="G63963" t="s">
        <v>119814</v>
      </c>
      <c r="H63963">
        <v>3</v>
      </c>
      <c r="I63963" s="1">
        <v>295</v>
      </c>
      <c r="J63963" t="s">
        <v>3803</v>
      </c>
    </row>
    <row r="63964" spans="1:10" x14ac:dyDescent="0.35">
      <c r="A63964" t="s">
        <v>195469</v>
      </c>
      <c r="B63964" t="s">
        <v>116863</v>
      </c>
      <c r="C63964" t="s">
        <v>119539</v>
      </c>
      <c r="D63964">
        <v>47142</v>
      </c>
      <c r="E63964" t="s">
        <v>119815</v>
      </c>
      <c r="F63964" t="s">
        <v>119816</v>
      </c>
      <c r="G63964" t="s">
        <v>119816</v>
      </c>
      <c r="H63964">
        <v>3</v>
      </c>
      <c r="I63964" s="1">
        <v>745</v>
      </c>
      <c r="J63964" t="s">
        <v>3803</v>
      </c>
    </row>
    <row r="63965" spans="1:10" x14ac:dyDescent="0.35">
      <c r="A63965" t="s">
        <v>195469</v>
      </c>
      <c r="B63965" t="s">
        <v>116863</v>
      </c>
      <c r="C63965" t="s">
        <v>119539</v>
      </c>
      <c r="D63965">
        <v>47143</v>
      </c>
      <c r="E63965" t="s">
        <v>119817</v>
      </c>
      <c r="F63965" t="s">
        <v>119818</v>
      </c>
      <c r="G63965" t="s">
        <v>119818</v>
      </c>
      <c r="H63965">
        <v>3</v>
      </c>
      <c r="I63965" s="1">
        <v>2260</v>
      </c>
      <c r="J63965" t="s">
        <v>3803</v>
      </c>
    </row>
    <row r="63966" spans="1:10" x14ac:dyDescent="0.35">
      <c r="A63966" t="s">
        <v>195469</v>
      </c>
      <c r="B63966" t="s">
        <v>116863</v>
      </c>
      <c r="C63966" t="s">
        <v>119539</v>
      </c>
      <c r="D63966">
        <v>47144</v>
      </c>
      <c r="E63966" t="s">
        <v>119819</v>
      </c>
      <c r="F63966" t="s">
        <v>119820</v>
      </c>
      <c r="G63966" t="s">
        <v>119820</v>
      </c>
      <c r="H63966">
        <v>3</v>
      </c>
      <c r="I63966" s="1">
        <v>593</v>
      </c>
      <c r="J63966" t="s">
        <v>3803</v>
      </c>
    </row>
    <row r="63967" spans="1:10" x14ac:dyDescent="0.35">
      <c r="A63967" t="s">
        <v>195469</v>
      </c>
      <c r="B63967" t="s">
        <v>116863</v>
      </c>
      <c r="C63967" t="s">
        <v>119539</v>
      </c>
      <c r="D63967">
        <v>47145</v>
      </c>
      <c r="E63967" t="s">
        <v>119821</v>
      </c>
      <c r="F63967" t="s">
        <v>119822</v>
      </c>
      <c r="G63967" t="s">
        <v>119822</v>
      </c>
      <c r="H63967">
        <v>3</v>
      </c>
      <c r="I63967" s="1">
        <v>3623</v>
      </c>
      <c r="J63967" t="s">
        <v>3803</v>
      </c>
    </row>
    <row r="63968" spans="1:10" x14ac:dyDescent="0.35">
      <c r="A63968" t="s">
        <v>195469</v>
      </c>
      <c r="B63968" t="s">
        <v>116863</v>
      </c>
      <c r="C63968" t="s">
        <v>119539</v>
      </c>
      <c r="D63968">
        <v>47146</v>
      </c>
      <c r="E63968" t="s">
        <v>119823</v>
      </c>
      <c r="F63968" t="s">
        <v>119824</v>
      </c>
      <c r="G63968" t="s">
        <v>119824</v>
      </c>
      <c r="H63968">
        <v>3</v>
      </c>
      <c r="I63968" s="1">
        <v>1398</v>
      </c>
      <c r="J63968" t="s">
        <v>3803</v>
      </c>
    </row>
    <row r="63969" spans="1:10" x14ac:dyDescent="0.35">
      <c r="A63969" t="s">
        <v>195469</v>
      </c>
      <c r="B63969" t="s">
        <v>116863</v>
      </c>
      <c r="C63969" t="s">
        <v>119539</v>
      </c>
      <c r="D63969">
        <v>47147</v>
      </c>
      <c r="E63969" t="s">
        <v>119825</v>
      </c>
      <c r="F63969" t="s">
        <v>119826</v>
      </c>
      <c r="G63969" t="s">
        <v>119826</v>
      </c>
      <c r="H63969">
        <v>3</v>
      </c>
      <c r="I63969" s="1">
        <v>663</v>
      </c>
      <c r="J63969" t="s">
        <v>3803</v>
      </c>
    </row>
    <row r="63970" spans="1:10" x14ac:dyDescent="0.35">
      <c r="A63970" t="s">
        <v>195469</v>
      </c>
      <c r="B63970" t="s">
        <v>116863</v>
      </c>
      <c r="C63970" t="s">
        <v>119539</v>
      </c>
      <c r="D63970">
        <v>47148</v>
      </c>
      <c r="E63970" t="s">
        <v>119827</v>
      </c>
      <c r="F63970" t="s">
        <v>119828</v>
      </c>
      <c r="G63970" t="s">
        <v>119828</v>
      </c>
      <c r="H63970">
        <v>3</v>
      </c>
      <c r="I63970" s="1">
        <v>205</v>
      </c>
      <c r="J63970" t="s">
        <v>3803</v>
      </c>
    </row>
    <row r="63971" spans="1:10" x14ac:dyDescent="0.35">
      <c r="A63971" t="s">
        <v>195469</v>
      </c>
      <c r="B63971" t="s">
        <v>116863</v>
      </c>
      <c r="C63971" t="s">
        <v>119539</v>
      </c>
      <c r="D63971">
        <v>47150</v>
      </c>
      <c r="E63971" t="s">
        <v>119829</v>
      </c>
      <c r="F63971" t="s">
        <v>76964</v>
      </c>
      <c r="G63971" t="s">
        <v>76964</v>
      </c>
      <c r="H63971">
        <v>3</v>
      </c>
      <c r="I63971" s="1">
        <v>366</v>
      </c>
      <c r="J63971" t="s">
        <v>3803</v>
      </c>
    </row>
    <row r="63972" spans="1:10" x14ac:dyDescent="0.35">
      <c r="A63972" t="s">
        <v>195469</v>
      </c>
      <c r="B63972" t="s">
        <v>116863</v>
      </c>
      <c r="C63972" t="s">
        <v>119539</v>
      </c>
      <c r="D63972">
        <v>47151</v>
      </c>
      <c r="E63972" t="s">
        <v>119830</v>
      </c>
      <c r="F63972" t="s">
        <v>119831</v>
      </c>
      <c r="G63972" t="s">
        <v>119831</v>
      </c>
      <c r="H63972">
        <v>3</v>
      </c>
      <c r="I63972" s="1">
        <v>415</v>
      </c>
      <c r="J63972" t="s">
        <v>3803</v>
      </c>
    </row>
    <row r="63973" spans="1:10" x14ac:dyDescent="0.35">
      <c r="A63973" t="s">
        <v>195469</v>
      </c>
      <c r="B63973" t="s">
        <v>116863</v>
      </c>
      <c r="C63973" t="s">
        <v>119539</v>
      </c>
      <c r="D63973">
        <v>47152</v>
      </c>
      <c r="E63973" t="s">
        <v>119832</v>
      </c>
      <c r="F63973" t="s">
        <v>119833</v>
      </c>
      <c r="G63973" t="s">
        <v>119833</v>
      </c>
      <c r="H63973">
        <v>3</v>
      </c>
      <c r="I63973" s="1">
        <v>402</v>
      </c>
      <c r="J63973" t="s">
        <v>3803</v>
      </c>
    </row>
    <row r="63974" spans="1:10" x14ac:dyDescent="0.35">
      <c r="A63974" t="s">
        <v>195469</v>
      </c>
      <c r="B63974" t="s">
        <v>116863</v>
      </c>
      <c r="C63974" t="s">
        <v>119539</v>
      </c>
      <c r="D63974">
        <v>47154</v>
      </c>
      <c r="E63974" t="s">
        <v>119834</v>
      </c>
      <c r="F63974" t="s">
        <v>119835</v>
      </c>
      <c r="G63974" t="s">
        <v>119835</v>
      </c>
      <c r="H63974">
        <v>3</v>
      </c>
      <c r="I63974" s="1">
        <v>362</v>
      </c>
      <c r="J63974" t="s">
        <v>3803</v>
      </c>
    </row>
    <row r="63975" spans="1:10" x14ac:dyDescent="0.35">
      <c r="A63975" t="s">
        <v>195469</v>
      </c>
      <c r="B63975" t="s">
        <v>116863</v>
      </c>
      <c r="C63975" t="s">
        <v>119539</v>
      </c>
      <c r="D63975">
        <v>47155</v>
      </c>
      <c r="E63975" t="s">
        <v>119836</v>
      </c>
      <c r="F63975" t="s">
        <v>119837</v>
      </c>
      <c r="G63975" t="s">
        <v>119837</v>
      </c>
      <c r="H63975">
        <v>3</v>
      </c>
      <c r="I63975" s="1">
        <v>651</v>
      </c>
      <c r="J63975" t="s">
        <v>3803</v>
      </c>
    </row>
    <row r="63976" spans="1:10" x14ac:dyDescent="0.35">
      <c r="A63976" t="s">
        <v>195469</v>
      </c>
      <c r="B63976" t="s">
        <v>116863</v>
      </c>
      <c r="C63976" t="s">
        <v>119539</v>
      </c>
      <c r="D63976">
        <v>47156</v>
      </c>
      <c r="E63976" t="s">
        <v>119838</v>
      </c>
      <c r="F63976" t="s">
        <v>119839</v>
      </c>
      <c r="G63976" t="s">
        <v>119839</v>
      </c>
      <c r="H63976">
        <v>3</v>
      </c>
      <c r="I63976" s="1">
        <v>863</v>
      </c>
      <c r="J63976" t="s">
        <v>3803</v>
      </c>
    </row>
    <row r="63977" spans="1:10" x14ac:dyDescent="0.35">
      <c r="A63977" t="s">
        <v>195469</v>
      </c>
      <c r="B63977" t="s">
        <v>116863</v>
      </c>
      <c r="C63977" t="s">
        <v>119539</v>
      </c>
      <c r="D63977">
        <v>47157</v>
      </c>
      <c r="E63977" t="s">
        <v>119840</v>
      </c>
      <c r="F63977" t="s">
        <v>119841</v>
      </c>
      <c r="G63977" t="s">
        <v>119841</v>
      </c>
      <c r="H63977">
        <v>2</v>
      </c>
      <c r="I63977" s="1">
        <v>17691</v>
      </c>
      <c r="J63977" t="s">
        <v>3803</v>
      </c>
    </row>
    <row r="63978" spans="1:10" x14ac:dyDescent="0.35">
      <c r="A63978" t="s">
        <v>195469</v>
      </c>
      <c r="B63978" t="s">
        <v>116863</v>
      </c>
      <c r="C63978" t="s">
        <v>119539</v>
      </c>
      <c r="D63978">
        <v>47158</v>
      </c>
      <c r="E63978" t="s">
        <v>119842</v>
      </c>
      <c r="F63978" t="s">
        <v>119843</v>
      </c>
      <c r="G63978" t="s">
        <v>119843</v>
      </c>
      <c r="H63978">
        <v>3</v>
      </c>
      <c r="I63978" s="1">
        <v>169</v>
      </c>
      <c r="J63978" t="s">
        <v>3803</v>
      </c>
    </row>
    <row r="63979" spans="1:10" x14ac:dyDescent="0.35">
      <c r="A63979" t="s">
        <v>195469</v>
      </c>
      <c r="B63979" t="s">
        <v>116863</v>
      </c>
      <c r="C63979" t="s">
        <v>119539</v>
      </c>
      <c r="D63979">
        <v>47159</v>
      </c>
      <c r="E63979" t="s">
        <v>119844</v>
      </c>
      <c r="F63979" t="s">
        <v>119845</v>
      </c>
      <c r="G63979" t="s">
        <v>119845</v>
      </c>
      <c r="H63979">
        <v>3</v>
      </c>
      <c r="I63979" s="1">
        <v>1490</v>
      </c>
      <c r="J63979" t="s">
        <v>3803</v>
      </c>
    </row>
    <row r="63980" spans="1:10" x14ac:dyDescent="0.35">
      <c r="A63980" t="s">
        <v>195469</v>
      </c>
      <c r="B63980" t="s">
        <v>116863</v>
      </c>
      <c r="C63980" t="s">
        <v>119539</v>
      </c>
      <c r="D63980">
        <v>47160</v>
      </c>
      <c r="E63980" t="s">
        <v>119846</v>
      </c>
      <c r="F63980" t="s">
        <v>119847</v>
      </c>
      <c r="G63980" t="s">
        <v>119847</v>
      </c>
      <c r="H63980">
        <v>3</v>
      </c>
      <c r="I63980" s="1">
        <v>181</v>
      </c>
      <c r="J63980" t="s">
        <v>3803</v>
      </c>
    </row>
    <row r="63981" spans="1:10" x14ac:dyDescent="0.35">
      <c r="A63981" t="s">
        <v>195469</v>
      </c>
      <c r="B63981" t="s">
        <v>116863</v>
      </c>
      <c r="C63981" t="s">
        <v>119539</v>
      </c>
      <c r="D63981">
        <v>47161</v>
      </c>
      <c r="E63981" t="s">
        <v>119848</v>
      </c>
      <c r="F63981" t="s">
        <v>119849</v>
      </c>
      <c r="G63981" t="s">
        <v>119849</v>
      </c>
      <c r="H63981">
        <v>3</v>
      </c>
      <c r="I63981" s="1">
        <v>115</v>
      </c>
      <c r="J63981" t="s">
        <v>3803</v>
      </c>
    </row>
    <row r="63982" spans="1:10" x14ac:dyDescent="0.35">
      <c r="A63982" t="s">
        <v>195469</v>
      </c>
      <c r="B63982" t="s">
        <v>116863</v>
      </c>
      <c r="C63982" t="s">
        <v>119539</v>
      </c>
      <c r="D63982">
        <v>47162</v>
      </c>
      <c r="E63982" t="s">
        <v>119850</v>
      </c>
      <c r="F63982" t="s">
        <v>119851</v>
      </c>
      <c r="G63982" t="s">
        <v>119851</v>
      </c>
      <c r="H63982">
        <v>3</v>
      </c>
      <c r="I63982" s="1">
        <v>215</v>
      </c>
      <c r="J63982" t="s">
        <v>3803</v>
      </c>
    </row>
    <row r="63983" spans="1:10" x14ac:dyDescent="0.35">
      <c r="A63983" t="s">
        <v>195469</v>
      </c>
      <c r="B63983" t="s">
        <v>116863</v>
      </c>
      <c r="C63983" t="s">
        <v>119539</v>
      </c>
      <c r="D63983">
        <v>47163</v>
      </c>
      <c r="E63983" t="s">
        <v>119852</v>
      </c>
      <c r="F63983" t="s">
        <v>119853</v>
      </c>
      <c r="G63983" t="s">
        <v>119853</v>
      </c>
      <c r="H63983">
        <v>3</v>
      </c>
      <c r="I63983" s="1">
        <v>593</v>
      </c>
      <c r="J63983" t="s">
        <v>3803</v>
      </c>
    </row>
    <row r="63984" spans="1:10" x14ac:dyDescent="0.35">
      <c r="A63984" t="s">
        <v>195469</v>
      </c>
      <c r="B63984" t="s">
        <v>116863</v>
      </c>
      <c r="C63984" t="s">
        <v>119539</v>
      </c>
      <c r="D63984">
        <v>47164</v>
      </c>
      <c r="E63984" t="s">
        <v>119854</v>
      </c>
      <c r="F63984" t="s">
        <v>119855</v>
      </c>
      <c r="G63984" t="s">
        <v>119855</v>
      </c>
      <c r="H63984">
        <v>3</v>
      </c>
      <c r="I63984" s="1">
        <v>127</v>
      </c>
      <c r="J63984" t="s">
        <v>3803</v>
      </c>
    </row>
    <row r="63985" spans="1:10" x14ac:dyDescent="0.35">
      <c r="A63985" t="s">
        <v>195469</v>
      </c>
      <c r="B63985" t="s">
        <v>116863</v>
      </c>
      <c r="C63985" t="s">
        <v>119539</v>
      </c>
      <c r="D63985">
        <v>47165</v>
      </c>
      <c r="E63985" t="s">
        <v>119856</v>
      </c>
      <c r="F63985" t="s">
        <v>119857</v>
      </c>
      <c r="G63985" t="s">
        <v>119857</v>
      </c>
      <c r="H63985">
        <v>3</v>
      </c>
      <c r="I63985" s="1">
        <v>1326</v>
      </c>
      <c r="J63985" t="s">
        <v>3803</v>
      </c>
    </row>
    <row r="63986" spans="1:10" x14ac:dyDescent="0.35">
      <c r="A63986" t="s">
        <v>195469</v>
      </c>
      <c r="B63986" t="s">
        <v>116863</v>
      </c>
      <c r="C63986" t="s">
        <v>119539</v>
      </c>
      <c r="D63986">
        <v>47167</v>
      </c>
      <c r="E63986" t="s">
        <v>119858</v>
      </c>
      <c r="F63986" t="s">
        <v>119859</v>
      </c>
      <c r="G63986" t="s">
        <v>119859</v>
      </c>
      <c r="H63986">
        <v>3</v>
      </c>
      <c r="I63986" s="1">
        <v>1554</v>
      </c>
      <c r="J63986" t="s">
        <v>3803</v>
      </c>
    </row>
    <row r="63987" spans="1:10" x14ac:dyDescent="0.35">
      <c r="A63987" t="s">
        <v>195469</v>
      </c>
      <c r="B63987" t="s">
        <v>116863</v>
      </c>
      <c r="C63987" t="s">
        <v>119539</v>
      </c>
      <c r="D63987">
        <v>47168</v>
      </c>
      <c r="E63987" t="s">
        <v>119860</v>
      </c>
      <c r="F63987" t="s">
        <v>119861</v>
      </c>
      <c r="G63987" t="s">
        <v>119861</v>
      </c>
      <c r="H63987">
        <v>3</v>
      </c>
      <c r="I63987" s="1">
        <v>3154</v>
      </c>
      <c r="J63987" t="s">
        <v>3803</v>
      </c>
    </row>
    <row r="63988" spans="1:10" x14ac:dyDescent="0.35">
      <c r="A63988" t="s">
        <v>195469</v>
      </c>
      <c r="B63988" t="s">
        <v>116863</v>
      </c>
      <c r="C63988" t="s">
        <v>119539</v>
      </c>
      <c r="D63988">
        <v>47169</v>
      </c>
      <c r="E63988" t="s">
        <v>119862</v>
      </c>
      <c r="F63988" t="s">
        <v>119863</v>
      </c>
      <c r="G63988" t="s">
        <v>119863</v>
      </c>
      <c r="H63988">
        <v>3</v>
      </c>
      <c r="I63988" s="1">
        <v>1156</v>
      </c>
      <c r="J63988" t="s">
        <v>3803</v>
      </c>
    </row>
    <row r="63989" spans="1:10" x14ac:dyDescent="0.35">
      <c r="A63989" t="s">
        <v>195469</v>
      </c>
      <c r="B63989" t="s">
        <v>116863</v>
      </c>
      <c r="C63989" t="s">
        <v>119539</v>
      </c>
      <c r="D63989">
        <v>47170</v>
      </c>
      <c r="E63989" t="s">
        <v>119864</v>
      </c>
      <c r="F63989" t="s">
        <v>119865</v>
      </c>
      <c r="G63989" t="s">
        <v>119865</v>
      </c>
      <c r="H63989">
        <v>3</v>
      </c>
      <c r="I63989" s="1">
        <v>596</v>
      </c>
      <c r="J63989" t="s">
        <v>3803</v>
      </c>
    </row>
    <row r="63990" spans="1:10" x14ac:dyDescent="0.35">
      <c r="A63990" t="s">
        <v>195469</v>
      </c>
      <c r="B63990" t="s">
        <v>116863</v>
      </c>
      <c r="C63990" t="s">
        <v>119539</v>
      </c>
      <c r="D63990">
        <v>47171</v>
      </c>
      <c r="E63990" t="s">
        <v>119866</v>
      </c>
      <c r="F63990" t="s">
        <v>119867</v>
      </c>
      <c r="G63990" t="s">
        <v>119867</v>
      </c>
      <c r="H63990">
        <v>3</v>
      </c>
      <c r="I63990" s="1">
        <v>421</v>
      </c>
      <c r="J63990" t="s">
        <v>3803</v>
      </c>
    </row>
    <row r="63991" spans="1:10" x14ac:dyDescent="0.35">
      <c r="A63991" t="s">
        <v>195469</v>
      </c>
      <c r="B63991" t="s">
        <v>116863</v>
      </c>
      <c r="C63991" t="s">
        <v>119539</v>
      </c>
      <c r="D63991">
        <v>47172</v>
      </c>
      <c r="E63991" t="s">
        <v>119868</v>
      </c>
      <c r="F63991" t="s">
        <v>119869</v>
      </c>
      <c r="G63991" t="s">
        <v>119869</v>
      </c>
      <c r="H63991">
        <v>3</v>
      </c>
      <c r="I63991" s="1">
        <v>614</v>
      </c>
      <c r="J63991" t="s">
        <v>3803</v>
      </c>
    </row>
    <row r="63992" spans="1:10" x14ac:dyDescent="0.35">
      <c r="A63992" t="s">
        <v>195469</v>
      </c>
      <c r="B63992" t="s">
        <v>116863</v>
      </c>
      <c r="C63992" t="s">
        <v>119539</v>
      </c>
      <c r="D63992">
        <v>47173</v>
      </c>
      <c r="E63992" t="s">
        <v>119870</v>
      </c>
      <c r="F63992" t="s">
        <v>119871</v>
      </c>
      <c r="G63992" t="s">
        <v>119871</v>
      </c>
      <c r="H63992">
        <v>3</v>
      </c>
      <c r="I63992" s="1">
        <v>871</v>
      </c>
      <c r="J63992" t="s">
        <v>3803</v>
      </c>
    </row>
    <row r="63993" spans="1:10" x14ac:dyDescent="0.35">
      <c r="A63993" t="s">
        <v>195469</v>
      </c>
      <c r="B63993" t="s">
        <v>116863</v>
      </c>
      <c r="C63993" t="s">
        <v>119539</v>
      </c>
      <c r="D63993">
        <v>47174</v>
      </c>
      <c r="E63993" t="s">
        <v>119872</v>
      </c>
      <c r="F63993" t="s">
        <v>119873</v>
      </c>
      <c r="G63993" t="s">
        <v>119873</v>
      </c>
      <c r="H63993">
        <v>3</v>
      </c>
      <c r="I63993" s="1">
        <v>733</v>
      </c>
      <c r="J63993" t="s">
        <v>3803</v>
      </c>
    </row>
    <row r="63994" spans="1:10" x14ac:dyDescent="0.35">
      <c r="A63994" t="s">
        <v>195469</v>
      </c>
      <c r="B63994" t="s">
        <v>116863</v>
      </c>
      <c r="C63994" t="s">
        <v>119539</v>
      </c>
      <c r="D63994">
        <v>47175</v>
      </c>
      <c r="E63994" t="s">
        <v>119874</v>
      </c>
      <c r="F63994" t="s">
        <v>119875</v>
      </c>
      <c r="G63994" t="s">
        <v>119875</v>
      </c>
      <c r="H63994">
        <v>3</v>
      </c>
      <c r="I63994" s="1">
        <v>2313</v>
      </c>
      <c r="J63994" t="s">
        <v>3803</v>
      </c>
    </row>
    <row r="63995" spans="1:10" x14ac:dyDescent="0.35">
      <c r="A63995" t="s">
        <v>195469</v>
      </c>
      <c r="B63995" t="s">
        <v>116863</v>
      </c>
      <c r="C63995" t="s">
        <v>119539</v>
      </c>
      <c r="D63995">
        <v>47176</v>
      </c>
      <c r="E63995" t="s">
        <v>119876</v>
      </c>
      <c r="F63995" t="s">
        <v>119877</v>
      </c>
      <c r="G63995" t="s">
        <v>119877</v>
      </c>
      <c r="H63995">
        <v>3</v>
      </c>
      <c r="I63995" s="1">
        <v>180</v>
      </c>
      <c r="J63995" t="s">
        <v>3803</v>
      </c>
    </row>
    <row r="63996" spans="1:10" x14ac:dyDescent="0.35">
      <c r="A63996" t="s">
        <v>195469</v>
      </c>
      <c r="B63996" t="s">
        <v>116863</v>
      </c>
      <c r="C63996" t="s">
        <v>119539</v>
      </c>
      <c r="D63996">
        <v>47177</v>
      </c>
      <c r="E63996" t="s">
        <v>119878</v>
      </c>
      <c r="F63996" t="s">
        <v>119879</v>
      </c>
      <c r="G63996" t="s">
        <v>119879</v>
      </c>
      <c r="H63996">
        <v>3</v>
      </c>
      <c r="I63996" s="1">
        <v>192</v>
      </c>
      <c r="J63996" t="s">
        <v>3803</v>
      </c>
    </row>
    <row r="63997" spans="1:10" x14ac:dyDescent="0.35">
      <c r="A63997" t="s">
        <v>195469</v>
      </c>
      <c r="B63997" t="s">
        <v>116863</v>
      </c>
      <c r="C63997" t="s">
        <v>119539</v>
      </c>
      <c r="D63997">
        <v>47178</v>
      </c>
      <c r="E63997" t="s">
        <v>119880</v>
      </c>
      <c r="F63997" t="s">
        <v>118406</v>
      </c>
      <c r="G63997" t="s">
        <v>118406</v>
      </c>
      <c r="H63997">
        <v>3</v>
      </c>
      <c r="I63997" s="1">
        <v>399</v>
      </c>
      <c r="J63997" t="s">
        <v>3803</v>
      </c>
    </row>
    <row r="63998" spans="1:10" x14ac:dyDescent="0.35">
      <c r="A63998" t="s">
        <v>195469</v>
      </c>
      <c r="B63998" t="s">
        <v>116863</v>
      </c>
      <c r="C63998" t="s">
        <v>119539</v>
      </c>
      <c r="D63998">
        <v>47179</v>
      </c>
      <c r="E63998" t="s">
        <v>119881</v>
      </c>
      <c r="F63998" t="s">
        <v>119882</v>
      </c>
      <c r="G63998" t="s">
        <v>119882</v>
      </c>
      <c r="H63998">
        <v>2</v>
      </c>
      <c r="I63998" s="1">
        <v>2091</v>
      </c>
      <c r="J63998" t="s">
        <v>3803</v>
      </c>
    </row>
    <row r="63999" spans="1:10" x14ac:dyDescent="0.35">
      <c r="A63999" t="s">
        <v>195469</v>
      </c>
      <c r="B63999" t="s">
        <v>116863</v>
      </c>
      <c r="C63999" t="s">
        <v>119539</v>
      </c>
      <c r="D63999">
        <v>47180</v>
      </c>
      <c r="E63999" t="s">
        <v>119883</v>
      </c>
      <c r="F63999" t="s">
        <v>119884</v>
      </c>
      <c r="G63999" t="s">
        <v>119884</v>
      </c>
      <c r="H63999">
        <v>3</v>
      </c>
      <c r="I63999" s="1">
        <v>615</v>
      </c>
      <c r="J63999" t="s">
        <v>3803</v>
      </c>
    </row>
    <row r="64000" spans="1:10" x14ac:dyDescent="0.35">
      <c r="A64000" t="s">
        <v>195469</v>
      </c>
      <c r="B64000" t="s">
        <v>116863</v>
      </c>
      <c r="C64000" t="s">
        <v>119539</v>
      </c>
      <c r="D64000">
        <v>47181</v>
      </c>
      <c r="E64000" t="s">
        <v>119885</v>
      </c>
      <c r="F64000" t="s">
        <v>119886</v>
      </c>
      <c r="G64000" t="s">
        <v>119886</v>
      </c>
      <c r="H64000">
        <v>3</v>
      </c>
      <c r="I64000" s="1">
        <v>273</v>
      </c>
      <c r="J64000" t="s">
        <v>3803</v>
      </c>
    </row>
    <row r="64001" spans="1:10" x14ac:dyDescent="0.35">
      <c r="A64001" t="s">
        <v>195469</v>
      </c>
      <c r="B64001" t="s">
        <v>116863</v>
      </c>
      <c r="C64001" t="s">
        <v>119539</v>
      </c>
      <c r="D64001">
        <v>47182</v>
      </c>
      <c r="E64001" t="s">
        <v>119887</v>
      </c>
      <c r="F64001" t="s">
        <v>119888</v>
      </c>
      <c r="G64001" t="s">
        <v>119888</v>
      </c>
      <c r="H64001">
        <v>3</v>
      </c>
      <c r="I64001" s="1">
        <v>265</v>
      </c>
      <c r="J64001" t="s">
        <v>3803</v>
      </c>
    </row>
    <row r="64002" spans="1:10" x14ac:dyDescent="0.35">
      <c r="A64002" t="s">
        <v>195469</v>
      </c>
      <c r="B64002" t="s">
        <v>116863</v>
      </c>
      <c r="C64002" t="s">
        <v>119539</v>
      </c>
      <c r="D64002">
        <v>47183</v>
      </c>
      <c r="E64002" t="s">
        <v>119889</v>
      </c>
      <c r="F64002" t="s">
        <v>119890</v>
      </c>
      <c r="G64002" t="s">
        <v>119890</v>
      </c>
      <c r="H64002">
        <v>3</v>
      </c>
      <c r="I64002" s="1">
        <v>173</v>
      </c>
      <c r="J64002" t="s">
        <v>3803</v>
      </c>
    </row>
    <row r="64003" spans="1:10" x14ac:dyDescent="0.35">
      <c r="A64003" t="s">
        <v>195469</v>
      </c>
      <c r="B64003" t="s">
        <v>116863</v>
      </c>
      <c r="C64003" t="s">
        <v>119539</v>
      </c>
      <c r="D64003">
        <v>47184</v>
      </c>
      <c r="E64003" t="s">
        <v>119891</v>
      </c>
      <c r="F64003" t="s">
        <v>117343</v>
      </c>
      <c r="G64003" t="s">
        <v>117343</v>
      </c>
      <c r="H64003">
        <v>3</v>
      </c>
      <c r="I64003" s="1">
        <v>251</v>
      </c>
      <c r="J64003" t="s">
        <v>3803</v>
      </c>
    </row>
    <row r="64004" spans="1:10" x14ac:dyDescent="0.35">
      <c r="A64004" t="s">
        <v>195469</v>
      </c>
      <c r="B64004" t="s">
        <v>116863</v>
      </c>
      <c r="C64004" t="s">
        <v>119539</v>
      </c>
      <c r="D64004">
        <v>47185</v>
      </c>
      <c r="E64004" t="s">
        <v>119892</v>
      </c>
      <c r="F64004" t="s">
        <v>119893</v>
      </c>
      <c r="G64004" t="s">
        <v>119893</v>
      </c>
      <c r="H64004">
        <v>3</v>
      </c>
      <c r="I64004" s="1">
        <v>2680</v>
      </c>
      <c r="J64004" t="s">
        <v>3803</v>
      </c>
    </row>
    <row r="64005" spans="1:10" x14ac:dyDescent="0.35">
      <c r="A64005" t="s">
        <v>195469</v>
      </c>
      <c r="B64005" t="s">
        <v>116863</v>
      </c>
      <c r="C64005" t="s">
        <v>119539</v>
      </c>
      <c r="D64005">
        <v>47186</v>
      </c>
      <c r="E64005" t="s">
        <v>119894</v>
      </c>
      <c r="F64005" t="s">
        <v>119895</v>
      </c>
      <c r="G64005" t="s">
        <v>119895</v>
      </c>
      <c r="H64005">
        <v>3</v>
      </c>
      <c r="I64005" s="1">
        <v>783</v>
      </c>
      <c r="J64005" t="s">
        <v>3803</v>
      </c>
    </row>
    <row r="64006" spans="1:10" x14ac:dyDescent="0.35">
      <c r="A64006" t="s">
        <v>195469</v>
      </c>
      <c r="B64006" t="s">
        <v>116863</v>
      </c>
      <c r="C64006" t="s">
        <v>119539</v>
      </c>
      <c r="D64006">
        <v>47187</v>
      </c>
      <c r="E64006" t="s">
        <v>119896</v>
      </c>
      <c r="F64006" t="s">
        <v>119897</v>
      </c>
      <c r="G64006" t="s">
        <v>119897</v>
      </c>
      <c r="H64006">
        <v>3</v>
      </c>
      <c r="I64006" s="1">
        <v>331</v>
      </c>
      <c r="J64006" t="s">
        <v>3803</v>
      </c>
    </row>
    <row r="64007" spans="1:10" x14ac:dyDescent="0.35">
      <c r="A64007" t="s">
        <v>195469</v>
      </c>
      <c r="B64007" t="s">
        <v>116863</v>
      </c>
      <c r="C64007" t="s">
        <v>119539</v>
      </c>
      <c r="D64007">
        <v>47188</v>
      </c>
      <c r="E64007" t="s">
        <v>119898</v>
      </c>
      <c r="F64007" t="s">
        <v>119899</v>
      </c>
      <c r="G64007" t="s">
        <v>119899</v>
      </c>
      <c r="H64007">
        <v>3</v>
      </c>
      <c r="I64007" s="1">
        <v>286</v>
      </c>
      <c r="J64007" t="s">
        <v>3803</v>
      </c>
    </row>
    <row r="64008" spans="1:10" x14ac:dyDescent="0.35">
      <c r="A64008" t="s">
        <v>195469</v>
      </c>
      <c r="B64008" t="s">
        <v>116863</v>
      </c>
      <c r="C64008" t="s">
        <v>119539</v>
      </c>
      <c r="D64008">
        <v>47189</v>
      </c>
      <c r="E64008" t="s">
        <v>119900</v>
      </c>
      <c r="F64008" t="s">
        <v>119901</v>
      </c>
      <c r="G64008" t="s">
        <v>119901</v>
      </c>
      <c r="H64008">
        <v>3</v>
      </c>
      <c r="I64008" s="1">
        <v>149</v>
      </c>
      <c r="J64008" t="s">
        <v>3803</v>
      </c>
    </row>
    <row r="64009" spans="1:10" x14ac:dyDescent="0.35">
      <c r="A64009" t="s">
        <v>195469</v>
      </c>
      <c r="B64009" t="s">
        <v>116863</v>
      </c>
      <c r="C64009" t="s">
        <v>119539</v>
      </c>
      <c r="D64009">
        <v>47190</v>
      </c>
      <c r="E64009" t="s">
        <v>119902</v>
      </c>
      <c r="F64009" t="s">
        <v>119903</v>
      </c>
      <c r="G64009" t="s">
        <v>119903</v>
      </c>
      <c r="H64009">
        <v>3</v>
      </c>
      <c r="I64009" s="1">
        <v>559</v>
      </c>
      <c r="J64009" t="s">
        <v>3803</v>
      </c>
    </row>
    <row r="64010" spans="1:10" x14ac:dyDescent="0.35">
      <c r="A64010" t="s">
        <v>195469</v>
      </c>
      <c r="B64010" t="s">
        <v>116863</v>
      </c>
      <c r="C64010" t="s">
        <v>119539</v>
      </c>
      <c r="D64010">
        <v>47191</v>
      </c>
      <c r="E64010" t="s">
        <v>119904</v>
      </c>
      <c r="F64010" t="s">
        <v>119905</v>
      </c>
      <c r="G64010" t="s">
        <v>119905</v>
      </c>
      <c r="H64010">
        <v>3</v>
      </c>
      <c r="I64010" s="1">
        <v>800</v>
      </c>
      <c r="J64010" t="s">
        <v>3803</v>
      </c>
    </row>
    <row r="64011" spans="1:10" x14ac:dyDescent="0.35">
      <c r="A64011" t="s">
        <v>195469</v>
      </c>
      <c r="B64011" t="s">
        <v>116863</v>
      </c>
      <c r="C64011" t="s">
        <v>119539</v>
      </c>
      <c r="D64011">
        <v>47192</v>
      </c>
      <c r="E64011" t="s">
        <v>119906</v>
      </c>
      <c r="F64011" t="s">
        <v>119907</v>
      </c>
      <c r="G64011" t="s">
        <v>119907</v>
      </c>
      <c r="H64011">
        <v>3</v>
      </c>
      <c r="I64011" s="1">
        <v>79</v>
      </c>
      <c r="J64011" t="s">
        <v>3803</v>
      </c>
    </row>
    <row r="64012" spans="1:10" x14ac:dyDescent="0.35">
      <c r="A64012" t="s">
        <v>195469</v>
      </c>
      <c r="B64012" t="s">
        <v>116863</v>
      </c>
      <c r="C64012" t="s">
        <v>119539</v>
      </c>
      <c r="D64012">
        <v>47193</v>
      </c>
      <c r="E64012" t="s">
        <v>119908</v>
      </c>
      <c r="F64012" t="s">
        <v>119909</v>
      </c>
      <c r="G64012" t="s">
        <v>119909</v>
      </c>
      <c r="H64012">
        <v>3</v>
      </c>
      <c r="I64012" s="1">
        <v>198</v>
      </c>
      <c r="J64012" t="s">
        <v>3803</v>
      </c>
    </row>
    <row r="64013" spans="1:10" x14ac:dyDescent="0.35">
      <c r="A64013" t="s">
        <v>195469</v>
      </c>
      <c r="B64013" t="s">
        <v>116863</v>
      </c>
      <c r="C64013" t="s">
        <v>119539</v>
      </c>
      <c r="D64013">
        <v>47194</v>
      </c>
      <c r="E64013" t="s">
        <v>119910</v>
      </c>
      <c r="F64013" t="s">
        <v>119911</v>
      </c>
      <c r="G64013" t="s">
        <v>119911</v>
      </c>
      <c r="H64013">
        <v>3</v>
      </c>
      <c r="I64013" s="1">
        <v>326</v>
      </c>
      <c r="J64013" t="s">
        <v>3803</v>
      </c>
    </row>
    <row r="64014" spans="1:10" x14ac:dyDescent="0.35">
      <c r="A64014" t="s">
        <v>195469</v>
      </c>
      <c r="B64014" t="s">
        <v>116863</v>
      </c>
      <c r="C64014" t="s">
        <v>119539</v>
      </c>
      <c r="D64014">
        <v>47195</v>
      </c>
      <c r="E64014" t="s">
        <v>119912</v>
      </c>
      <c r="F64014" t="s">
        <v>119913</v>
      </c>
      <c r="G64014" t="s">
        <v>119913</v>
      </c>
      <c r="H64014">
        <v>3</v>
      </c>
      <c r="I64014" s="1">
        <v>6827</v>
      </c>
      <c r="J64014" t="s">
        <v>3803</v>
      </c>
    </row>
    <row r="64015" spans="1:10" x14ac:dyDescent="0.35">
      <c r="A64015" t="s">
        <v>195469</v>
      </c>
      <c r="B64015" t="s">
        <v>116863</v>
      </c>
      <c r="C64015" t="s">
        <v>119539</v>
      </c>
      <c r="D64015">
        <v>47196</v>
      </c>
      <c r="E64015" t="s">
        <v>119914</v>
      </c>
      <c r="F64015" t="s">
        <v>119915</v>
      </c>
      <c r="G64015" t="s">
        <v>119915</v>
      </c>
      <c r="H64015">
        <v>3</v>
      </c>
      <c r="I64015" s="1">
        <v>225</v>
      </c>
      <c r="J64015" t="s">
        <v>3803</v>
      </c>
    </row>
    <row r="64016" spans="1:10" x14ac:dyDescent="0.35">
      <c r="A64016" t="s">
        <v>195469</v>
      </c>
      <c r="B64016" t="s">
        <v>116863</v>
      </c>
      <c r="C64016" t="s">
        <v>119539</v>
      </c>
      <c r="D64016">
        <v>47197</v>
      </c>
      <c r="E64016" t="s">
        <v>119916</v>
      </c>
      <c r="F64016" t="s">
        <v>119917</v>
      </c>
      <c r="G64016" t="s">
        <v>119917</v>
      </c>
      <c r="H64016">
        <v>3</v>
      </c>
      <c r="I64016" s="1">
        <v>255</v>
      </c>
      <c r="J64016" t="s">
        <v>3803</v>
      </c>
    </row>
    <row r="64017" spans="1:10" x14ac:dyDescent="0.35">
      <c r="A64017" t="s">
        <v>195469</v>
      </c>
      <c r="B64017" t="s">
        <v>116863</v>
      </c>
      <c r="C64017" t="s">
        <v>119539</v>
      </c>
      <c r="D64017">
        <v>47198</v>
      </c>
      <c r="E64017" t="s">
        <v>119918</v>
      </c>
      <c r="F64017" t="s">
        <v>119919</v>
      </c>
      <c r="G64017" t="s">
        <v>119919</v>
      </c>
      <c r="H64017">
        <v>3</v>
      </c>
      <c r="I64017" s="1">
        <v>339</v>
      </c>
      <c r="J64017" t="s">
        <v>3803</v>
      </c>
    </row>
    <row r="64018" spans="1:10" x14ac:dyDescent="0.35">
      <c r="A64018" t="s">
        <v>195469</v>
      </c>
      <c r="B64018" t="s">
        <v>116863</v>
      </c>
      <c r="C64018" t="s">
        <v>119539</v>
      </c>
      <c r="D64018">
        <v>47199</v>
      </c>
      <c r="E64018" t="s">
        <v>119920</v>
      </c>
      <c r="F64018" t="s">
        <v>119921</v>
      </c>
      <c r="G64018" t="s">
        <v>119921</v>
      </c>
      <c r="H64018">
        <v>3</v>
      </c>
      <c r="I64018" s="1">
        <v>308</v>
      </c>
      <c r="J64018" t="s">
        <v>3803</v>
      </c>
    </row>
    <row r="64019" spans="1:10" x14ac:dyDescent="0.35">
      <c r="A64019" t="s">
        <v>195469</v>
      </c>
      <c r="B64019" t="s">
        <v>116863</v>
      </c>
      <c r="C64019" t="s">
        <v>119539</v>
      </c>
      <c r="D64019">
        <v>47200</v>
      </c>
      <c r="E64019" t="s">
        <v>119922</v>
      </c>
      <c r="F64019" t="s">
        <v>119923</v>
      </c>
      <c r="G64019" t="s">
        <v>119923</v>
      </c>
      <c r="H64019">
        <v>3</v>
      </c>
      <c r="I64019" s="1">
        <v>116</v>
      </c>
      <c r="J64019" t="s">
        <v>3803</v>
      </c>
    </row>
    <row r="64020" spans="1:10" x14ac:dyDescent="0.35">
      <c r="A64020" t="s">
        <v>195469</v>
      </c>
      <c r="B64020" t="s">
        <v>116863</v>
      </c>
      <c r="C64020" t="s">
        <v>119539</v>
      </c>
      <c r="D64020">
        <v>47201</v>
      </c>
      <c r="E64020" t="s">
        <v>119924</v>
      </c>
      <c r="F64020" t="s">
        <v>119925</v>
      </c>
      <c r="G64020" t="s">
        <v>119925</v>
      </c>
      <c r="H64020">
        <v>2</v>
      </c>
      <c r="I64020" s="1">
        <v>9561</v>
      </c>
      <c r="J64020" t="s">
        <v>3803</v>
      </c>
    </row>
    <row r="64021" spans="1:10" x14ac:dyDescent="0.35">
      <c r="A64021" t="s">
        <v>195469</v>
      </c>
      <c r="B64021" t="s">
        <v>116863</v>
      </c>
      <c r="C64021" t="s">
        <v>119539</v>
      </c>
      <c r="D64021">
        <v>47202</v>
      </c>
      <c r="E64021" t="s">
        <v>119926</v>
      </c>
      <c r="F64021" t="s">
        <v>119927</v>
      </c>
      <c r="G64021" t="s">
        <v>119927</v>
      </c>
      <c r="H64021">
        <v>3</v>
      </c>
      <c r="I64021" s="1">
        <v>308</v>
      </c>
      <c r="J64021" t="s">
        <v>3803</v>
      </c>
    </row>
    <row r="64022" spans="1:10" x14ac:dyDescent="0.35">
      <c r="A64022" t="s">
        <v>195469</v>
      </c>
      <c r="B64022" t="s">
        <v>116863</v>
      </c>
      <c r="C64022" t="s">
        <v>119539</v>
      </c>
      <c r="D64022">
        <v>47203</v>
      </c>
      <c r="E64022" t="s">
        <v>119928</v>
      </c>
      <c r="F64022" t="s">
        <v>119929</v>
      </c>
      <c r="G64022" t="s">
        <v>119929</v>
      </c>
      <c r="H64022">
        <v>3</v>
      </c>
      <c r="I64022" s="1">
        <v>2346</v>
      </c>
      <c r="J64022" t="s">
        <v>3803</v>
      </c>
    </row>
    <row r="64023" spans="1:10" x14ac:dyDescent="0.35">
      <c r="A64023" t="s">
        <v>195469</v>
      </c>
      <c r="B64023" t="s">
        <v>116863</v>
      </c>
      <c r="C64023" t="s">
        <v>119539</v>
      </c>
      <c r="D64023">
        <v>47204</v>
      </c>
      <c r="E64023" t="s">
        <v>119930</v>
      </c>
      <c r="F64023" t="s">
        <v>119931</v>
      </c>
      <c r="G64023" t="s">
        <v>119931</v>
      </c>
      <c r="H64023">
        <v>3</v>
      </c>
      <c r="I64023" s="1">
        <v>278</v>
      </c>
      <c r="J64023" t="s">
        <v>3803</v>
      </c>
    </row>
    <row r="64024" spans="1:10" x14ac:dyDescent="0.35">
      <c r="A64024" t="s">
        <v>195469</v>
      </c>
      <c r="B64024" t="s">
        <v>116863</v>
      </c>
      <c r="C64024" t="s">
        <v>119539</v>
      </c>
      <c r="D64024">
        <v>47205</v>
      </c>
      <c r="E64024" t="s">
        <v>119932</v>
      </c>
      <c r="F64024" t="s">
        <v>119933</v>
      </c>
      <c r="G64024" t="s">
        <v>119933</v>
      </c>
      <c r="H64024">
        <v>3</v>
      </c>
      <c r="I64024" s="1">
        <v>209</v>
      </c>
      <c r="J64024" t="s">
        <v>3803</v>
      </c>
    </row>
    <row r="64025" spans="1:10" x14ac:dyDescent="0.35">
      <c r="A64025" t="s">
        <v>195469</v>
      </c>
      <c r="B64025" t="s">
        <v>116863</v>
      </c>
      <c r="C64025" t="s">
        <v>119539</v>
      </c>
      <c r="D64025">
        <v>47206</v>
      </c>
      <c r="E64025" t="s">
        <v>119934</v>
      </c>
      <c r="F64025" t="s">
        <v>119935</v>
      </c>
      <c r="G64025" t="s">
        <v>119935</v>
      </c>
      <c r="H64025">
        <v>3</v>
      </c>
      <c r="I64025" s="1">
        <v>572</v>
      </c>
      <c r="J64025" t="s">
        <v>3803</v>
      </c>
    </row>
    <row r="64026" spans="1:10" x14ac:dyDescent="0.35">
      <c r="A64026" t="s">
        <v>195469</v>
      </c>
      <c r="B64026" t="s">
        <v>116863</v>
      </c>
      <c r="C64026" t="s">
        <v>119539</v>
      </c>
      <c r="D64026">
        <v>47207</v>
      </c>
      <c r="E64026" t="s">
        <v>119936</v>
      </c>
      <c r="F64026" t="s">
        <v>119937</v>
      </c>
      <c r="G64026" t="s">
        <v>119937</v>
      </c>
      <c r="H64026">
        <v>3</v>
      </c>
      <c r="I64026" s="1">
        <v>215</v>
      </c>
      <c r="J64026" t="s">
        <v>3803</v>
      </c>
    </row>
    <row r="64027" spans="1:10" x14ac:dyDescent="0.35">
      <c r="A64027" t="s">
        <v>195469</v>
      </c>
      <c r="B64027" t="s">
        <v>116863</v>
      </c>
      <c r="C64027" t="s">
        <v>119539</v>
      </c>
      <c r="D64027">
        <v>47208</v>
      </c>
      <c r="E64027" t="s">
        <v>119938</v>
      </c>
      <c r="F64027" t="s">
        <v>119939</v>
      </c>
      <c r="G64027" t="s">
        <v>119939</v>
      </c>
      <c r="H64027">
        <v>3</v>
      </c>
      <c r="I64027" s="1">
        <v>210</v>
      </c>
      <c r="J64027" t="s">
        <v>3803</v>
      </c>
    </row>
    <row r="64028" spans="1:10" x14ac:dyDescent="0.35">
      <c r="A64028" t="s">
        <v>195469</v>
      </c>
      <c r="B64028" t="s">
        <v>116863</v>
      </c>
      <c r="C64028" t="s">
        <v>119539</v>
      </c>
      <c r="D64028">
        <v>47209</v>
      </c>
      <c r="E64028" t="s">
        <v>119940</v>
      </c>
      <c r="F64028" t="s">
        <v>119941</v>
      </c>
      <c r="G64028" t="s">
        <v>119941</v>
      </c>
      <c r="H64028">
        <v>2</v>
      </c>
      <c r="I64028" s="1">
        <v>4212</v>
      </c>
      <c r="J64028" t="s">
        <v>3803</v>
      </c>
    </row>
    <row r="64029" spans="1:10" x14ac:dyDescent="0.35">
      <c r="A64029" t="s">
        <v>195469</v>
      </c>
      <c r="B64029" t="s">
        <v>116863</v>
      </c>
      <c r="C64029" t="s">
        <v>119539</v>
      </c>
      <c r="D64029">
        <v>47210</v>
      </c>
      <c r="E64029" t="s">
        <v>119942</v>
      </c>
      <c r="F64029" t="s">
        <v>119943</v>
      </c>
      <c r="G64029" t="s">
        <v>119943</v>
      </c>
      <c r="H64029">
        <v>3</v>
      </c>
      <c r="I64029" s="1">
        <v>1931</v>
      </c>
      <c r="J64029" t="s">
        <v>3803</v>
      </c>
    </row>
    <row r="64030" spans="1:10" x14ac:dyDescent="0.35">
      <c r="A64030" t="s">
        <v>195469</v>
      </c>
      <c r="B64030" t="s">
        <v>116863</v>
      </c>
      <c r="C64030" t="s">
        <v>119539</v>
      </c>
      <c r="D64030">
        <v>47211</v>
      </c>
      <c r="E64030" t="s">
        <v>119944</v>
      </c>
      <c r="F64030" t="s">
        <v>119945</v>
      </c>
      <c r="G64030" t="s">
        <v>119945</v>
      </c>
      <c r="H64030">
        <v>3</v>
      </c>
      <c r="I64030" s="1">
        <v>254</v>
      </c>
      <c r="J64030" t="s">
        <v>3803</v>
      </c>
    </row>
    <row r="64031" spans="1:10" x14ac:dyDescent="0.35">
      <c r="A64031" t="s">
        <v>195469</v>
      </c>
      <c r="B64031" t="s">
        <v>116863</v>
      </c>
      <c r="C64031" t="s">
        <v>119539</v>
      </c>
      <c r="D64031">
        <v>47212</v>
      </c>
      <c r="E64031" t="s">
        <v>119946</v>
      </c>
      <c r="F64031" t="s">
        <v>119947</v>
      </c>
      <c r="G64031" t="s">
        <v>119947</v>
      </c>
      <c r="H64031">
        <v>3</v>
      </c>
      <c r="I64031" s="1">
        <v>275</v>
      </c>
      <c r="J64031" t="s">
        <v>3803</v>
      </c>
    </row>
    <row r="64032" spans="1:10" x14ac:dyDescent="0.35">
      <c r="A64032" t="s">
        <v>195469</v>
      </c>
      <c r="B64032" t="s">
        <v>116863</v>
      </c>
      <c r="C64032" t="s">
        <v>119539</v>
      </c>
      <c r="D64032">
        <v>47213</v>
      </c>
      <c r="E64032" t="s">
        <v>119948</v>
      </c>
      <c r="F64032" t="s">
        <v>119949</v>
      </c>
      <c r="G64032" t="s">
        <v>119949</v>
      </c>
      <c r="H64032">
        <v>3</v>
      </c>
      <c r="I64032" s="1">
        <v>998</v>
      </c>
      <c r="J64032" t="s">
        <v>3803</v>
      </c>
    </row>
    <row r="64033" spans="1:10" x14ac:dyDescent="0.35">
      <c r="A64033" t="s">
        <v>195469</v>
      </c>
      <c r="B64033" t="s">
        <v>116863</v>
      </c>
      <c r="C64033" t="s">
        <v>119539</v>
      </c>
      <c r="D64033">
        <v>47214</v>
      </c>
      <c r="E64033" t="s">
        <v>119950</v>
      </c>
      <c r="F64033" t="s">
        <v>119951</v>
      </c>
      <c r="G64033" t="s">
        <v>119951</v>
      </c>
      <c r="H64033">
        <v>3</v>
      </c>
      <c r="I64033" s="1">
        <v>700</v>
      </c>
      <c r="J64033" t="s">
        <v>3803</v>
      </c>
    </row>
    <row r="64034" spans="1:10" x14ac:dyDescent="0.35">
      <c r="A64034" t="s">
        <v>195469</v>
      </c>
      <c r="B64034" t="s">
        <v>116863</v>
      </c>
      <c r="C64034" t="s">
        <v>119539</v>
      </c>
      <c r="D64034">
        <v>47215</v>
      </c>
      <c r="E64034" t="s">
        <v>119952</v>
      </c>
      <c r="F64034" t="s">
        <v>118508</v>
      </c>
      <c r="G64034" t="s">
        <v>118508</v>
      </c>
      <c r="H64034">
        <v>2</v>
      </c>
      <c r="I64034" s="1">
        <v>3635</v>
      </c>
      <c r="J64034" t="s">
        <v>3803</v>
      </c>
    </row>
    <row r="64035" spans="1:10" x14ac:dyDescent="0.35">
      <c r="A64035" t="s">
        <v>195469</v>
      </c>
      <c r="B64035" t="s">
        <v>116863</v>
      </c>
      <c r="C64035" t="s">
        <v>119539</v>
      </c>
      <c r="D64035">
        <v>47216</v>
      </c>
      <c r="E64035" t="s">
        <v>119953</v>
      </c>
      <c r="F64035" t="s">
        <v>119954</v>
      </c>
      <c r="G64035" t="s">
        <v>119954</v>
      </c>
      <c r="H64035">
        <v>3</v>
      </c>
      <c r="I64035" s="1">
        <v>656</v>
      </c>
      <c r="J64035" t="s">
        <v>3803</v>
      </c>
    </row>
    <row r="64036" spans="1:10" x14ac:dyDescent="0.35">
      <c r="A64036" t="s">
        <v>195469</v>
      </c>
      <c r="B64036" t="s">
        <v>116863</v>
      </c>
      <c r="C64036" t="s">
        <v>119539</v>
      </c>
      <c r="D64036">
        <v>47217</v>
      </c>
      <c r="E64036" t="s">
        <v>119955</v>
      </c>
      <c r="F64036" t="s">
        <v>119956</v>
      </c>
      <c r="G64036" t="s">
        <v>119956</v>
      </c>
      <c r="H64036">
        <v>3</v>
      </c>
      <c r="I64036" s="1">
        <v>930</v>
      </c>
      <c r="J64036" t="s">
        <v>3803</v>
      </c>
    </row>
    <row r="64037" spans="1:10" x14ac:dyDescent="0.35">
      <c r="A64037" t="s">
        <v>195469</v>
      </c>
      <c r="B64037" t="s">
        <v>116863</v>
      </c>
      <c r="C64037" t="s">
        <v>119539</v>
      </c>
      <c r="D64037">
        <v>47218</v>
      </c>
      <c r="E64037" t="s">
        <v>119957</v>
      </c>
      <c r="F64037" t="s">
        <v>119958</v>
      </c>
      <c r="G64037" t="s">
        <v>119958</v>
      </c>
      <c r="H64037">
        <v>3</v>
      </c>
      <c r="I64037" s="1">
        <v>245</v>
      </c>
      <c r="J64037" t="s">
        <v>3803</v>
      </c>
    </row>
    <row r="64038" spans="1:10" x14ac:dyDescent="0.35">
      <c r="A64038" t="s">
        <v>195469</v>
      </c>
      <c r="B64038" t="s">
        <v>116863</v>
      </c>
      <c r="C64038" t="s">
        <v>119539</v>
      </c>
      <c r="D64038">
        <v>47219</v>
      </c>
      <c r="E64038" t="s">
        <v>119959</v>
      </c>
      <c r="F64038" t="s">
        <v>119960</v>
      </c>
      <c r="G64038" t="s">
        <v>119960</v>
      </c>
      <c r="H64038">
        <v>3</v>
      </c>
      <c r="I64038" s="1">
        <v>179</v>
      </c>
      <c r="J64038" t="s">
        <v>3803</v>
      </c>
    </row>
    <row r="64039" spans="1:10" x14ac:dyDescent="0.35">
      <c r="A64039" t="s">
        <v>195469</v>
      </c>
      <c r="B64039" t="s">
        <v>116863</v>
      </c>
      <c r="C64039" t="s">
        <v>119539</v>
      </c>
      <c r="D64039">
        <v>47220</v>
      </c>
      <c r="E64039" t="s">
        <v>119961</v>
      </c>
      <c r="F64039" t="s">
        <v>119962</v>
      </c>
      <c r="G64039" t="s">
        <v>119962</v>
      </c>
      <c r="H64039">
        <v>3</v>
      </c>
      <c r="I64039" s="1">
        <v>305</v>
      </c>
      <c r="J64039" t="s">
        <v>3803</v>
      </c>
    </row>
    <row r="64040" spans="1:10" x14ac:dyDescent="0.35">
      <c r="A64040" t="s">
        <v>195469</v>
      </c>
      <c r="B64040" t="s">
        <v>116863</v>
      </c>
      <c r="C64040" t="s">
        <v>119539</v>
      </c>
      <c r="D64040">
        <v>47221</v>
      </c>
      <c r="E64040" t="s">
        <v>119963</v>
      </c>
      <c r="F64040" t="s">
        <v>119964</v>
      </c>
      <c r="G64040" t="s">
        <v>119964</v>
      </c>
      <c r="H64040">
        <v>3</v>
      </c>
      <c r="I64040" s="1">
        <v>606</v>
      </c>
      <c r="J64040" t="s">
        <v>3803</v>
      </c>
    </row>
    <row r="64041" spans="1:10" x14ac:dyDescent="0.35">
      <c r="A64041" t="s">
        <v>195469</v>
      </c>
      <c r="B64041" t="s">
        <v>116863</v>
      </c>
      <c r="C64041" t="s">
        <v>119539</v>
      </c>
      <c r="D64041">
        <v>47222</v>
      </c>
      <c r="E64041" t="s">
        <v>119965</v>
      </c>
      <c r="F64041" t="s">
        <v>119966</v>
      </c>
      <c r="G64041" t="s">
        <v>119966</v>
      </c>
      <c r="H64041">
        <v>3</v>
      </c>
      <c r="I64041" s="1">
        <v>488</v>
      </c>
      <c r="J64041" t="s">
        <v>3803</v>
      </c>
    </row>
    <row r="64042" spans="1:10" x14ac:dyDescent="0.35">
      <c r="A64042" t="s">
        <v>195469</v>
      </c>
      <c r="B64042" t="s">
        <v>116863</v>
      </c>
      <c r="C64042" t="s">
        <v>119539</v>
      </c>
      <c r="D64042">
        <v>47223</v>
      </c>
      <c r="E64042" t="s">
        <v>119967</v>
      </c>
      <c r="F64042" t="s">
        <v>119968</v>
      </c>
      <c r="G64042" t="s">
        <v>119968</v>
      </c>
      <c r="H64042">
        <v>3</v>
      </c>
      <c r="I64042" s="1">
        <v>221</v>
      </c>
      <c r="J64042" t="s">
        <v>3803</v>
      </c>
    </row>
    <row r="64043" spans="1:10" x14ac:dyDescent="0.35">
      <c r="A64043" t="s">
        <v>195469</v>
      </c>
      <c r="B64043" t="s">
        <v>116863</v>
      </c>
      <c r="C64043" t="s">
        <v>119539</v>
      </c>
      <c r="D64043">
        <v>47224</v>
      </c>
      <c r="E64043" t="s">
        <v>119969</v>
      </c>
      <c r="F64043" t="s">
        <v>119970</v>
      </c>
      <c r="G64043" t="s">
        <v>119970</v>
      </c>
      <c r="H64043">
        <v>3</v>
      </c>
      <c r="I64043" s="1">
        <v>166</v>
      </c>
      <c r="J64043" t="s">
        <v>3803</v>
      </c>
    </row>
    <row r="64044" spans="1:10" x14ac:dyDescent="0.35">
      <c r="A64044" t="s">
        <v>195469</v>
      </c>
      <c r="B64044" t="s">
        <v>116863</v>
      </c>
      <c r="C64044" t="s">
        <v>119539</v>
      </c>
      <c r="D64044">
        <v>47225</v>
      </c>
      <c r="E64044" t="s">
        <v>119971</v>
      </c>
      <c r="F64044" t="s">
        <v>119369</v>
      </c>
      <c r="G64044" t="s">
        <v>119369</v>
      </c>
      <c r="H64044">
        <v>2</v>
      </c>
      <c r="I64044" s="1">
        <v>1885</v>
      </c>
      <c r="J64044" t="s">
        <v>3803</v>
      </c>
    </row>
    <row r="64045" spans="1:10" x14ac:dyDescent="0.35">
      <c r="A64045" t="s">
        <v>195469</v>
      </c>
      <c r="B64045" t="s">
        <v>116863</v>
      </c>
      <c r="C64045" t="s">
        <v>119539</v>
      </c>
      <c r="D64045">
        <v>47226</v>
      </c>
      <c r="E64045" t="s">
        <v>119972</v>
      </c>
      <c r="F64045" t="s">
        <v>119973</v>
      </c>
      <c r="G64045" t="s">
        <v>119973</v>
      </c>
      <c r="H64045">
        <v>3</v>
      </c>
      <c r="I64045" s="1">
        <v>542</v>
      </c>
      <c r="J64045" t="s">
        <v>3803</v>
      </c>
    </row>
    <row r="64046" spans="1:10" x14ac:dyDescent="0.35">
      <c r="A64046" t="s">
        <v>195469</v>
      </c>
      <c r="B64046" t="s">
        <v>116863</v>
      </c>
      <c r="C64046" t="s">
        <v>119539</v>
      </c>
      <c r="D64046">
        <v>47227</v>
      </c>
      <c r="E64046" t="s">
        <v>119974</v>
      </c>
      <c r="F64046" t="s">
        <v>116746</v>
      </c>
      <c r="G64046" t="s">
        <v>116746</v>
      </c>
      <c r="H64046">
        <v>3</v>
      </c>
      <c r="I64046" s="1">
        <v>173</v>
      </c>
      <c r="J64046" t="s">
        <v>3803</v>
      </c>
    </row>
    <row r="64047" spans="1:10" x14ac:dyDescent="0.35">
      <c r="A64047" t="s">
        <v>195469</v>
      </c>
      <c r="B64047" t="s">
        <v>116863</v>
      </c>
      <c r="C64047" t="s">
        <v>119539</v>
      </c>
      <c r="D64047">
        <v>47228</v>
      </c>
      <c r="E64047" t="s">
        <v>119975</v>
      </c>
      <c r="F64047" t="s">
        <v>119976</v>
      </c>
      <c r="G64047" t="s">
        <v>119976</v>
      </c>
      <c r="H64047">
        <v>3</v>
      </c>
      <c r="I64047" s="1">
        <v>722</v>
      </c>
      <c r="J64047" t="s">
        <v>3803</v>
      </c>
    </row>
    <row r="64048" spans="1:10" x14ac:dyDescent="0.35">
      <c r="A64048" t="s">
        <v>195469</v>
      </c>
      <c r="B64048" t="s">
        <v>116863</v>
      </c>
      <c r="C64048" t="s">
        <v>119539</v>
      </c>
      <c r="D64048">
        <v>47229</v>
      </c>
      <c r="E64048" t="s">
        <v>119977</v>
      </c>
      <c r="F64048" t="s">
        <v>117489</v>
      </c>
      <c r="G64048" t="s">
        <v>117489</v>
      </c>
      <c r="H64048">
        <v>3</v>
      </c>
      <c r="I64048" s="1">
        <v>222</v>
      </c>
      <c r="J64048" t="s">
        <v>3803</v>
      </c>
    </row>
    <row r="64049" spans="1:10" x14ac:dyDescent="0.35">
      <c r="A64049" t="s">
        <v>195469</v>
      </c>
      <c r="B64049" t="s">
        <v>116863</v>
      </c>
      <c r="C64049" t="s">
        <v>119539</v>
      </c>
      <c r="D64049">
        <v>47230</v>
      </c>
      <c r="E64049" t="s">
        <v>119978</v>
      </c>
      <c r="F64049" t="s">
        <v>78287</v>
      </c>
      <c r="G64049" t="s">
        <v>78287</v>
      </c>
      <c r="H64049">
        <v>3</v>
      </c>
      <c r="I64049" s="1">
        <v>415</v>
      </c>
      <c r="J64049" t="s">
        <v>3803</v>
      </c>
    </row>
    <row r="64050" spans="1:10" x14ac:dyDescent="0.35">
      <c r="A64050" t="s">
        <v>195469</v>
      </c>
      <c r="B64050" t="s">
        <v>116863</v>
      </c>
      <c r="C64050" t="s">
        <v>119539</v>
      </c>
      <c r="D64050">
        <v>47231</v>
      </c>
      <c r="E64050" t="s">
        <v>119979</v>
      </c>
      <c r="F64050" t="s">
        <v>119378</v>
      </c>
      <c r="G64050" t="s">
        <v>119378</v>
      </c>
      <c r="H64050">
        <v>3</v>
      </c>
      <c r="I64050" s="1">
        <v>170</v>
      </c>
      <c r="J64050" t="s">
        <v>3803</v>
      </c>
    </row>
    <row r="64051" spans="1:10" x14ac:dyDescent="0.35">
      <c r="A64051" t="s">
        <v>195469</v>
      </c>
      <c r="B64051" t="s">
        <v>116863</v>
      </c>
      <c r="C64051" t="s">
        <v>119539</v>
      </c>
      <c r="D64051">
        <v>47232</v>
      </c>
      <c r="E64051" t="s">
        <v>119980</v>
      </c>
      <c r="F64051" t="s">
        <v>119981</v>
      </c>
      <c r="G64051" t="s">
        <v>119981</v>
      </c>
      <c r="H64051">
        <v>3</v>
      </c>
      <c r="I64051" s="1">
        <v>516</v>
      </c>
      <c r="J64051" t="s">
        <v>3803</v>
      </c>
    </row>
    <row r="64052" spans="1:10" x14ac:dyDescent="0.35">
      <c r="A64052" t="s">
        <v>195469</v>
      </c>
      <c r="B64052" t="s">
        <v>116863</v>
      </c>
      <c r="C64052" t="s">
        <v>119539</v>
      </c>
      <c r="D64052">
        <v>47233</v>
      </c>
      <c r="E64052" t="s">
        <v>119982</v>
      </c>
      <c r="F64052" t="s">
        <v>119983</v>
      </c>
      <c r="G64052" t="s">
        <v>119983</v>
      </c>
      <c r="H64052">
        <v>3</v>
      </c>
      <c r="I64052" s="1">
        <v>3136</v>
      </c>
      <c r="J64052" t="s">
        <v>3803</v>
      </c>
    </row>
    <row r="64053" spans="1:10" x14ac:dyDescent="0.35">
      <c r="A64053" t="s">
        <v>195469</v>
      </c>
      <c r="B64053" t="s">
        <v>116863</v>
      </c>
      <c r="C64053" t="s">
        <v>119539</v>
      </c>
      <c r="D64053">
        <v>47234</v>
      </c>
      <c r="E64053" t="s">
        <v>119984</v>
      </c>
      <c r="F64053" t="s">
        <v>119985</v>
      </c>
      <c r="G64053" t="s">
        <v>119985</v>
      </c>
      <c r="H64053">
        <v>3</v>
      </c>
      <c r="I64053" s="1">
        <v>646</v>
      </c>
      <c r="J64053" t="s">
        <v>3803</v>
      </c>
    </row>
    <row r="64054" spans="1:10" x14ac:dyDescent="0.35">
      <c r="A64054" t="s">
        <v>195469</v>
      </c>
      <c r="B64054" t="s">
        <v>116863</v>
      </c>
      <c r="C64054" t="s">
        <v>119539</v>
      </c>
      <c r="D64054">
        <v>47235</v>
      </c>
      <c r="E64054" t="s">
        <v>119986</v>
      </c>
      <c r="F64054" t="s">
        <v>119987</v>
      </c>
      <c r="G64054" t="s">
        <v>119987</v>
      </c>
      <c r="H64054">
        <v>3</v>
      </c>
      <c r="I64054" s="1">
        <v>478</v>
      </c>
      <c r="J64054" t="s">
        <v>3803</v>
      </c>
    </row>
    <row r="64055" spans="1:10" x14ac:dyDescent="0.35">
      <c r="A64055" t="s">
        <v>195469</v>
      </c>
      <c r="B64055" t="s">
        <v>116863</v>
      </c>
      <c r="C64055" t="s">
        <v>119539</v>
      </c>
      <c r="D64055">
        <v>47236</v>
      </c>
      <c r="E64055" t="s">
        <v>119988</v>
      </c>
      <c r="F64055" t="s">
        <v>119989</v>
      </c>
      <c r="G64055" t="s">
        <v>119989</v>
      </c>
      <c r="H64055">
        <v>3</v>
      </c>
      <c r="I64055" s="1">
        <v>105</v>
      </c>
      <c r="J64055" t="s">
        <v>3803</v>
      </c>
    </row>
    <row r="64056" spans="1:10" x14ac:dyDescent="0.35">
      <c r="A64056" t="s">
        <v>195469</v>
      </c>
      <c r="B64056" t="s">
        <v>116863</v>
      </c>
      <c r="C64056" t="s">
        <v>119539</v>
      </c>
      <c r="D64056">
        <v>47237</v>
      </c>
      <c r="E64056" t="s">
        <v>119990</v>
      </c>
      <c r="F64056" t="s">
        <v>119991</v>
      </c>
      <c r="G64056" t="s">
        <v>119991</v>
      </c>
      <c r="H64056">
        <v>3</v>
      </c>
      <c r="I64056" s="1">
        <v>492</v>
      </c>
      <c r="J64056" t="s">
        <v>3803</v>
      </c>
    </row>
    <row r="64057" spans="1:10" x14ac:dyDescent="0.35">
      <c r="A64057" t="s">
        <v>195469</v>
      </c>
      <c r="B64057" t="s">
        <v>116863</v>
      </c>
      <c r="C64057" t="s">
        <v>119539</v>
      </c>
      <c r="D64057">
        <v>47238</v>
      </c>
      <c r="E64057" t="s">
        <v>119992</v>
      </c>
      <c r="F64057" t="s">
        <v>119993</v>
      </c>
      <c r="G64057" t="s">
        <v>119993</v>
      </c>
      <c r="H64057">
        <v>3</v>
      </c>
      <c r="I64057" s="1">
        <v>1662</v>
      </c>
      <c r="J64057" t="s">
        <v>3803</v>
      </c>
    </row>
    <row r="64058" spans="1:10" x14ac:dyDescent="0.35">
      <c r="A64058" t="s">
        <v>195469</v>
      </c>
      <c r="B64058" t="s">
        <v>116863</v>
      </c>
      <c r="C64058" t="s">
        <v>119539</v>
      </c>
      <c r="D64058">
        <v>47239</v>
      </c>
      <c r="E64058" t="s">
        <v>119994</v>
      </c>
      <c r="F64058" t="s">
        <v>119995</v>
      </c>
      <c r="G64058" t="s">
        <v>119995</v>
      </c>
      <c r="H64058">
        <v>3</v>
      </c>
      <c r="I64058" s="1">
        <v>829</v>
      </c>
      <c r="J64058" t="s">
        <v>3803</v>
      </c>
    </row>
    <row r="64059" spans="1:10" x14ac:dyDescent="0.35">
      <c r="A64059" t="s">
        <v>195469</v>
      </c>
      <c r="B64059" t="s">
        <v>116863</v>
      </c>
      <c r="C64059" t="s">
        <v>119539</v>
      </c>
      <c r="D64059">
        <v>47240</v>
      </c>
      <c r="E64059" t="s">
        <v>119996</v>
      </c>
      <c r="F64059" t="s">
        <v>119997</v>
      </c>
      <c r="G64059" t="s">
        <v>119997</v>
      </c>
      <c r="H64059">
        <v>3</v>
      </c>
      <c r="I64059" s="1">
        <v>298</v>
      </c>
      <c r="J64059" t="s">
        <v>3803</v>
      </c>
    </row>
    <row r="64060" spans="1:10" x14ac:dyDescent="0.35">
      <c r="A64060" t="s">
        <v>195469</v>
      </c>
      <c r="B64060" t="s">
        <v>116863</v>
      </c>
      <c r="C64060" t="s">
        <v>119539</v>
      </c>
      <c r="D64060">
        <v>47241</v>
      </c>
      <c r="E64060" t="s">
        <v>119998</v>
      </c>
      <c r="F64060" t="s">
        <v>119999</v>
      </c>
      <c r="G64060" t="s">
        <v>119999</v>
      </c>
      <c r="H64060">
        <v>3</v>
      </c>
      <c r="I64060" s="1">
        <v>680</v>
      </c>
      <c r="J64060" t="s">
        <v>3803</v>
      </c>
    </row>
    <row r="64061" spans="1:10" x14ac:dyDescent="0.35">
      <c r="A64061" t="s">
        <v>195469</v>
      </c>
      <c r="B64061" t="s">
        <v>116863</v>
      </c>
      <c r="C64061" t="s">
        <v>119539</v>
      </c>
      <c r="D64061">
        <v>47242</v>
      </c>
      <c r="E64061" t="s">
        <v>120000</v>
      </c>
      <c r="F64061" t="s">
        <v>120001</v>
      </c>
      <c r="G64061" t="s">
        <v>120001</v>
      </c>
      <c r="H64061">
        <v>3</v>
      </c>
      <c r="I64061" s="1">
        <v>530</v>
      </c>
      <c r="J64061" t="s">
        <v>3803</v>
      </c>
    </row>
    <row r="64062" spans="1:10" x14ac:dyDescent="0.35">
      <c r="A64062" t="s">
        <v>195469</v>
      </c>
      <c r="B64062" t="s">
        <v>116863</v>
      </c>
      <c r="C64062" t="s">
        <v>119539</v>
      </c>
      <c r="D64062">
        <v>47244</v>
      </c>
      <c r="E64062" t="s">
        <v>120002</v>
      </c>
      <c r="F64062" t="s">
        <v>120003</v>
      </c>
      <c r="G64062" t="s">
        <v>120003</v>
      </c>
      <c r="H64062">
        <v>3</v>
      </c>
      <c r="I64062" s="1">
        <v>411</v>
      </c>
      <c r="J64062" t="s">
        <v>3803</v>
      </c>
    </row>
    <row r="64063" spans="1:10" x14ac:dyDescent="0.35">
      <c r="A64063" t="s">
        <v>195469</v>
      </c>
      <c r="B64063" t="s">
        <v>116863</v>
      </c>
      <c r="C64063" t="s">
        <v>119539</v>
      </c>
      <c r="D64063">
        <v>47245</v>
      </c>
      <c r="E64063" t="s">
        <v>120004</v>
      </c>
      <c r="F64063" t="s">
        <v>120005</v>
      </c>
      <c r="G64063" t="s">
        <v>120005</v>
      </c>
      <c r="H64063">
        <v>3</v>
      </c>
      <c r="I64063" s="1">
        <v>95</v>
      </c>
      <c r="J64063" t="s">
        <v>3803</v>
      </c>
    </row>
    <row r="64064" spans="1:10" x14ac:dyDescent="0.35">
      <c r="A64064" t="s">
        <v>195469</v>
      </c>
      <c r="B64064" t="s">
        <v>116863</v>
      </c>
      <c r="C64064" t="s">
        <v>119539</v>
      </c>
      <c r="D64064">
        <v>47246</v>
      </c>
      <c r="E64064" t="s">
        <v>120006</v>
      </c>
      <c r="F64064" t="s">
        <v>120007</v>
      </c>
      <c r="G64064" t="s">
        <v>120007</v>
      </c>
      <c r="H64064">
        <v>3</v>
      </c>
      <c r="I64064" s="1">
        <v>1491</v>
      </c>
      <c r="J64064" t="s">
        <v>3803</v>
      </c>
    </row>
    <row r="64065" spans="1:10" x14ac:dyDescent="0.35">
      <c r="A64065" t="s">
        <v>195469</v>
      </c>
      <c r="B64065" t="s">
        <v>116863</v>
      </c>
      <c r="C64065" t="s">
        <v>119539</v>
      </c>
      <c r="D64065">
        <v>47247</v>
      </c>
      <c r="E64065" t="s">
        <v>120008</v>
      </c>
      <c r="F64065" t="s">
        <v>120009</v>
      </c>
      <c r="G64065" t="s">
        <v>120009</v>
      </c>
      <c r="H64065">
        <v>3</v>
      </c>
      <c r="I64065" s="1">
        <v>245</v>
      </c>
      <c r="J64065" t="s">
        <v>3803</v>
      </c>
    </row>
    <row r="64066" spans="1:10" x14ac:dyDescent="0.35">
      <c r="A64066" t="s">
        <v>195469</v>
      </c>
      <c r="B64066" t="s">
        <v>116863</v>
      </c>
      <c r="C64066" t="s">
        <v>119539</v>
      </c>
      <c r="D64066">
        <v>47248</v>
      </c>
      <c r="E64066" t="s">
        <v>120010</v>
      </c>
      <c r="F64066" t="s">
        <v>120011</v>
      </c>
      <c r="G64066" t="s">
        <v>120011</v>
      </c>
      <c r="H64066">
        <v>3</v>
      </c>
      <c r="I64066" s="1">
        <v>560</v>
      </c>
      <c r="J64066" t="s">
        <v>3803</v>
      </c>
    </row>
    <row r="64067" spans="1:10" x14ac:dyDescent="0.35">
      <c r="A64067" t="s">
        <v>195469</v>
      </c>
      <c r="B64067" t="s">
        <v>116863</v>
      </c>
      <c r="C64067" t="s">
        <v>119539</v>
      </c>
      <c r="D64067">
        <v>47249</v>
      </c>
      <c r="E64067" t="s">
        <v>120012</v>
      </c>
      <c r="F64067" t="s">
        <v>79435</v>
      </c>
      <c r="G64067" t="s">
        <v>79435</v>
      </c>
      <c r="H64067">
        <v>3</v>
      </c>
      <c r="I64067" s="1">
        <v>525</v>
      </c>
      <c r="J64067" t="s">
        <v>3803</v>
      </c>
    </row>
    <row r="64068" spans="1:10" x14ac:dyDescent="0.35">
      <c r="A64068" t="s">
        <v>195469</v>
      </c>
      <c r="B64068" t="s">
        <v>116863</v>
      </c>
      <c r="C64068" t="s">
        <v>119539</v>
      </c>
      <c r="D64068">
        <v>47250</v>
      </c>
      <c r="E64068" t="s">
        <v>120013</v>
      </c>
      <c r="F64068" t="s">
        <v>77260</v>
      </c>
      <c r="G64068" t="s">
        <v>77260</v>
      </c>
      <c r="H64068">
        <v>3</v>
      </c>
      <c r="I64068" s="1">
        <v>133</v>
      </c>
      <c r="J64068" t="s">
        <v>3803</v>
      </c>
    </row>
    <row r="64069" spans="1:10" x14ac:dyDescent="0.35">
      <c r="A64069" t="s">
        <v>195469</v>
      </c>
      <c r="B64069" t="s">
        <v>116863</v>
      </c>
      <c r="C64069" t="s">
        <v>119539</v>
      </c>
      <c r="D64069">
        <v>47251</v>
      </c>
      <c r="E64069" t="s">
        <v>120014</v>
      </c>
      <c r="F64069" t="s">
        <v>118664</v>
      </c>
      <c r="G64069" t="s">
        <v>118664</v>
      </c>
      <c r="H64069">
        <v>3</v>
      </c>
      <c r="I64069" s="1">
        <v>322</v>
      </c>
      <c r="J64069" t="s">
        <v>3803</v>
      </c>
    </row>
    <row r="64070" spans="1:10" x14ac:dyDescent="0.35">
      <c r="A64070" t="s">
        <v>195469</v>
      </c>
      <c r="B64070" t="s">
        <v>116863</v>
      </c>
      <c r="C64070" t="s">
        <v>119539</v>
      </c>
      <c r="D64070">
        <v>47252</v>
      </c>
      <c r="E64070" t="s">
        <v>120015</v>
      </c>
      <c r="F64070" t="s">
        <v>120016</v>
      </c>
      <c r="G64070" t="s">
        <v>120016</v>
      </c>
      <c r="H64070">
        <v>3</v>
      </c>
      <c r="I64070" s="1">
        <v>6459</v>
      </c>
      <c r="J64070" t="s">
        <v>3803</v>
      </c>
    </row>
    <row r="64071" spans="1:10" x14ac:dyDescent="0.35">
      <c r="A64071" t="s">
        <v>195469</v>
      </c>
      <c r="B64071" t="s">
        <v>116863</v>
      </c>
      <c r="C64071" t="s">
        <v>119539</v>
      </c>
      <c r="D64071">
        <v>47253</v>
      </c>
      <c r="E64071" t="s">
        <v>120017</v>
      </c>
      <c r="F64071" t="s">
        <v>93323</v>
      </c>
      <c r="G64071" t="s">
        <v>93323</v>
      </c>
      <c r="H64071">
        <v>3</v>
      </c>
      <c r="I64071" s="1">
        <v>605</v>
      </c>
      <c r="J64071" t="s">
        <v>3803</v>
      </c>
    </row>
    <row r="64072" spans="1:10" x14ac:dyDescent="0.35">
      <c r="A64072" t="s">
        <v>195469</v>
      </c>
      <c r="B64072" t="s">
        <v>116863</v>
      </c>
      <c r="C64072" t="s">
        <v>119539</v>
      </c>
      <c r="D64072">
        <v>47254</v>
      </c>
      <c r="E64072" t="s">
        <v>120018</v>
      </c>
      <c r="F64072" t="s">
        <v>120019</v>
      </c>
      <c r="G64072" t="s">
        <v>120019</v>
      </c>
      <c r="H64072">
        <v>3</v>
      </c>
      <c r="I64072" s="1">
        <v>313</v>
      </c>
      <c r="J64072" t="s">
        <v>3803</v>
      </c>
    </row>
    <row r="64073" spans="1:10" x14ac:dyDescent="0.35">
      <c r="A64073" t="s">
        <v>195469</v>
      </c>
      <c r="B64073" t="s">
        <v>116863</v>
      </c>
      <c r="C64073" t="s">
        <v>119539</v>
      </c>
      <c r="D64073">
        <v>47255</v>
      </c>
      <c r="E64073" t="s">
        <v>120020</v>
      </c>
      <c r="F64073" t="s">
        <v>120021</v>
      </c>
      <c r="G64073" t="s">
        <v>120021</v>
      </c>
      <c r="H64073">
        <v>3</v>
      </c>
      <c r="I64073" s="1">
        <v>177</v>
      </c>
      <c r="J64073" t="s">
        <v>3803</v>
      </c>
    </row>
    <row r="64074" spans="1:10" x14ac:dyDescent="0.35">
      <c r="A64074" t="s">
        <v>195469</v>
      </c>
      <c r="B64074" t="s">
        <v>116863</v>
      </c>
      <c r="C64074" t="s">
        <v>119539</v>
      </c>
      <c r="D64074">
        <v>47256</v>
      </c>
      <c r="E64074" t="s">
        <v>120022</v>
      </c>
      <c r="F64074" t="s">
        <v>120023</v>
      </c>
      <c r="G64074" t="s">
        <v>120023</v>
      </c>
      <c r="H64074">
        <v>3</v>
      </c>
      <c r="I64074" s="1">
        <v>107</v>
      </c>
      <c r="J64074" t="s">
        <v>3803</v>
      </c>
    </row>
    <row r="64075" spans="1:10" x14ac:dyDescent="0.35">
      <c r="A64075" t="s">
        <v>195469</v>
      </c>
      <c r="B64075" t="s">
        <v>116863</v>
      </c>
      <c r="C64075" t="s">
        <v>119539</v>
      </c>
      <c r="D64075">
        <v>47257</v>
      </c>
      <c r="E64075" t="s">
        <v>120024</v>
      </c>
      <c r="F64075" t="s">
        <v>120025</v>
      </c>
      <c r="G64075" t="s">
        <v>120025</v>
      </c>
      <c r="H64075">
        <v>3</v>
      </c>
      <c r="I64075" s="1">
        <v>586</v>
      </c>
      <c r="J64075" t="s">
        <v>3803</v>
      </c>
    </row>
    <row r="64076" spans="1:10" x14ac:dyDescent="0.35">
      <c r="A64076" t="s">
        <v>195469</v>
      </c>
      <c r="B64076" t="s">
        <v>116863</v>
      </c>
      <c r="C64076" t="s">
        <v>119539</v>
      </c>
      <c r="D64076">
        <v>47258</v>
      </c>
      <c r="E64076" t="s">
        <v>120026</v>
      </c>
      <c r="F64076" t="s">
        <v>120027</v>
      </c>
      <c r="G64076" t="s">
        <v>120027</v>
      </c>
      <c r="H64076">
        <v>3</v>
      </c>
      <c r="I64076" s="1">
        <v>332</v>
      </c>
      <c r="J64076" t="s">
        <v>3803</v>
      </c>
    </row>
    <row r="64077" spans="1:10" x14ac:dyDescent="0.35">
      <c r="A64077" t="s">
        <v>195469</v>
      </c>
      <c r="B64077" t="s">
        <v>116863</v>
      </c>
      <c r="C64077" t="s">
        <v>119539</v>
      </c>
      <c r="D64077">
        <v>47259</v>
      </c>
      <c r="E64077" t="s">
        <v>120028</v>
      </c>
      <c r="F64077" t="s">
        <v>120029</v>
      </c>
      <c r="G64077" t="s">
        <v>120029</v>
      </c>
      <c r="H64077">
        <v>3</v>
      </c>
      <c r="I64077" s="1">
        <v>106</v>
      </c>
      <c r="J64077" t="s">
        <v>3803</v>
      </c>
    </row>
    <row r="64078" spans="1:10" x14ac:dyDescent="0.35">
      <c r="A64078" t="s">
        <v>195469</v>
      </c>
      <c r="B64078" t="s">
        <v>116863</v>
      </c>
      <c r="C64078" t="s">
        <v>119539</v>
      </c>
      <c r="D64078">
        <v>47260</v>
      </c>
      <c r="E64078" t="s">
        <v>120030</v>
      </c>
      <c r="F64078" t="s">
        <v>120031</v>
      </c>
      <c r="G64078" t="s">
        <v>120031</v>
      </c>
      <c r="H64078">
        <v>3</v>
      </c>
      <c r="I64078" s="1">
        <v>454</v>
      </c>
      <c r="J64078" t="s">
        <v>3803</v>
      </c>
    </row>
    <row r="64079" spans="1:10" x14ac:dyDescent="0.35">
      <c r="A64079" t="s">
        <v>195469</v>
      </c>
      <c r="B64079" t="s">
        <v>116863</v>
      </c>
      <c r="C64079" t="s">
        <v>119539</v>
      </c>
      <c r="D64079">
        <v>47262</v>
      </c>
      <c r="E64079" t="s">
        <v>120032</v>
      </c>
      <c r="F64079" t="s">
        <v>120033</v>
      </c>
      <c r="G64079" t="s">
        <v>120033</v>
      </c>
      <c r="H64079">
        <v>3</v>
      </c>
      <c r="I64079" s="1">
        <v>408</v>
      </c>
      <c r="J64079" t="s">
        <v>3803</v>
      </c>
    </row>
    <row r="64080" spans="1:10" x14ac:dyDescent="0.35">
      <c r="A64080" t="s">
        <v>195469</v>
      </c>
      <c r="B64080" t="s">
        <v>116863</v>
      </c>
      <c r="C64080" t="s">
        <v>119539</v>
      </c>
      <c r="D64080">
        <v>47263</v>
      </c>
      <c r="E64080" t="s">
        <v>120034</v>
      </c>
      <c r="F64080" t="s">
        <v>120035</v>
      </c>
      <c r="G64080" t="s">
        <v>120035</v>
      </c>
      <c r="H64080">
        <v>3</v>
      </c>
      <c r="I64080" s="1">
        <v>612</v>
      </c>
      <c r="J64080" t="s">
        <v>3803</v>
      </c>
    </row>
    <row r="64081" spans="1:10" x14ac:dyDescent="0.35">
      <c r="A64081" t="s">
        <v>195469</v>
      </c>
      <c r="B64081" t="s">
        <v>116863</v>
      </c>
      <c r="C64081" t="s">
        <v>119539</v>
      </c>
      <c r="D64081">
        <v>47264</v>
      </c>
      <c r="E64081" t="s">
        <v>120036</v>
      </c>
      <c r="F64081" t="s">
        <v>120037</v>
      </c>
      <c r="G64081" t="s">
        <v>120037</v>
      </c>
      <c r="H64081">
        <v>3</v>
      </c>
      <c r="I64081" s="1">
        <v>1141</v>
      </c>
      <c r="J64081" t="s">
        <v>3803</v>
      </c>
    </row>
    <row r="64082" spans="1:10" x14ac:dyDescent="0.35">
      <c r="A64082" t="s">
        <v>195469</v>
      </c>
      <c r="B64082" t="s">
        <v>116863</v>
      </c>
      <c r="C64082" t="s">
        <v>119539</v>
      </c>
      <c r="D64082">
        <v>47265</v>
      </c>
      <c r="E64082" t="s">
        <v>120038</v>
      </c>
      <c r="F64082" t="s">
        <v>120039</v>
      </c>
      <c r="G64082" t="s">
        <v>120039</v>
      </c>
      <c r="H64082">
        <v>3</v>
      </c>
      <c r="I64082" s="1">
        <v>389</v>
      </c>
      <c r="J64082" t="s">
        <v>3803</v>
      </c>
    </row>
    <row r="64083" spans="1:10" x14ac:dyDescent="0.35">
      <c r="A64083" t="s">
        <v>195469</v>
      </c>
      <c r="B64083" t="s">
        <v>116863</v>
      </c>
      <c r="C64083" t="s">
        <v>119539</v>
      </c>
      <c r="D64083">
        <v>47266</v>
      </c>
      <c r="E64083" t="s">
        <v>120040</v>
      </c>
      <c r="F64083" t="s">
        <v>120041</v>
      </c>
      <c r="G64083" t="s">
        <v>120041</v>
      </c>
      <c r="H64083">
        <v>3</v>
      </c>
      <c r="I64083" s="1">
        <v>211</v>
      </c>
      <c r="J64083" t="s">
        <v>3803</v>
      </c>
    </row>
    <row r="64084" spans="1:10" x14ac:dyDescent="0.35">
      <c r="A64084" t="s">
        <v>195469</v>
      </c>
      <c r="B64084" t="s">
        <v>116863</v>
      </c>
      <c r="C64084" t="s">
        <v>119539</v>
      </c>
      <c r="D64084">
        <v>47267</v>
      </c>
      <c r="E64084" t="s">
        <v>120042</v>
      </c>
      <c r="F64084" t="s">
        <v>120043</v>
      </c>
      <c r="G64084" t="s">
        <v>120043</v>
      </c>
      <c r="H64084">
        <v>3</v>
      </c>
      <c r="I64084" s="1">
        <v>290</v>
      </c>
      <c r="J64084" t="s">
        <v>3803</v>
      </c>
    </row>
    <row r="64085" spans="1:10" x14ac:dyDescent="0.35">
      <c r="A64085" t="s">
        <v>195469</v>
      </c>
      <c r="B64085" t="s">
        <v>116863</v>
      </c>
      <c r="C64085" t="s">
        <v>119539</v>
      </c>
      <c r="D64085">
        <v>47269</v>
      </c>
      <c r="E64085" t="s">
        <v>120044</v>
      </c>
      <c r="F64085" t="s">
        <v>120045</v>
      </c>
      <c r="G64085" t="s">
        <v>120045</v>
      </c>
      <c r="H64085">
        <v>3</v>
      </c>
      <c r="I64085" s="1">
        <v>865</v>
      </c>
      <c r="J64085" t="s">
        <v>3803</v>
      </c>
    </row>
    <row r="64086" spans="1:10" x14ac:dyDescent="0.35">
      <c r="A64086" t="s">
        <v>195469</v>
      </c>
      <c r="B64086" t="s">
        <v>116863</v>
      </c>
      <c r="C64086" t="s">
        <v>119539</v>
      </c>
      <c r="D64086">
        <v>47271</v>
      </c>
      <c r="E64086" t="s">
        <v>120046</v>
      </c>
      <c r="F64086" t="s">
        <v>120047</v>
      </c>
      <c r="G64086" t="s">
        <v>120047</v>
      </c>
      <c r="H64086">
        <v>3</v>
      </c>
      <c r="I64086" s="1">
        <v>338</v>
      </c>
      <c r="J64086" t="s">
        <v>3803</v>
      </c>
    </row>
    <row r="64087" spans="1:10" x14ac:dyDescent="0.35">
      <c r="A64087" t="s">
        <v>195469</v>
      </c>
      <c r="B64087" t="s">
        <v>116863</v>
      </c>
      <c r="C64087" t="s">
        <v>119539</v>
      </c>
      <c r="D64087">
        <v>47272</v>
      </c>
      <c r="E64087" t="s">
        <v>120048</v>
      </c>
      <c r="F64087" t="s">
        <v>120049</v>
      </c>
      <c r="G64087" t="s">
        <v>120049</v>
      </c>
      <c r="H64087">
        <v>3</v>
      </c>
      <c r="I64087" s="1">
        <v>195</v>
      </c>
      <c r="J64087" t="s">
        <v>3803</v>
      </c>
    </row>
    <row r="64088" spans="1:10" x14ac:dyDescent="0.35">
      <c r="A64088" t="s">
        <v>195469</v>
      </c>
      <c r="B64088" t="s">
        <v>116863</v>
      </c>
      <c r="C64088" t="s">
        <v>119539</v>
      </c>
      <c r="D64088">
        <v>47273</v>
      </c>
      <c r="E64088" t="s">
        <v>120050</v>
      </c>
      <c r="F64088" t="s">
        <v>120051</v>
      </c>
      <c r="G64088" t="s">
        <v>120051</v>
      </c>
      <c r="H64088">
        <v>3</v>
      </c>
      <c r="I64088" s="1">
        <v>184</v>
      </c>
      <c r="J64088" t="s">
        <v>3803</v>
      </c>
    </row>
    <row r="64089" spans="1:10" x14ac:dyDescent="0.35">
      <c r="A64089" t="s">
        <v>195469</v>
      </c>
      <c r="B64089" t="s">
        <v>116863</v>
      </c>
      <c r="C64089" t="s">
        <v>119539</v>
      </c>
      <c r="D64089">
        <v>47274</v>
      </c>
      <c r="E64089" t="s">
        <v>120052</v>
      </c>
      <c r="F64089" t="s">
        <v>120053</v>
      </c>
      <c r="G64089" t="s">
        <v>120053</v>
      </c>
      <c r="H64089">
        <v>3</v>
      </c>
      <c r="I64089" s="1">
        <v>418</v>
      </c>
      <c r="J64089" t="s">
        <v>3803</v>
      </c>
    </row>
    <row r="64090" spans="1:10" x14ac:dyDescent="0.35">
      <c r="A64090" t="s">
        <v>195469</v>
      </c>
      <c r="B64090" t="s">
        <v>116863</v>
      </c>
      <c r="C64090" t="s">
        <v>119539</v>
      </c>
      <c r="D64090">
        <v>47275</v>
      </c>
      <c r="E64090" t="s">
        <v>120054</v>
      </c>
      <c r="F64090" t="s">
        <v>120055</v>
      </c>
      <c r="G64090" t="s">
        <v>120055</v>
      </c>
      <c r="H64090">
        <v>3</v>
      </c>
      <c r="I64090" s="1">
        <v>200</v>
      </c>
      <c r="J64090" t="s">
        <v>3803</v>
      </c>
    </row>
    <row r="64091" spans="1:10" x14ac:dyDescent="0.35">
      <c r="A64091" t="s">
        <v>195469</v>
      </c>
      <c r="B64091" t="s">
        <v>116863</v>
      </c>
      <c r="C64091" t="s">
        <v>119539</v>
      </c>
      <c r="D64091">
        <v>47276</v>
      </c>
      <c r="E64091" t="s">
        <v>120056</v>
      </c>
      <c r="F64091" t="s">
        <v>120057</v>
      </c>
      <c r="G64091" t="s">
        <v>120057</v>
      </c>
      <c r="H64091">
        <v>3</v>
      </c>
      <c r="I64091" s="1">
        <v>295</v>
      </c>
      <c r="J64091" t="s">
        <v>3803</v>
      </c>
    </row>
    <row r="64092" spans="1:10" x14ac:dyDescent="0.35">
      <c r="A64092" t="s">
        <v>195469</v>
      </c>
      <c r="B64092" t="s">
        <v>116863</v>
      </c>
      <c r="C64092" t="s">
        <v>119539</v>
      </c>
      <c r="D64092">
        <v>47277</v>
      </c>
      <c r="E64092" t="s">
        <v>120058</v>
      </c>
      <c r="F64092" t="s">
        <v>120059</v>
      </c>
      <c r="G64092" t="s">
        <v>120059</v>
      </c>
      <c r="H64092">
        <v>3</v>
      </c>
      <c r="I64092" s="1">
        <v>333</v>
      </c>
      <c r="J64092" t="s">
        <v>3803</v>
      </c>
    </row>
    <row r="64093" spans="1:10" x14ac:dyDescent="0.35">
      <c r="A64093" t="s">
        <v>195469</v>
      </c>
      <c r="B64093" t="s">
        <v>116863</v>
      </c>
      <c r="C64093" t="s">
        <v>119539</v>
      </c>
      <c r="D64093">
        <v>47278</v>
      </c>
      <c r="E64093" t="s">
        <v>120060</v>
      </c>
      <c r="F64093" t="s">
        <v>120061</v>
      </c>
      <c r="G64093" t="s">
        <v>120061</v>
      </c>
      <c r="H64093">
        <v>3</v>
      </c>
      <c r="I64093" s="1">
        <v>434</v>
      </c>
      <c r="J64093" t="s">
        <v>3803</v>
      </c>
    </row>
    <row r="64094" spans="1:10" x14ac:dyDescent="0.35">
      <c r="A64094" t="s">
        <v>195469</v>
      </c>
      <c r="B64094" t="s">
        <v>116863</v>
      </c>
      <c r="C64094" t="s">
        <v>119539</v>
      </c>
      <c r="D64094">
        <v>47279</v>
      </c>
      <c r="E64094" t="s">
        <v>120062</v>
      </c>
      <c r="F64094" t="s">
        <v>120063</v>
      </c>
      <c r="G64094" t="s">
        <v>120063</v>
      </c>
      <c r="H64094">
        <v>3</v>
      </c>
      <c r="I64094" s="1">
        <v>358</v>
      </c>
      <c r="J64094" t="s">
        <v>3803</v>
      </c>
    </row>
    <row r="64095" spans="1:10" x14ac:dyDescent="0.35">
      <c r="A64095" t="s">
        <v>195469</v>
      </c>
      <c r="B64095" t="s">
        <v>116863</v>
      </c>
      <c r="C64095" t="s">
        <v>119539</v>
      </c>
      <c r="D64095">
        <v>47280</v>
      </c>
      <c r="E64095" t="s">
        <v>120064</v>
      </c>
      <c r="F64095" t="s">
        <v>120065</v>
      </c>
      <c r="G64095" t="s">
        <v>120065</v>
      </c>
      <c r="H64095">
        <v>3</v>
      </c>
      <c r="I64095" s="1">
        <v>2296</v>
      </c>
      <c r="J64095" t="s">
        <v>3803</v>
      </c>
    </row>
    <row r="64096" spans="1:10" x14ac:dyDescent="0.35">
      <c r="A64096" t="s">
        <v>195469</v>
      </c>
      <c r="B64096" t="s">
        <v>116863</v>
      </c>
      <c r="C64096" t="s">
        <v>119539</v>
      </c>
      <c r="D64096">
        <v>47281</v>
      </c>
      <c r="E64096" t="s">
        <v>120066</v>
      </c>
      <c r="F64096" t="s">
        <v>120067</v>
      </c>
      <c r="G64096" t="s">
        <v>120067</v>
      </c>
      <c r="H64096">
        <v>3</v>
      </c>
      <c r="I64096" s="1">
        <v>236</v>
      </c>
      <c r="J64096" t="s">
        <v>3803</v>
      </c>
    </row>
    <row r="64097" spans="1:10" x14ac:dyDescent="0.35">
      <c r="A64097" t="s">
        <v>195469</v>
      </c>
      <c r="B64097" t="s">
        <v>116863</v>
      </c>
      <c r="C64097" t="s">
        <v>119539</v>
      </c>
      <c r="D64097">
        <v>47282</v>
      </c>
      <c r="E64097" t="s">
        <v>120068</v>
      </c>
      <c r="F64097" t="s">
        <v>120069</v>
      </c>
      <c r="G64097" t="s">
        <v>120069</v>
      </c>
      <c r="H64097">
        <v>3</v>
      </c>
      <c r="I64097" s="1">
        <v>245</v>
      </c>
      <c r="J64097" t="s">
        <v>3803</v>
      </c>
    </row>
    <row r="64098" spans="1:10" x14ac:dyDescent="0.35">
      <c r="A64098" t="s">
        <v>195469</v>
      </c>
      <c r="B64098" t="s">
        <v>116863</v>
      </c>
      <c r="C64098" t="s">
        <v>119539</v>
      </c>
      <c r="D64098">
        <v>47283</v>
      </c>
      <c r="E64098" t="s">
        <v>120070</v>
      </c>
      <c r="F64098" t="s">
        <v>120071</v>
      </c>
      <c r="G64098" t="s">
        <v>120071</v>
      </c>
      <c r="H64098">
        <v>3</v>
      </c>
      <c r="I64098" s="1">
        <v>1170</v>
      </c>
      <c r="J64098" t="s">
        <v>3803</v>
      </c>
    </row>
    <row r="64099" spans="1:10" x14ac:dyDescent="0.35">
      <c r="A64099" t="s">
        <v>195469</v>
      </c>
      <c r="B64099" t="s">
        <v>116863</v>
      </c>
      <c r="C64099" t="s">
        <v>119539</v>
      </c>
      <c r="D64099">
        <v>47284</v>
      </c>
      <c r="E64099" t="s">
        <v>120072</v>
      </c>
      <c r="F64099" t="s">
        <v>118784</v>
      </c>
      <c r="G64099" t="s">
        <v>118784</v>
      </c>
      <c r="H64099">
        <v>3</v>
      </c>
      <c r="I64099" s="1">
        <v>293</v>
      </c>
      <c r="J64099" t="s">
        <v>3803</v>
      </c>
    </row>
    <row r="64100" spans="1:10" x14ac:dyDescent="0.35">
      <c r="A64100" t="s">
        <v>195469</v>
      </c>
      <c r="B64100" t="s">
        <v>116863</v>
      </c>
      <c r="C64100" t="s">
        <v>119539</v>
      </c>
      <c r="D64100">
        <v>47285</v>
      </c>
      <c r="E64100" t="s">
        <v>120073</v>
      </c>
      <c r="F64100" t="s">
        <v>120074</v>
      </c>
      <c r="G64100" t="s">
        <v>120074</v>
      </c>
      <c r="H64100">
        <v>3</v>
      </c>
      <c r="I64100" s="1">
        <v>884</v>
      </c>
      <c r="J64100" t="s">
        <v>3803</v>
      </c>
    </row>
    <row r="64101" spans="1:10" x14ac:dyDescent="0.35">
      <c r="A64101" t="s">
        <v>195469</v>
      </c>
      <c r="B64101" t="s">
        <v>116863</v>
      </c>
      <c r="C64101" t="s">
        <v>119539</v>
      </c>
      <c r="D64101">
        <v>47286</v>
      </c>
      <c r="E64101" t="s">
        <v>120075</v>
      </c>
      <c r="F64101" t="s">
        <v>120076</v>
      </c>
      <c r="G64101" t="s">
        <v>120076</v>
      </c>
      <c r="H64101">
        <v>3</v>
      </c>
      <c r="I64101" s="1">
        <v>107</v>
      </c>
      <c r="J64101" t="s">
        <v>3803</v>
      </c>
    </row>
    <row r="64102" spans="1:10" x14ac:dyDescent="0.35">
      <c r="A64102" t="s">
        <v>195469</v>
      </c>
      <c r="B64102" t="s">
        <v>116863</v>
      </c>
      <c r="C64102" t="s">
        <v>119539</v>
      </c>
      <c r="D64102">
        <v>47287</v>
      </c>
      <c r="E64102" t="s">
        <v>120077</v>
      </c>
      <c r="F64102" t="s">
        <v>120078</v>
      </c>
      <c r="G64102" t="s">
        <v>120078</v>
      </c>
      <c r="H64102">
        <v>3</v>
      </c>
      <c r="I64102" s="1">
        <v>256</v>
      </c>
      <c r="J64102" t="s">
        <v>3803</v>
      </c>
    </row>
    <row r="64103" spans="1:10" x14ac:dyDescent="0.35">
      <c r="A64103" t="s">
        <v>195469</v>
      </c>
      <c r="B64103" t="s">
        <v>116863</v>
      </c>
      <c r="C64103" t="s">
        <v>119539</v>
      </c>
      <c r="D64103">
        <v>47288</v>
      </c>
      <c r="E64103" t="s">
        <v>120079</v>
      </c>
      <c r="F64103" t="s">
        <v>120080</v>
      </c>
      <c r="G64103" t="s">
        <v>120080</v>
      </c>
      <c r="H64103">
        <v>3</v>
      </c>
      <c r="I64103" s="1">
        <v>527</v>
      </c>
      <c r="J64103" t="s">
        <v>3803</v>
      </c>
    </row>
    <row r="64104" spans="1:10" x14ac:dyDescent="0.35">
      <c r="A64104" t="s">
        <v>195469</v>
      </c>
      <c r="B64104" t="s">
        <v>116863</v>
      </c>
      <c r="C64104" t="s">
        <v>119539</v>
      </c>
      <c r="D64104">
        <v>47289</v>
      </c>
      <c r="E64104" t="s">
        <v>120081</v>
      </c>
      <c r="F64104" t="s">
        <v>120082</v>
      </c>
      <c r="G64104" t="s">
        <v>120082</v>
      </c>
      <c r="H64104">
        <v>3</v>
      </c>
      <c r="I64104" s="1">
        <v>536</v>
      </c>
      <c r="J64104" t="s">
        <v>3803</v>
      </c>
    </row>
    <row r="64105" spans="1:10" x14ac:dyDescent="0.35">
      <c r="A64105" t="s">
        <v>195469</v>
      </c>
      <c r="B64105" t="s">
        <v>116863</v>
      </c>
      <c r="C64105" t="s">
        <v>119539</v>
      </c>
      <c r="D64105">
        <v>47290</v>
      </c>
      <c r="E64105" t="s">
        <v>120083</v>
      </c>
      <c r="F64105" t="s">
        <v>120084</v>
      </c>
      <c r="G64105" t="s">
        <v>120084</v>
      </c>
      <c r="H64105">
        <v>3</v>
      </c>
      <c r="I64105" s="1">
        <v>535</v>
      </c>
      <c r="J64105" t="s">
        <v>3803</v>
      </c>
    </row>
    <row r="64106" spans="1:10" x14ac:dyDescent="0.35">
      <c r="A64106" t="s">
        <v>195469</v>
      </c>
      <c r="B64106" t="s">
        <v>116863</v>
      </c>
      <c r="C64106" t="s">
        <v>119539</v>
      </c>
      <c r="D64106">
        <v>47291</v>
      </c>
      <c r="E64106" t="s">
        <v>120085</v>
      </c>
      <c r="F64106" t="s">
        <v>120086</v>
      </c>
      <c r="G64106" t="s">
        <v>120086</v>
      </c>
      <c r="H64106">
        <v>3</v>
      </c>
      <c r="I64106" s="1">
        <v>633</v>
      </c>
      <c r="J64106" t="s">
        <v>3803</v>
      </c>
    </row>
    <row r="64107" spans="1:10" x14ac:dyDescent="0.35">
      <c r="A64107" t="s">
        <v>195469</v>
      </c>
      <c r="B64107" t="s">
        <v>116863</v>
      </c>
      <c r="C64107" t="s">
        <v>119539</v>
      </c>
      <c r="D64107">
        <v>47292</v>
      </c>
      <c r="E64107" t="s">
        <v>120087</v>
      </c>
      <c r="F64107" t="s">
        <v>120088</v>
      </c>
      <c r="G64107" t="s">
        <v>120088</v>
      </c>
      <c r="H64107">
        <v>3</v>
      </c>
      <c r="I64107" s="1">
        <v>537</v>
      </c>
      <c r="J64107" t="s">
        <v>3803</v>
      </c>
    </row>
    <row r="64108" spans="1:10" x14ac:dyDescent="0.35">
      <c r="A64108" t="s">
        <v>195469</v>
      </c>
      <c r="B64108" t="s">
        <v>116863</v>
      </c>
      <c r="C64108" t="s">
        <v>119539</v>
      </c>
      <c r="D64108">
        <v>47293</v>
      </c>
      <c r="E64108" t="s">
        <v>120089</v>
      </c>
      <c r="F64108" t="s">
        <v>120090</v>
      </c>
      <c r="G64108" t="s">
        <v>120090</v>
      </c>
      <c r="H64108">
        <v>3</v>
      </c>
      <c r="I64108" s="1">
        <v>387</v>
      </c>
      <c r="J64108" t="s">
        <v>3803</v>
      </c>
    </row>
    <row r="64109" spans="1:10" x14ac:dyDescent="0.35">
      <c r="A64109" t="s">
        <v>195469</v>
      </c>
      <c r="B64109" t="s">
        <v>116863</v>
      </c>
      <c r="C64109" t="s">
        <v>119539</v>
      </c>
      <c r="D64109">
        <v>47294</v>
      </c>
      <c r="E64109" t="s">
        <v>120091</v>
      </c>
      <c r="F64109" t="s">
        <v>120092</v>
      </c>
      <c r="G64109" t="s">
        <v>120092</v>
      </c>
      <c r="H64109">
        <v>3</v>
      </c>
      <c r="I64109" s="1">
        <v>220</v>
      </c>
      <c r="J64109" t="s">
        <v>3803</v>
      </c>
    </row>
    <row r="64110" spans="1:10" x14ac:dyDescent="0.35">
      <c r="A64110" t="s">
        <v>195469</v>
      </c>
      <c r="B64110" t="s">
        <v>116863</v>
      </c>
      <c r="C64110" t="s">
        <v>119539</v>
      </c>
      <c r="D64110">
        <v>47295</v>
      </c>
      <c r="E64110" t="s">
        <v>120093</v>
      </c>
      <c r="F64110" t="s">
        <v>120094</v>
      </c>
      <c r="G64110" t="s">
        <v>120094</v>
      </c>
      <c r="H64110">
        <v>3</v>
      </c>
      <c r="I64110" s="1">
        <v>302</v>
      </c>
      <c r="J64110" t="s">
        <v>3803</v>
      </c>
    </row>
    <row r="64111" spans="1:10" x14ac:dyDescent="0.35">
      <c r="A64111" t="s">
        <v>195469</v>
      </c>
      <c r="B64111" t="s">
        <v>116863</v>
      </c>
      <c r="C64111" t="s">
        <v>119539</v>
      </c>
      <c r="D64111">
        <v>47296</v>
      </c>
      <c r="E64111" t="s">
        <v>120095</v>
      </c>
      <c r="F64111" t="s">
        <v>120096</v>
      </c>
      <c r="G64111" t="s">
        <v>120096</v>
      </c>
      <c r="H64111">
        <v>3</v>
      </c>
      <c r="I64111" s="1">
        <v>156</v>
      </c>
      <c r="J64111" t="s">
        <v>3803</v>
      </c>
    </row>
    <row r="64112" spans="1:10" x14ac:dyDescent="0.35">
      <c r="A64112" t="s">
        <v>195469</v>
      </c>
      <c r="B64112" t="s">
        <v>116863</v>
      </c>
      <c r="C64112" t="s">
        <v>119539</v>
      </c>
      <c r="D64112">
        <v>47297</v>
      </c>
      <c r="E64112" t="s">
        <v>120097</v>
      </c>
      <c r="F64112" t="s">
        <v>120098</v>
      </c>
      <c r="G64112" t="s">
        <v>120098</v>
      </c>
      <c r="H64112">
        <v>3</v>
      </c>
      <c r="I64112" s="1">
        <v>141</v>
      </c>
      <c r="J64112" t="s">
        <v>3803</v>
      </c>
    </row>
    <row r="64113" spans="1:10" x14ac:dyDescent="0.35">
      <c r="A64113" t="s">
        <v>195469</v>
      </c>
      <c r="B64113" t="s">
        <v>116863</v>
      </c>
      <c r="C64113" t="s">
        <v>119539</v>
      </c>
      <c r="D64113">
        <v>47298</v>
      </c>
      <c r="E64113" t="s">
        <v>120099</v>
      </c>
      <c r="F64113" t="s">
        <v>120100</v>
      </c>
      <c r="G64113" t="s">
        <v>120100</v>
      </c>
      <c r="H64113">
        <v>3</v>
      </c>
      <c r="I64113" s="1">
        <v>211</v>
      </c>
      <c r="J64113" t="s">
        <v>3803</v>
      </c>
    </row>
    <row r="64114" spans="1:10" x14ac:dyDescent="0.35">
      <c r="A64114" t="s">
        <v>195469</v>
      </c>
      <c r="B64114" t="s">
        <v>116863</v>
      </c>
      <c r="C64114" t="s">
        <v>119539</v>
      </c>
      <c r="D64114">
        <v>47299</v>
      </c>
      <c r="E64114" t="s">
        <v>120101</v>
      </c>
      <c r="F64114" t="s">
        <v>120102</v>
      </c>
      <c r="G64114" t="s">
        <v>120102</v>
      </c>
      <c r="H64114">
        <v>3</v>
      </c>
      <c r="I64114" s="1">
        <v>175</v>
      </c>
      <c r="J64114" t="s">
        <v>3803</v>
      </c>
    </row>
    <row r="64115" spans="1:10" x14ac:dyDescent="0.35">
      <c r="A64115" t="s">
        <v>195469</v>
      </c>
      <c r="B64115" t="s">
        <v>116863</v>
      </c>
      <c r="C64115" t="s">
        <v>119539</v>
      </c>
      <c r="D64115">
        <v>47300</v>
      </c>
      <c r="E64115" t="s">
        <v>120103</v>
      </c>
      <c r="F64115" t="s">
        <v>120104</v>
      </c>
      <c r="G64115" t="s">
        <v>120104</v>
      </c>
      <c r="H64115">
        <v>3</v>
      </c>
      <c r="I64115" s="1">
        <v>1172</v>
      </c>
      <c r="J64115" t="s">
        <v>3803</v>
      </c>
    </row>
    <row r="64116" spans="1:10" x14ac:dyDescent="0.35">
      <c r="A64116" t="s">
        <v>195469</v>
      </c>
      <c r="B64116" t="s">
        <v>116863</v>
      </c>
      <c r="C64116" t="s">
        <v>119539</v>
      </c>
      <c r="D64116">
        <v>47301</v>
      </c>
      <c r="E64116" t="s">
        <v>120105</v>
      </c>
      <c r="F64116" t="s">
        <v>120106</v>
      </c>
      <c r="G64116" t="s">
        <v>120106</v>
      </c>
      <c r="H64116">
        <v>3</v>
      </c>
      <c r="I64116" s="1">
        <v>1050</v>
      </c>
      <c r="J64116" t="s">
        <v>3803</v>
      </c>
    </row>
    <row r="64117" spans="1:10" x14ac:dyDescent="0.35">
      <c r="A64117" t="s">
        <v>195469</v>
      </c>
      <c r="B64117" t="s">
        <v>116863</v>
      </c>
      <c r="C64117" t="s">
        <v>119539</v>
      </c>
      <c r="D64117">
        <v>47302</v>
      </c>
      <c r="E64117" t="s">
        <v>120107</v>
      </c>
      <c r="F64117" t="s">
        <v>120108</v>
      </c>
      <c r="G64117" t="s">
        <v>120108</v>
      </c>
      <c r="H64117">
        <v>3</v>
      </c>
      <c r="I64117" s="1">
        <v>664</v>
      </c>
      <c r="J64117" t="s">
        <v>3803</v>
      </c>
    </row>
    <row r="64118" spans="1:10" x14ac:dyDescent="0.35">
      <c r="A64118" t="s">
        <v>195469</v>
      </c>
      <c r="B64118" t="s">
        <v>116863</v>
      </c>
      <c r="C64118" t="s">
        <v>119539</v>
      </c>
      <c r="D64118">
        <v>47303</v>
      </c>
      <c r="E64118" t="s">
        <v>120109</v>
      </c>
      <c r="F64118" t="s">
        <v>120110</v>
      </c>
      <c r="G64118" t="s">
        <v>120110</v>
      </c>
      <c r="H64118">
        <v>3</v>
      </c>
      <c r="I64118" s="1">
        <v>231</v>
      </c>
      <c r="J64118" t="s">
        <v>3803</v>
      </c>
    </row>
    <row r="64119" spans="1:10" x14ac:dyDescent="0.35">
      <c r="A64119" t="s">
        <v>195469</v>
      </c>
      <c r="B64119" t="s">
        <v>116863</v>
      </c>
      <c r="C64119" t="s">
        <v>119539</v>
      </c>
      <c r="D64119">
        <v>47304</v>
      </c>
      <c r="E64119" t="s">
        <v>120111</v>
      </c>
      <c r="F64119" t="s">
        <v>120112</v>
      </c>
      <c r="G64119" t="s">
        <v>120112</v>
      </c>
      <c r="H64119">
        <v>3</v>
      </c>
      <c r="I64119" s="1">
        <v>65</v>
      </c>
      <c r="J64119" t="s">
        <v>3803</v>
      </c>
    </row>
    <row r="64120" spans="1:10" x14ac:dyDescent="0.35">
      <c r="A64120" t="s">
        <v>195469</v>
      </c>
      <c r="B64120" t="s">
        <v>116863</v>
      </c>
      <c r="C64120" t="s">
        <v>119539</v>
      </c>
      <c r="D64120">
        <v>47305</v>
      </c>
      <c r="E64120" t="s">
        <v>120113</v>
      </c>
      <c r="F64120" t="s">
        <v>120114</v>
      </c>
      <c r="G64120" t="s">
        <v>120114</v>
      </c>
      <c r="H64120">
        <v>3</v>
      </c>
      <c r="I64120" s="1">
        <v>397</v>
      </c>
      <c r="J64120" t="s">
        <v>3803</v>
      </c>
    </row>
    <row r="64121" spans="1:10" x14ac:dyDescent="0.35">
      <c r="A64121" t="s">
        <v>195469</v>
      </c>
      <c r="B64121" t="s">
        <v>116863</v>
      </c>
      <c r="C64121" t="s">
        <v>119539</v>
      </c>
      <c r="D64121">
        <v>47306</v>
      </c>
      <c r="E64121" t="s">
        <v>120115</v>
      </c>
      <c r="F64121" t="s">
        <v>120116</v>
      </c>
      <c r="G64121" t="s">
        <v>120116</v>
      </c>
      <c r="H64121">
        <v>3</v>
      </c>
      <c r="I64121" s="1">
        <v>1027</v>
      </c>
      <c r="J64121" t="s">
        <v>3803</v>
      </c>
    </row>
    <row r="64122" spans="1:10" x14ac:dyDescent="0.35">
      <c r="A64122" t="s">
        <v>195469</v>
      </c>
      <c r="B64122" t="s">
        <v>116863</v>
      </c>
      <c r="C64122" t="s">
        <v>119539</v>
      </c>
      <c r="D64122">
        <v>47307</v>
      </c>
      <c r="E64122" t="s">
        <v>120117</v>
      </c>
      <c r="F64122" t="s">
        <v>120118</v>
      </c>
      <c r="G64122" t="s">
        <v>120118</v>
      </c>
      <c r="H64122">
        <v>3</v>
      </c>
      <c r="I64122" s="1">
        <v>200</v>
      </c>
      <c r="J64122" t="s">
        <v>3803</v>
      </c>
    </row>
    <row r="64123" spans="1:10" x14ac:dyDescent="0.35">
      <c r="A64123" t="s">
        <v>195469</v>
      </c>
      <c r="B64123" t="s">
        <v>116863</v>
      </c>
      <c r="C64123" t="s">
        <v>119539</v>
      </c>
      <c r="D64123">
        <v>47308</v>
      </c>
      <c r="E64123" t="s">
        <v>120119</v>
      </c>
      <c r="F64123" t="s">
        <v>120120</v>
      </c>
      <c r="G64123" t="s">
        <v>120120</v>
      </c>
      <c r="H64123">
        <v>3</v>
      </c>
      <c r="I64123" s="1">
        <v>218</v>
      </c>
      <c r="J64123" t="s">
        <v>3803</v>
      </c>
    </row>
    <row r="64124" spans="1:10" x14ac:dyDescent="0.35">
      <c r="A64124" t="s">
        <v>195469</v>
      </c>
      <c r="B64124" t="s">
        <v>116863</v>
      </c>
      <c r="C64124" t="s">
        <v>119539</v>
      </c>
      <c r="D64124">
        <v>47309</v>
      </c>
      <c r="E64124" t="s">
        <v>120121</v>
      </c>
      <c r="F64124" t="s">
        <v>120122</v>
      </c>
      <c r="G64124" t="s">
        <v>120122</v>
      </c>
      <c r="H64124">
        <v>3</v>
      </c>
      <c r="I64124" s="1">
        <v>460</v>
      </c>
      <c r="J64124" t="s">
        <v>3803</v>
      </c>
    </row>
    <row r="64125" spans="1:10" x14ac:dyDescent="0.35">
      <c r="A64125" t="s">
        <v>195469</v>
      </c>
      <c r="B64125" t="s">
        <v>116863</v>
      </c>
      <c r="C64125" t="s">
        <v>119539</v>
      </c>
      <c r="D64125">
        <v>47310</v>
      </c>
      <c r="E64125" t="s">
        <v>120123</v>
      </c>
      <c r="F64125" t="s">
        <v>120124</v>
      </c>
      <c r="G64125" t="s">
        <v>120124</v>
      </c>
      <c r="H64125">
        <v>2</v>
      </c>
      <c r="I64125" s="1">
        <v>9069</v>
      </c>
      <c r="J64125" t="s">
        <v>3803</v>
      </c>
    </row>
    <row r="64126" spans="1:10" x14ac:dyDescent="0.35">
      <c r="A64126" t="s">
        <v>195469</v>
      </c>
      <c r="B64126" t="s">
        <v>116863</v>
      </c>
      <c r="C64126" t="s">
        <v>119539</v>
      </c>
      <c r="D64126">
        <v>47311</v>
      </c>
      <c r="E64126" t="s">
        <v>120125</v>
      </c>
      <c r="F64126" t="s">
        <v>120126</v>
      </c>
      <c r="G64126" t="s">
        <v>120126</v>
      </c>
      <c r="H64126">
        <v>3</v>
      </c>
      <c r="I64126" s="1">
        <v>135</v>
      </c>
      <c r="J64126" t="s">
        <v>3803</v>
      </c>
    </row>
    <row r="64127" spans="1:10" x14ac:dyDescent="0.35">
      <c r="A64127" t="s">
        <v>195469</v>
      </c>
      <c r="B64127" t="s">
        <v>116863</v>
      </c>
      <c r="C64127" t="s">
        <v>119539</v>
      </c>
      <c r="D64127">
        <v>47312</v>
      </c>
      <c r="E64127" t="s">
        <v>120127</v>
      </c>
      <c r="F64127" t="s">
        <v>120128</v>
      </c>
      <c r="G64127" t="s">
        <v>120128</v>
      </c>
      <c r="H64127">
        <v>3</v>
      </c>
      <c r="I64127" s="1">
        <v>761</v>
      </c>
      <c r="J64127" t="s">
        <v>3803</v>
      </c>
    </row>
    <row r="64128" spans="1:10" x14ac:dyDescent="0.35">
      <c r="A64128" t="s">
        <v>195469</v>
      </c>
      <c r="B64128" t="s">
        <v>116863</v>
      </c>
      <c r="C64128" t="s">
        <v>119539</v>
      </c>
      <c r="D64128">
        <v>47313</v>
      </c>
      <c r="E64128" t="s">
        <v>120129</v>
      </c>
      <c r="F64128" t="s">
        <v>120130</v>
      </c>
      <c r="G64128" t="s">
        <v>120130</v>
      </c>
      <c r="H64128">
        <v>3</v>
      </c>
      <c r="I64128" s="1">
        <v>134</v>
      </c>
      <c r="J64128" t="s">
        <v>3803</v>
      </c>
    </row>
    <row r="64129" spans="1:13" x14ac:dyDescent="0.35">
      <c r="A64129" t="s">
        <v>195469</v>
      </c>
      <c r="B64129" t="s">
        <v>116863</v>
      </c>
      <c r="C64129" t="s">
        <v>119539</v>
      </c>
      <c r="D64129">
        <v>47314</v>
      </c>
      <c r="E64129" t="s">
        <v>120131</v>
      </c>
      <c r="F64129" t="s">
        <v>120132</v>
      </c>
      <c r="G64129" t="s">
        <v>120132</v>
      </c>
      <c r="H64129">
        <v>3</v>
      </c>
      <c r="I64129" s="1">
        <v>392</v>
      </c>
      <c r="J64129" t="s">
        <v>3803</v>
      </c>
    </row>
    <row r="64130" spans="1:13" x14ac:dyDescent="0.35">
      <c r="A64130" t="s">
        <v>195469</v>
      </c>
      <c r="B64130" t="s">
        <v>116863</v>
      </c>
      <c r="C64130" t="s">
        <v>119539</v>
      </c>
      <c r="D64130">
        <v>47315</v>
      </c>
      <c r="E64130" t="s">
        <v>120133</v>
      </c>
      <c r="F64130" t="s">
        <v>120134</v>
      </c>
      <c r="G64130" t="s">
        <v>120134</v>
      </c>
      <c r="H64130">
        <v>3</v>
      </c>
      <c r="I64130" s="1">
        <v>872</v>
      </c>
      <c r="J64130" t="s">
        <v>3803</v>
      </c>
    </row>
    <row r="64131" spans="1:13" x14ac:dyDescent="0.35">
      <c r="A64131" t="s">
        <v>195469</v>
      </c>
      <c r="B64131" t="s">
        <v>116863</v>
      </c>
      <c r="C64131" t="s">
        <v>119539</v>
      </c>
      <c r="D64131">
        <v>47316</v>
      </c>
      <c r="E64131" t="s">
        <v>120135</v>
      </c>
      <c r="F64131" t="s">
        <v>120136</v>
      </c>
      <c r="G64131" t="s">
        <v>120136</v>
      </c>
      <c r="H64131">
        <v>3</v>
      </c>
      <c r="I64131" s="1">
        <v>671</v>
      </c>
      <c r="J64131" t="s">
        <v>3803</v>
      </c>
    </row>
    <row r="64132" spans="1:13" x14ac:dyDescent="0.35">
      <c r="A64132" t="s">
        <v>195469</v>
      </c>
      <c r="B64132" t="s">
        <v>116863</v>
      </c>
      <c r="C64132" t="s">
        <v>119539</v>
      </c>
      <c r="D64132">
        <v>47317</v>
      </c>
      <c r="E64132" t="s">
        <v>120137</v>
      </c>
      <c r="F64132" t="s">
        <v>120138</v>
      </c>
      <c r="G64132" t="s">
        <v>120138</v>
      </c>
      <c r="H64132">
        <v>3</v>
      </c>
      <c r="I64132" s="1">
        <v>607</v>
      </c>
      <c r="J64132" t="s">
        <v>3803</v>
      </c>
    </row>
    <row r="64133" spans="1:13" x14ac:dyDescent="0.35">
      <c r="A64133" t="s">
        <v>195469</v>
      </c>
      <c r="B64133" t="s">
        <v>116863</v>
      </c>
      <c r="C64133" t="s">
        <v>119539</v>
      </c>
      <c r="D64133">
        <v>47318</v>
      </c>
      <c r="E64133" t="s">
        <v>120139</v>
      </c>
      <c r="F64133" t="s">
        <v>120140</v>
      </c>
      <c r="G64133" t="s">
        <v>120140</v>
      </c>
      <c r="H64133">
        <v>3</v>
      </c>
      <c r="I64133" s="1">
        <v>1016</v>
      </c>
      <c r="J64133" t="s">
        <v>3803</v>
      </c>
    </row>
    <row r="64134" spans="1:13" x14ac:dyDescent="0.35">
      <c r="A64134" t="s">
        <v>195469</v>
      </c>
      <c r="B64134" t="s">
        <v>116863</v>
      </c>
      <c r="C64134" t="s">
        <v>119539</v>
      </c>
      <c r="D64134">
        <v>47319</v>
      </c>
      <c r="E64134" t="s">
        <v>120141</v>
      </c>
      <c r="F64134" t="s">
        <v>120142</v>
      </c>
      <c r="G64134" t="s">
        <v>120142</v>
      </c>
      <c r="H64134">
        <v>3</v>
      </c>
      <c r="I64134" s="1">
        <v>100</v>
      </c>
      <c r="J64134" t="s">
        <v>3803</v>
      </c>
    </row>
    <row r="64135" spans="1:13" x14ac:dyDescent="0.35">
      <c r="A64135" t="s">
        <v>195469</v>
      </c>
      <c r="B64135" t="s">
        <v>116863</v>
      </c>
      <c r="C64135" t="s">
        <v>119539</v>
      </c>
      <c r="D64135">
        <v>47320</v>
      </c>
      <c r="E64135" t="s">
        <v>120143</v>
      </c>
      <c r="F64135" t="s">
        <v>120144</v>
      </c>
      <c r="G64135" t="s">
        <v>120144</v>
      </c>
      <c r="H64135">
        <v>3</v>
      </c>
      <c r="I64135" s="1">
        <v>390</v>
      </c>
      <c r="J64135" t="s">
        <v>3803</v>
      </c>
    </row>
    <row r="64136" spans="1:13" x14ac:dyDescent="0.35">
      <c r="A64136" t="s">
        <v>195469</v>
      </c>
      <c r="B64136" t="s">
        <v>116863</v>
      </c>
      <c r="C64136" t="s">
        <v>119539</v>
      </c>
      <c r="D64136">
        <v>47321</v>
      </c>
      <c r="E64136" t="s">
        <v>120145</v>
      </c>
      <c r="F64136" t="s">
        <v>120146</v>
      </c>
      <c r="G64136" t="s">
        <v>120146</v>
      </c>
      <c r="H64136">
        <v>3</v>
      </c>
      <c r="I64136" s="1">
        <v>319</v>
      </c>
      <c r="J64136" t="s">
        <v>3803</v>
      </c>
    </row>
    <row r="64137" spans="1:13" x14ac:dyDescent="0.35">
      <c r="A64137" t="s">
        <v>195469</v>
      </c>
      <c r="B64137" t="s">
        <v>116863</v>
      </c>
      <c r="C64137" t="s">
        <v>119539</v>
      </c>
      <c r="D64137">
        <v>47323</v>
      </c>
      <c r="E64137" t="s">
        <v>120147</v>
      </c>
      <c r="F64137" t="s">
        <v>120148</v>
      </c>
      <c r="G64137" t="s">
        <v>120148</v>
      </c>
      <c r="H64137">
        <v>2</v>
      </c>
      <c r="I64137" s="1">
        <v>22064</v>
      </c>
      <c r="J64137" t="s">
        <v>3803</v>
      </c>
    </row>
    <row r="64138" spans="1:13" x14ac:dyDescent="0.35">
      <c r="A64138" t="s">
        <v>195469</v>
      </c>
      <c r="B64138" t="s">
        <v>116863</v>
      </c>
      <c r="C64138" t="s">
        <v>119539</v>
      </c>
      <c r="D64138">
        <v>47324</v>
      </c>
      <c r="E64138" t="s">
        <v>120149</v>
      </c>
      <c r="F64138" t="s">
        <v>120150</v>
      </c>
      <c r="G64138" t="s">
        <v>120150</v>
      </c>
      <c r="H64138">
        <v>3</v>
      </c>
      <c r="I64138" s="1">
        <v>1279</v>
      </c>
      <c r="J64138" t="s">
        <v>3803</v>
      </c>
    </row>
    <row r="64139" spans="1:13" x14ac:dyDescent="0.35">
      <c r="A64139" t="s">
        <v>195469</v>
      </c>
      <c r="B64139" t="s">
        <v>116863</v>
      </c>
      <c r="C64139" t="s">
        <v>119539</v>
      </c>
      <c r="D64139">
        <v>47325</v>
      </c>
      <c r="E64139" t="s">
        <v>120151</v>
      </c>
      <c r="F64139" t="s">
        <v>120152</v>
      </c>
      <c r="G64139" t="s">
        <v>120152</v>
      </c>
      <c r="H64139">
        <v>3</v>
      </c>
      <c r="I64139" s="1">
        <v>456</v>
      </c>
      <c r="J64139" t="s">
        <v>3803</v>
      </c>
    </row>
    <row r="64140" spans="1:13" x14ac:dyDescent="0.35">
      <c r="A64140" t="s">
        <v>195469</v>
      </c>
      <c r="B64140" t="s">
        <v>116863</v>
      </c>
      <c r="C64140" t="s">
        <v>119539</v>
      </c>
      <c r="D64140">
        <v>47326</v>
      </c>
      <c r="E64140" t="s">
        <v>120153</v>
      </c>
      <c r="F64140" t="s">
        <v>120154</v>
      </c>
      <c r="G64140" t="s">
        <v>120154</v>
      </c>
      <c r="H64140">
        <v>3</v>
      </c>
      <c r="I64140" s="1">
        <v>1702</v>
      </c>
      <c r="J64140" t="s">
        <v>3803</v>
      </c>
    </row>
    <row r="64141" spans="1:13" x14ac:dyDescent="0.35">
      <c r="A64141" t="s">
        <v>195469</v>
      </c>
      <c r="B64141" t="s">
        <v>116863</v>
      </c>
      <c r="C64141" t="s">
        <v>119539</v>
      </c>
      <c r="D64141">
        <v>47327</v>
      </c>
      <c r="E64141" t="s">
        <v>120155</v>
      </c>
      <c r="F64141" t="s">
        <v>120156</v>
      </c>
      <c r="G64141" t="s">
        <v>120156</v>
      </c>
      <c r="H64141">
        <v>3</v>
      </c>
      <c r="I64141" s="1">
        <v>418</v>
      </c>
      <c r="J64141" t="s">
        <v>3803</v>
      </c>
    </row>
    <row r="64142" spans="1:13" x14ac:dyDescent="0.35">
      <c r="A64142" t="s">
        <v>195469</v>
      </c>
      <c r="B64142" t="s">
        <v>116863</v>
      </c>
      <c r="C64142" t="s">
        <v>119539</v>
      </c>
      <c r="D64142">
        <v>47328</v>
      </c>
      <c r="E64142" t="s">
        <v>120157</v>
      </c>
      <c r="F64142" t="s">
        <v>97542</v>
      </c>
      <c r="G64142" t="s">
        <v>97542</v>
      </c>
      <c r="H64142">
        <v>3</v>
      </c>
      <c r="I64142" s="1">
        <v>550</v>
      </c>
      <c r="J64142" t="s">
        <v>3803</v>
      </c>
    </row>
    <row r="64143" spans="1:13" x14ac:dyDescent="0.35">
      <c r="A64143" t="s">
        <v>195469</v>
      </c>
      <c r="B64143" t="s">
        <v>116863</v>
      </c>
      <c r="C64143" t="s">
        <v>120158</v>
      </c>
      <c r="D64143">
        <v>64001</v>
      </c>
      <c r="E64143" t="s">
        <v>120159</v>
      </c>
      <c r="F64143" t="s">
        <v>120160</v>
      </c>
      <c r="G64143" t="s">
        <v>120160</v>
      </c>
      <c r="H64143">
        <v>3</v>
      </c>
      <c r="I64143" s="1">
        <v>181</v>
      </c>
      <c r="J64143" t="s">
        <v>3803</v>
      </c>
      <c r="K64143" t="s">
        <v>120161</v>
      </c>
      <c r="M64143" t="s">
        <v>69412</v>
      </c>
    </row>
    <row r="64144" spans="1:13" x14ac:dyDescent="0.35">
      <c r="A64144" t="s">
        <v>195469</v>
      </c>
      <c r="B64144" t="s">
        <v>116863</v>
      </c>
      <c r="C64144" t="s">
        <v>120158</v>
      </c>
      <c r="D64144">
        <v>64002</v>
      </c>
      <c r="E64144" t="s">
        <v>120162</v>
      </c>
      <c r="F64144" t="s">
        <v>120163</v>
      </c>
      <c r="G64144" t="s">
        <v>120163</v>
      </c>
      <c r="H64144">
        <v>3</v>
      </c>
      <c r="I64144" s="1">
        <v>162</v>
      </c>
      <c r="J64144" t="s">
        <v>3803</v>
      </c>
      <c r="K64144" t="s">
        <v>120161</v>
      </c>
      <c r="M64144" t="s">
        <v>69412</v>
      </c>
    </row>
    <row r="64145" spans="1:13" x14ac:dyDescent="0.35">
      <c r="A64145" t="s">
        <v>195469</v>
      </c>
      <c r="B64145" t="s">
        <v>116863</v>
      </c>
      <c r="C64145" t="s">
        <v>120158</v>
      </c>
      <c r="D64145">
        <v>64003</v>
      </c>
      <c r="E64145" t="s">
        <v>120164</v>
      </c>
      <c r="F64145" t="s">
        <v>120165</v>
      </c>
      <c r="G64145" t="s">
        <v>120165</v>
      </c>
      <c r="H64145">
        <v>3</v>
      </c>
      <c r="I64145" s="1">
        <v>226</v>
      </c>
      <c r="J64145" t="s">
        <v>3803</v>
      </c>
      <c r="K64145" t="s">
        <v>120161</v>
      </c>
      <c r="M64145" t="s">
        <v>69412</v>
      </c>
    </row>
    <row r="64146" spans="1:13" x14ac:dyDescent="0.35">
      <c r="A64146" t="s">
        <v>195469</v>
      </c>
      <c r="B64146" t="s">
        <v>116863</v>
      </c>
      <c r="C64146" t="s">
        <v>120158</v>
      </c>
      <c r="D64146">
        <v>64004</v>
      </c>
      <c r="E64146" t="s">
        <v>120166</v>
      </c>
      <c r="F64146" t="s">
        <v>120167</v>
      </c>
      <c r="G64146" t="s">
        <v>120167</v>
      </c>
      <c r="H64146">
        <v>3</v>
      </c>
      <c r="I64146" s="1">
        <v>102</v>
      </c>
      <c r="J64146" t="s">
        <v>3803</v>
      </c>
    </row>
    <row r="64147" spans="1:13" x14ac:dyDescent="0.35">
      <c r="A64147" t="s">
        <v>195469</v>
      </c>
      <c r="B64147" t="s">
        <v>116863</v>
      </c>
      <c r="C64147" t="s">
        <v>120158</v>
      </c>
      <c r="D64147">
        <v>64005</v>
      </c>
      <c r="E64147" t="s">
        <v>120168</v>
      </c>
      <c r="F64147" t="s">
        <v>120169</v>
      </c>
      <c r="G64147" t="s">
        <v>120169</v>
      </c>
      <c r="H64147">
        <v>3</v>
      </c>
      <c r="I64147" s="1">
        <v>542</v>
      </c>
      <c r="J64147" t="s">
        <v>3803</v>
      </c>
      <c r="K64147" t="s">
        <v>120161</v>
      </c>
      <c r="M64147" t="s">
        <v>69412</v>
      </c>
    </row>
    <row r="64148" spans="1:13" x14ac:dyDescent="0.35">
      <c r="A64148" t="s">
        <v>195469</v>
      </c>
      <c r="B64148" t="s">
        <v>116863</v>
      </c>
      <c r="C64148" t="s">
        <v>120158</v>
      </c>
      <c r="D64148">
        <v>64006</v>
      </c>
      <c r="E64148" t="s">
        <v>120170</v>
      </c>
      <c r="F64148" t="s">
        <v>120171</v>
      </c>
      <c r="G64148" t="s">
        <v>120171</v>
      </c>
      <c r="H64148">
        <v>3</v>
      </c>
      <c r="I64148" s="1">
        <v>461</v>
      </c>
      <c r="J64148" t="s">
        <v>3803</v>
      </c>
    </row>
    <row r="64149" spans="1:13" x14ac:dyDescent="0.35">
      <c r="A64149" t="s">
        <v>195469</v>
      </c>
      <c r="B64149" t="s">
        <v>116863</v>
      </c>
      <c r="C64149" t="s">
        <v>120158</v>
      </c>
      <c r="D64149">
        <v>64007</v>
      </c>
      <c r="E64149" t="s">
        <v>120172</v>
      </c>
      <c r="F64149" t="s">
        <v>120173</v>
      </c>
      <c r="G64149" t="s">
        <v>120173</v>
      </c>
      <c r="H64149">
        <v>3</v>
      </c>
      <c r="I64149" s="1">
        <v>1019</v>
      </c>
      <c r="J64149" t="s">
        <v>3803</v>
      </c>
    </row>
    <row r="64150" spans="1:13" x14ac:dyDescent="0.35">
      <c r="A64150" t="s">
        <v>195469</v>
      </c>
      <c r="B64150" t="s">
        <v>116863</v>
      </c>
      <c r="C64150" t="s">
        <v>120158</v>
      </c>
      <c r="D64150">
        <v>64008</v>
      </c>
      <c r="E64150" t="s">
        <v>120174</v>
      </c>
      <c r="F64150" t="s">
        <v>120175</v>
      </c>
      <c r="G64150" t="s">
        <v>120175</v>
      </c>
      <c r="H64150">
        <v>3</v>
      </c>
      <c r="I64150" s="1">
        <v>274</v>
      </c>
      <c r="J64150" t="s">
        <v>3803</v>
      </c>
    </row>
    <row r="64151" spans="1:13" x14ac:dyDescent="0.35">
      <c r="A64151" t="s">
        <v>195469</v>
      </c>
      <c r="B64151" t="s">
        <v>116863</v>
      </c>
      <c r="C64151" t="s">
        <v>120158</v>
      </c>
      <c r="D64151">
        <v>64009</v>
      </c>
      <c r="E64151" t="s">
        <v>120176</v>
      </c>
      <c r="F64151" t="s">
        <v>120177</v>
      </c>
      <c r="G64151" t="s">
        <v>120177</v>
      </c>
      <c r="H64151">
        <v>3</v>
      </c>
      <c r="I64151" s="1">
        <v>2158</v>
      </c>
      <c r="J64151" t="s">
        <v>3803</v>
      </c>
      <c r="K64151" t="s">
        <v>118967</v>
      </c>
      <c r="M64151" t="s">
        <v>118968</v>
      </c>
    </row>
    <row r="64152" spans="1:13" x14ac:dyDescent="0.35">
      <c r="A64152" t="s">
        <v>195469</v>
      </c>
      <c r="B64152" t="s">
        <v>116863</v>
      </c>
      <c r="C64152" t="s">
        <v>120158</v>
      </c>
      <c r="D64152">
        <v>64010</v>
      </c>
      <c r="E64152" t="s">
        <v>120178</v>
      </c>
      <c r="F64152" t="s">
        <v>120179</v>
      </c>
      <c r="G64152" t="s">
        <v>120179</v>
      </c>
      <c r="H64152">
        <v>3</v>
      </c>
      <c r="I64152" s="1">
        <v>670</v>
      </c>
      <c r="J64152" t="s">
        <v>3803</v>
      </c>
    </row>
    <row r="64153" spans="1:13" x14ac:dyDescent="0.35">
      <c r="A64153" t="s">
        <v>195469</v>
      </c>
      <c r="B64153" t="s">
        <v>116863</v>
      </c>
      <c r="C64153" t="s">
        <v>120158</v>
      </c>
      <c r="D64153">
        <v>64011</v>
      </c>
      <c r="E64153" t="s">
        <v>120180</v>
      </c>
      <c r="F64153" t="s">
        <v>120181</v>
      </c>
      <c r="G64153" t="s">
        <v>120181</v>
      </c>
      <c r="H64153">
        <v>3</v>
      </c>
      <c r="I64153" s="1">
        <v>112</v>
      </c>
      <c r="J64153" t="s">
        <v>3803</v>
      </c>
    </row>
    <row r="64154" spans="1:13" x14ac:dyDescent="0.35">
      <c r="A64154" t="s">
        <v>195469</v>
      </c>
      <c r="B64154" t="s">
        <v>116863</v>
      </c>
      <c r="C64154" t="s">
        <v>120158</v>
      </c>
      <c r="D64154">
        <v>64012</v>
      </c>
      <c r="E64154" t="s">
        <v>120182</v>
      </c>
      <c r="F64154" t="s">
        <v>120183</v>
      </c>
      <c r="G64154" t="s">
        <v>120183</v>
      </c>
      <c r="H64154">
        <v>3</v>
      </c>
      <c r="I64154" s="1">
        <v>141</v>
      </c>
      <c r="J64154" t="s">
        <v>3803</v>
      </c>
    </row>
    <row r="64155" spans="1:13" x14ac:dyDescent="0.35">
      <c r="A64155" t="s">
        <v>195469</v>
      </c>
      <c r="B64155" t="s">
        <v>116863</v>
      </c>
      <c r="C64155" t="s">
        <v>120158</v>
      </c>
      <c r="D64155">
        <v>64013</v>
      </c>
      <c r="E64155" t="s">
        <v>120184</v>
      </c>
      <c r="F64155" t="s">
        <v>120185</v>
      </c>
      <c r="G64155" t="s">
        <v>120185</v>
      </c>
      <c r="H64155">
        <v>3</v>
      </c>
      <c r="I64155" s="1">
        <v>173</v>
      </c>
      <c r="J64155" t="s">
        <v>3803</v>
      </c>
    </row>
    <row r="64156" spans="1:13" x14ac:dyDescent="0.35">
      <c r="A64156" t="s">
        <v>195469</v>
      </c>
      <c r="B64156" t="s">
        <v>116863</v>
      </c>
      <c r="C64156" t="s">
        <v>120158</v>
      </c>
      <c r="D64156">
        <v>64014</v>
      </c>
      <c r="E64156" t="s">
        <v>120186</v>
      </c>
      <c r="F64156" t="s">
        <v>120187</v>
      </c>
      <c r="G64156" t="s">
        <v>120187</v>
      </c>
      <c r="H64156">
        <v>3</v>
      </c>
      <c r="I64156" s="1">
        <v>672</v>
      </c>
      <c r="J64156" t="s">
        <v>3803</v>
      </c>
      <c r="K64156" t="s">
        <v>118967</v>
      </c>
      <c r="M64156" t="s">
        <v>118968</v>
      </c>
    </row>
    <row r="64157" spans="1:13" x14ac:dyDescent="0.35">
      <c r="A64157" t="s">
        <v>195469</v>
      </c>
      <c r="B64157" t="s">
        <v>116863</v>
      </c>
      <c r="C64157" t="s">
        <v>120158</v>
      </c>
      <c r="D64157">
        <v>64015</v>
      </c>
      <c r="E64157" t="s">
        <v>120188</v>
      </c>
      <c r="F64157" t="s">
        <v>120189</v>
      </c>
      <c r="G64157" t="s">
        <v>120189</v>
      </c>
      <c r="H64157">
        <v>3</v>
      </c>
      <c r="I64157" s="1">
        <v>226</v>
      </c>
      <c r="J64157" t="s">
        <v>3803</v>
      </c>
    </row>
    <row r="64158" spans="1:13" x14ac:dyDescent="0.35">
      <c r="A64158" t="s">
        <v>195469</v>
      </c>
      <c r="B64158" t="s">
        <v>116863</v>
      </c>
      <c r="C64158" t="s">
        <v>120158</v>
      </c>
      <c r="D64158">
        <v>64016</v>
      </c>
      <c r="E64158" t="s">
        <v>120190</v>
      </c>
      <c r="F64158" t="s">
        <v>120191</v>
      </c>
      <c r="G64158" t="s">
        <v>120191</v>
      </c>
      <c r="H64158">
        <v>3</v>
      </c>
      <c r="I64158" s="1">
        <v>322</v>
      </c>
      <c r="J64158" t="s">
        <v>3803</v>
      </c>
    </row>
    <row r="64159" spans="1:13" x14ac:dyDescent="0.35">
      <c r="A64159" t="s">
        <v>195469</v>
      </c>
      <c r="B64159" t="s">
        <v>116863</v>
      </c>
      <c r="C64159" t="s">
        <v>120158</v>
      </c>
      <c r="D64159">
        <v>64017</v>
      </c>
      <c r="E64159" t="s">
        <v>120192</v>
      </c>
      <c r="F64159" t="s">
        <v>120193</v>
      </c>
      <c r="G64159" t="s">
        <v>120193</v>
      </c>
      <c r="H64159">
        <v>3</v>
      </c>
      <c r="I64159" s="1">
        <v>319</v>
      </c>
      <c r="J64159" t="s">
        <v>3803</v>
      </c>
    </row>
    <row r="64160" spans="1:13" x14ac:dyDescent="0.35">
      <c r="A64160" t="s">
        <v>195469</v>
      </c>
      <c r="B64160" t="s">
        <v>116863</v>
      </c>
      <c r="C64160" t="s">
        <v>120158</v>
      </c>
      <c r="D64160">
        <v>64018</v>
      </c>
      <c r="E64160" t="s">
        <v>120194</v>
      </c>
      <c r="F64160" t="s">
        <v>120195</v>
      </c>
      <c r="G64160" t="s">
        <v>120195</v>
      </c>
      <c r="H64160">
        <v>3</v>
      </c>
      <c r="I64160" s="1">
        <v>448</v>
      </c>
      <c r="J64160" t="s">
        <v>3803</v>
      </c>
    </row>
    <row r="64161" spans="1:13" x14ac:dyDescent="0.35">
      <c r="A64161" t="s">
        <v>195469</v>
      </c>
      <c r="B64161" t="s">
        <v>116863</v>
      </c>
      <c r="C64161" t="s">
        <v>120158</v>
      </c>
      <c r="D64161">
        <v>64019</v>
      </c>
      <c r="E64161" t="s">
        <v>120196</v>
      </c>
      <c r="F64161" t="s">
        <v>120197</v>
      </c>
      <c r="G64161" t="s">
        <v>120197</v>
      </c>
      <c r="H64161">
        <v>3</v>
      </c>
      <c r="I64161" s="1">
        <v>232</v>
      </c>
      <c r="J64161" t="s">
        <v>3803</v>
      </c>
    </row>
    <row r="64162" spans="1:13" x14ac:dyDescent="0.35">
      <c r="A64162" t="s">
        <v>195469</v>
      </c>
      <c r="B64162" t="s">
        <v>116863</v>
      </c>
      <c r="C64162" t="s">
        <v>120158</v>
      </c>
      <c r="D64162">
        <v>64021</v>
      </c>
      <c r="E64162" t="s">
        <v>120198</v>
      </c>
      <c r="F64162" t="s">
        <v>120199</v>
      </c>
      <c r="G64162" t="s">
        <v>120199</v>
      </c>
      <c r="H64162">
        <v>3</v>
      </c>
      <c r="I64162" s="1">
        <v>637</v>
      </c>
      <c r="J64162" t="s">
        <v>3803</v>
      </c>
      <c r="K64162" t="s">
        <v>120161</v>
      </c>
      <c r="M64162" t="s">
        <v>69412</v>
      </c>
    </row>
    <row r="64163" spans="1:13" x14ac:dyDescent="0.35">
      <c r="A64163" t="s">
        <v>195469</v>
      </c>
      <c r="B64163" t="s">
        <v>116863</v>
      </c>
      <c r="C64163" t="s">
        <v>120158</v>
      </c>
      <c r="D64163">
        <v>64022</v>
      </c>
      <c r="E64163" t="s">
        <v>120200</v>
      </c>
      <c r="F64163" t="s">
        <v>120201</v>
      </c>
      <c r="G64163" t="s">
        <v>120201</v>
      </c>
      <c r="H64163">
        <v>3</v>
      </c>
      <c r="I64163" s="1">
        <v>131</v>
      </c>
      <c r="J64163" t="s">
        <v>3803</v>
      </c>
    </row>
    <row r="64164" spans="1:13" x14ac:dyDescent="0.35">
      <c r="A64164" t="s">
        <v>195469</v>
      </c>
      <c r="B64164" t="s">
        <v>116863</v>
      </c>
      <c r="C64164" t="s">
        <v>120158</v>
      </c>
      <c r="D64164">
        <v>64023</v>
      </c>
      <c r="E64164" t="s">
        <v>120202</v>
      </c>
      <c r="F64164" t="s">
        <v>120203</v>
      </c>
      <c r="G64164" t="s">
        <v>120203</v>
      </c>
      <c r="H64164">
        <v>2</v>
      </c>
      <c r="I64164" s="1">
        <v>889</v>
      </c>
      <c r="J64164" t="s">
        <v>3803</v>
      </c>
      <c r="K64164" t="s">
        <v>120161</v>
      </c>
      <c r="M64164" t="s">
        <v>69412</v>
      </c>
    </row>
    <row r="64165" spans="1:13" x14ac:dyDescent="0.35">
      <c r="A64165" t="s">
        <v>195469</v>
      </c>
      <c r="B64165" t="s">
        <v>116863</v>
      </c>
      <c r="C64165" t="s">
        <v>120158</v>
      </c>
      <c r="D64165">
        <v>64024</v>
      </c>
      <c r="E64165" t="s">
        <v>120204</v>
      </c>
      <c r="F64165" t="s">
        <v>120205</v>
      </c>
      <c r="G64165" t="s">
        <v>120205</v>
      </c>
      <c r="H64165">
        <v>1</v>
      </c>
      <c r="I64165" s="1">
        <v>38929</v>
      </c>
      <c r="J64165" t="s">
        <v>3803</v>
      </c>
      <c r="K64165" t="s">
        <v>118967</v>
      </c>
      <c r="M64165" t="s">
        <v>118968</v>
      </c>
    </row>
    <row r="64166" spans="1:13" x14ac:dyDescent="0.35">
      <c r="A64166" t="s">
        <v>195469</v>
      </c>
      <c r="B64166" t="s">
        <v>116863</v>
      </c>
      <c r="C64166" t="s">
        <v>120158</v>
      </c>
      <c r="D64166">
        <v>64025</v>
      </c>
      <c r="E64166" t="s">
        <v>120206</v>
      </c>
      <c r="F64166" t="s">
        <v>120207</v>
      </c>
      <c r="G64166" t="s">
        <v>120207</v>
      </c>
      <c r="H64166">
        <v>3</v>
      </c>
      <c r="I64166" s="1">
        <v>102</v>
      </c>
      <c r="J64166" t="s">
        <v>3803</v>
      </c>
    </row>
    <row r="64167" spans="1:13" x14ac:dyDescent="0.35">
      <c r="A64167" t="s">
        <v>195469</v>
      </c>
      <c r="B64167" t="s">
        <v>116863</v>
      </c>
      <c r="C64167" t="s">
        <v>120158</v>
      </c>
      <c r="D64167">
        <v>64026</v>
      </c>
      <c r="E64167" t="s">
        <v>120208</v>
      </c>
      <c r="F64167" t="s">
        <v>120209</v>
      </c>
      <c r="G64167" t="s">
        <v>120209</v>
      </c>
      <c r="H64167">
        <v>3</v>
      </c>
      <c r="I64167" s="1">
        <v>387</v>
      </c>
      <c r="J64167" t="s">
        <v>3803</v>
      </c>
    </row>
    <row r="64168" spans="1:13" x14ac:dyDescent="0.35">
      <c r="A64168" t="s">
        <v>195469</v>
      </c>
      <c r="B64168" t="s">
        <v>116863</v>
      </c>
      <c r="C64168" t="s">
        <v>120158</v>
      </c>
      <c r="D64168">
        <v>64027</v>
      </c>
      <c r="E64168" t="s">
        <v>120210</v>
      </c>
      <c r="F64168" t="s">
        <v>120211</v>
      </c>
      <c r="G64168" t="s">
        <v>120211</v>
      </c>
      <c r="H64168">
        <v>3</v>
      </c>
      <c r="I64168" s="1">
        <v>192</v>
      </c>
      <c r="J64168" t="s">
        <v>3803</v>
      </c>
      <c r="K64168" t="s">
        <v>120161</v>
      </c>
      <c r="M64168" t="s">
        <v>69412</v>
      </c>
    </row>
    <row r="64169" spans="1:13" x14ac:dyDescent="0.35">
      <c r="A64169" t="s">
        <v>195469</v>
      </c>
      <c r="B64169" t="s">
        <v>116863</v>
      </c>
      <c r="C64169" t="s">
        <v>120158</v>
      </c>
      <c r="D64169">
        <v>64028</v>
      </c>
      <c r="E64169" t="s">
        <v>120212</v>
      </c>
      <c r="F64169" t="s">
        <v>120213</v>
      </c>
      <c r="G64169" t="s">
        <v>120213</v>
      </c>
      <c r="H64169">
        <v>3</v>
      </c>
      <c r="I64169" s="1">
        <v>144</v>
      </c>
      <c r="J64169" t="s">
        <v>3803</v>
      </c>
      <c r="K64169" t="s">
        <v>120161</v>
      </c>
      <c r="M64169" t="s">
        <v>69412</v>
      </c>
    </row>
    <row r="64170" spans="1:13" x14ac:dyDescent="0.35">
      <c r="A64170" t="s">
        <v>195469</v>
      </c>
      <c r="B64170" t="s">
        <v>116863</v>
      </c>
      <c r="C64170" t="s">
        <v>120158</v>
      </c>
      <c r="D64170">
        <v>64029</v>
      </c>
      <c r="E64170" t="s">
        <v>120214</v>
      </c>
      <c r="F64170" t="s">
        <v>120215</v>
      </c>
      <c r="G64170" t="s">
        <v>120215</v>
      </c>
      <c r="H64170">
        <v>3</v>
      </c>
      <c r="I64170" s="1">
        <v>669</v>
      </c>
      <c r="J64170" t="s">
        <v>3803</v>
      </c>
    </row>
    <row r="64171" spans="1:13" x14ac:dyDescent="0.35">
      <c r="A64171" t="s">
        <v>195469</v>
      </c>
      <c r="B64171" t="s">
        <v>116863</v>
      </c>
      <c r="C64171" t="s">
        <v>120158</v>
      </c>
      <c r="D64171">
        <v>64031</v>
      </c>
      <c r="E64171" t="s">
        <v>120216</v>
      </c>
      <c r="F64171" t="s">
        <v>120217</v>
      </c>
      <c r="G64171" t="s">
        <v>120217</v>
      </c>
      <c r="H64171">
        <v>3</v>
      </c>
      <c r="I64171" s="1">
        <v>162</v>
      </c>
      <c r="J64171" t="s">
        <v>3803</v>
      </c>
    </row>
    <row r="64172" spans="1:13" x14ac:dyDescent="0.35">
      <c r="A64172" t="s">
        <v>195469</v>
      </c>
      <c r="B64172" t="s">
        <v>116863</v>
      </c>
      <c r="C64172" t="s">
        <v>120158</v>
      </c>
      <c r="D64172">
        <v>64032</v>
      </c>
      <c r="E64172" t="s">
        <v>120218</v>
      </c>
      <c r="F64172" t="s">
        <v>120219</v>
      </c>
      <c r="G64172" t="s">
        <v>120219</v>
      </c>
      <c r="H64172">
        <v>3</v>
      </c>
      <c r="I64172" s="1">
        <v>194</v>
      </c>
      <c r="J64172" t="s">
        <v>3803</v>
      </c>
    </row>
    <row r="64173" spans="1:13" x14ac:dyDescent="0.35">
      <c r="A64173" t="s">
        <v>195469</v>
      </c>
      <c r="B64173" t="s">
        <v>116863</v>
      </c>
      <c r="C64173" t="s">
        <v>120158</v>
      </c>
      <c r="D64173">
        <v>64033</v>
      </c>
      <c r="E64173" t="s">
        <v>120220</v>
      </c>
      <c r="F64173" t="s">
        <v>120221</v>
      </c>
      <c r="G64173" t="s">
        <v>120221</v>
      </c>
      <c r="H64173">
        <v>3</v>
      </c>
      <c r="I64173" s="1">
        <v>142</v>
      </c>
      <c r="J64173" t="s">
        <v>3803</v>
      </c>
    </row>
    <row r="64174" spans="1:13" x14ac:dyDescent="0.35">
      <c r="A64174" t="s">
        <v>195469</v>
      </c>
      <c r="B64174" t="s">
        <v>116863</v>
      </c>
      <c r="C64174" t="s">
        <v>120158</v>
      </c>
      <c r="D64174">
        <v>64034</v>
      </c>
      <c r="E64174" t="s">
        <v>120222</v>
      </c>
      <c r="F64174" t="s">
        <v>120223</v>
      </c>
      <c r="G64174" t="s">
        <v>120223</v>
      </c>
      <c r="H64174">
        <v>3</v>
      </c>
      <c r="I64174" s="1">
        <v>257</v>
      </c>
      <c r="J64174" t="s">
        <v>3803</v>
      </c>
    </row>
    <row r="64175" spans="1:13" x14ac:dyDescent="0.35">
      <c r="A64175" t="s">
        <v>195469</v>
      </c>
      <c r="B64175" t="s">
        <v>116863</v>
      </c>
      <c r="C64175" t="s">
        <v>120158</v>
      </c>
      <c r="D64175">
        <v>64035</v>
      </c>
      <c r="E64175" t="s">
        <v>120224</v>
      </c>
      <c r="F64175" t="s">
        <v>120225</v>
      </c>
      <c r="G64175" t="s">
        <v>120225</v>
      </c>
      <c r="H64175">
        <v>2</v>
      </c>
      <c r="I64175" s="1">
        <v>2223</v>
      </c>
      <c r="J64175" t="s">
        <v>3803</v>
      </c>
      <c r="K64175" t="s">
        <v>118967</v>
      </c>
      <c r="M64175" t="s">
        <v>118968</v>
      </c>
    </row>
    <row r="64176" spans="1:13" x14ac:dyDescent="0.35">
      <c r="A64176" t="s">
        <v>195469</v>
      </c>
      <c r="B64176" t="s">
        <v>116863</v>
      </c>
      <c r="C64176" t="s">
        <v>120158</v>
      </c>
      <c r="D64176">
        <v>64036</v>
      </c>
      <c r="E64176" t="s">
        <v>120226</v>
      </c>
      <c r="F64176" t="s">
        <v>120227</v>
      </c>
      <c r="G64176" t="s">
        <v>120227</v>
      </c>
      <c r="H64176">
        <v>3</v>
      </c>
      <c r="I64176" s="1">
        <v>322</v>
      </c>
      <c r="J64176" t="s">
        <v>3803</v>
      </c>
    </row>
    <row r="64177" spans="1:13" x14ac:dyDescent="0.35">
      <c r="A64177" t="s">
        <v>195469</v>
      </c>
      <c r="B64177" t="s">
        <v>116863</v>
      </c>
      <c r="C64177" t="s">
        <v>120158</v>
      </c>
      <c r="D64177">
        <v>64037</v>
      </c>
      <c r="E64177" t="s">
        <v>120228</v>
      </c>
      <c r="F64177" t="s">
        <v>120229</v>
      </c>
      <c r="G64177" t="s">
        <v>120229</v>
      </c>
      <c r="H64177">
        <v>3</v>
      </c>
      <c r="I64177" s="1">
        <v>1205</v>
      </c>
      <c r="J64177" t="s">
        <v>3803</v>
      </c>
      <c r="K64177" t="s">
        <v>120161</v>
      </c>
      <c r="M64177" t="s">
        <v>69412</v>
      </c>
    </row>
    <row r="64178" spans="1:13" x14ac:dyDescent="0.35">
      <c r="A64178" t="s">
        <v>195469</v>
      </c>
      <c r="B64178" t="s">
        <v>116863</v>
      </c>
      <c r="C64178" t="s">
        <v>120158</v>
      </c>
      <c r="D64178">
        <v>64038</v>
      </c>
      <c r="E64178" t="s">
        <v>120230</v>
      </c>
      <c r="F64178" t="s">
        <v>120231</v>
      </c>
      <c r="G64178" t="s">
        <v>120231</v>
      </c>
      <c r="H64178">
        <v>2</v>
      </c>
      <c r="I64178" s="1">
        <v>3160</v>
      </c>
      <c r="J64178" t="s">
        <v>3803</v>
      </c>
      <c r="K64178" t="s">
        <v>118967</v>
      </c>
      <c r="M64178" t="s">
        <v>118968</v>
      </c>
    </row>
    <row r="64179" spans="1:13" x14ac:dyDescent="0.35">
      <c r="A64179" t="s">
        <v>195469</v>
      </c>
      <c r="B64179" t="s">
        <v>116863</v>
      </c>
      <c r="C64179" t="s">
        <v>120158</v>
      </c>
      <c r="D64179">
        <v>64039</v>
      </c>
      <c r="E64179" t="s">
        <v>120232</v>
      </c>
      <c r="F64179" t="s">
        <v>120233</v>
      </c>
      <c r="G64179" t="s">
        <v>120233</v>
      </c>
      <c r="H64179">
        <v>3</v>
      </c>
      <c r="I64179" s="1">
        <v>246</v>
      </c>
      <c r="J64179" t="s">
        <v>3803</v>
      </c>
    </row>
    <row r="64180" spans="1:13" x14ac:dyDescent="0.35">
      <c r="A64180" t="s">
        <v>195469</v>
      </c>
      <c r="B64180" t="s">
        <v>116863</v>
      </c>
      <c r="C64180" t="s">
        <v>120158</v>
      </c>
      <c r="D64180">
        <v>64040</v>
      </c>
      <c r="E64180" t="s">
        <v>120234</v>
      </c>
      <c r="F64180" t="s">
        <v>120235</v>
      </c>
      <c r="G64180" t="s">
        <v>120235</v>
      </c>
      <c r="H64180">
        <v>3</v>
      </c>
      <c r="I64180" s="1">
        <v>1057</v>
      </c>
      <c r="J64180" t="s">
        <v>3803</v>
      </c>
    </row>
    <row r="64181" spans="1:13" x14ac:dyDescent="0.35">
      <c r="A64181" t="s">
        <v>195469</v>
      </c>
      <c r="B64181" t="s">
        <v>116863</v>
      </c>
      <c r="C64181" t="s">
        <v>120158</v>
      </c>
      <c r="D64181">
        <v>64041</v>
      </c>
      <c r="E64181" t="s">
        <v>120236</v>
      </c>
      <c r="F64181" t="s">
        <v>120237</v>
      </c>
      <c r="G64181" t="s">
        <v>120237</v>
      </c>
      <c r="H64181">
        <v>2</v>
      </c>
      <c r="I64181" s="1">
        <v>712</v>
      </c>
      <c r="J64181" t="s">
        <v>3803</v>
      </c>
      <c r="K64181" t="s">
        <v>120161</v>
      </c>
      <c r="M64181" t="s">
        <v>69412</v>
      </c>
    </row>
    <row r="64182" spans="1:13" x14ac:dyDescent="0.35">
      <c r="A64182" t="s">
        <v>195469</v>
      </c>
      <c r="B64182" t="s">
        <v>116863</v>
      </c>
      <c r="C64182" t="s">
        <v>120158</v>
      </c>
      <c r="D64182">
        <v>64042</v>
      </c>
      <c r="E64182" t="s">
        <v>120238</v>
      </c>
      <c r="F64182" t="s">
        <v>120239</v>
      </c>
      <c r="G64182" t="s">
        <v>120239</v>
      </c>
      <c r="H64182">
        <v>3</v>
      </c>
      <c r="I64182" s="1">
        <v>702</v>
      </c>
      <c r="J64182" t="s">
        <v>3803</v>
      </c>
    </row>
    <row r="64183" spans="1:13" x14ac:dyDescent="0.35">
      <c r="A64183" t="s">
        <v>195469</v>
      </c>
      <c r="B64183" t="s">
        <v>116863</v>
      </c>
      <c r="C64183" t="s">
        <v>120158</v>
      </c>
      <c r="D64183">
        <v>64043</v>
      </c>
      <c r="E64183" t="s">
        <v>120240</v>
      </c>
      <c r="F64183" t="s">
        <v>118912</v>
      </c>
      <c r="G64183" t="s">
        <v>118912</v>
      </c>
      <c r="H64183">
        <v>3</v>
      </c>
      <c r="I64183" s="1">
        <v>282</v>
      </c>
      <c r="J64183" t="s">
        <v>3803</v>
      </c>
      <c r="K64183" t="s">
        <v>120161</v>
      </c>
      <c r="M64183" t="s">
        <v>69412</v>
      </c>
    </row>
    <row r="64184" spans="1:13" x14ac:dyDescent="0.35">
      <c r="A64184" t="s">
        <v>195469</v>
      </c>
      <c r="B64184" t="s">
        <v>116863</v>
      </c>
      <c r="C64184" t="s">
        <v>120158</v>
      </c>
      <c r="D64184">
        <v>64044</v>
      </c>
      <c r="E64184" t="s">
        <v>120241</v>
      </c>
      <c r="F64184" t="s">
        <v>120242</v>
      </c>
      <c r="G64184" t="s">
        <v>120242</v>
      </c>
      <c r="H64184">
        <v>3</v>
      </c>
      <c r="I64184" s="1">
        <v>78</v>
      </c>
      <c r="J64184" t="s">
        <v>3803</v>
      </c>
      <c r="K64184" t="s">
        <v>120161</v>
      </c>
      <c r="M64184" t="s">
        <v>69412</v>
      </c>
    </row>
    <row r="64185" spans="1:13" x14ac:dyDescent="0.35">
      <c r="A64185" t="s">
        <v>195469</v>
      </c>
      <c r="B64185" t="s">
        <v>116863</v>
      </c>
      <c r="C64185" t="s">
        <v>120158</v>
      </c>
      <c r="D64185">
        <v>64045</v>
      </c>
      <c r="E64185" t="s">
        <v>120243</v>
      </c>
      <c r="F64185" t="s">
        <v>120244</v>
      </c>
      <c r="G64185" t="s">
        <v>120244</v>
      </c>
      <c r="H64185">
        <v>3</v>
      </c>
      <c r="I64185" s="1">
        <v>74</v>
      </c>
      <c r="J64185" t="s">
        <v>3803</v>
      </c>
    </row>
    <row r="64186" spans="1:13" x14ac:dyDescent="0.35">
      <c r="A64186" t="s">
        <v>195469</v>
      </c>
      <c r="B64186" t="s">
        <v>116863</v>
      </c>
      <c r="C64186" t="s">
        <v>120158</v>
      </c>
      <c r="D64186">
        <v>64046</v>
      </c>
      <c r="E64186" t="s">
        <v>120245</v>
      </c>
      <c r="F64186" t="s">
        <v>120246</v>
      </c>
      <c r="G64186" t="s">
        <v>120246</v>
      </c>
      <c r="H64186">
        <v>3</v>
      </c>
      <c r="I64186" s="1">
        <v>405</v>
      </c>
      <c r="J64186" t="s">
        <v>3803</v>
      </c>
    </row>
    <row r="64187" spans="1:13" x14ac:dyDescent="0.35">
      <c r="A64187" t="s">
        <v>195469</v>
      </c>
      <c r="B64187" t="s">
        <v>116863</v>
      </c>
      <c r="C64187" t="s">
        <v>120158</v>
      </c>
      <c r="D64187">
        <v>64047</v>
      </c>
      <c r="E64187" t="s">
        <v>120247</v>
      </c>
      <c r="F64187" t="s">
        <v>120248</v>
      </c>
      <c r="G64187" t="s">
        <v>120248</v>
      </c>
      <c r="H64187">
        <v>3</v>
      </c>
      <c r="I64187" s="1">
        <v>238</v>
      </c>
      <c r="J64187" t="s">
        <v>3803</v>
      </c>
    </row>
    <row r="64188" spans="1:13" x14ac:dyDescent="0.35">
      <c r="A64188" t="s">
        <v>195469</v>
      </c>
      <c r="B64188" t="s">
        <v>116863</v>
      </c>
      <c r="C64188" t="s">
        <v>120158</v>
      </c>
      <c r="D64188">
        <v>64048</v>
      </c>
      <c r="E64188" t="s">
        <v>120249</v>
      </c>
      <c r="F64188" t="s">
        <v>120250</v>
      </c>
      <c r="G64188" t="s">
        <v>120250</v>
      </c>
      <c r="H64188">
        <v>3</v>
      </c>
      <c r="I64188" s="1">
        <v>113</v>
      </c>
      <c r="J64188" t="s">
        <v>3803</v>
      </c>
      <c r="K64188" t="s">
        <v>120161</v>
      </c>
      <c r="M64188" t="s">
        <v>69412</v>
      </c>
    </row>
    <row r="64189" spans="1:13" x14ac:dyDescent="0.35">
      <c r="A64189" t="s">
        <v>195469</v>
      </c>
      <c r="B64189" t="s">
        <v>116863</v>
      </c>
      <c r="C64189" t="s">
        <v>120158</v>
      </c>
      <c r="D64189">
        <v>64049</v>
      </c>
      <c r="E64189" t="s">
        <v>120251</v>
      </c>
      <c r="F64189" t="s">
        <v>120252</v>
      </c>
      <c r="G64189" t="s">
        <v>120252</v>
      </c>
      <c r="H64189">
        <v>3</v>
      </c>
      <c r="I64189" s="1">
        <v>240</v>
      </c>
      <c r="J64189" t="s">
        <v>3803</v>
      </c>
    </row>
    <row r="64190" spans="1:13" x14ac:dyDescent="0.35">
      <c r="A64190" t="s">
        <v>195469</v>
      </c>
      <c r="B64190" t="s">
        <v>116863</v>
      </c>
      <c r="C64190" t="s">
        <v>120158</v>
      </c>
      <c r="D64190">
        <v>64050</v>
      </c>
      <c r="E64190" t="s">
        <v>120253</v>
      </c>
      <c r="F64190" t="s">
        <v>120254</v>
      </c>
      <c r="G64190" t="s">
        <v>120254</v>
      </c>
      <c r="H64190">
        <v>3</v>
      </c>
      <c r="I64190" s="1">
        <v>95</v>
      </c>
      <c r="J64190" t="s">
        <v>3803</v>
      </c>
    </row>
    <row r="64191" spans="1:13" x14ac:dyDescent="0.35">
      <c r="A64191" t="s">
        <v>195469</v>
      </c>
      <c r="B64191" t="s">
        <v>116863</v>
      </c>
      <c r="C64191" t="s">
        <v>120158</v>
      </c>
      <c r="D64191">
        <v>64051</v>
      </c>
      <c r="E64191" t="s">
        <v>120255</v>
      </c>
      <c r="F64191" t="s">
        <v>120256</v>
      </c>
      <c r="G64191" t="s">
        <v>120256</v>
      </c>
      <c r="H64191">
        <v>3</v>
      </c>
      <c r="I64191" s="1">
        <v>385</v>
      </c>
      <c r="J64191" t="s">
        <v>3803</v>
      </c>
    </row>
    <row r="64192" spans="1:13" x14ac:dyDescent="0.35">
      <c r="A64192" t="s">
        <v>195469</v>
      </c>
      <c r="B64192" t="s">
        <v>116863</v>
      </c>
      <c r="C64192" t="s">
        <v>120158</v>
      </c>
      <c r="D64192">
        <v>64052</v>
      </c>
      <c r="E64192" t="s">
        <v>120257</v>
      </c>
      <c r="F64192" t="s">
        <v>120258</v>
      </c>
      <c r="G64192" t="s">
        <v>120258</v>
      </c>
      <c r="H64192">
        <v>3</v>
      </c>
      <c r="I64192" s="1">
        <v>108</v>
      </c>
      <c r="J64192" t="s">
        <v>3803</v>
      </c>
      <c r="K64192" t="s">
        <v>120161</v>
      </c>
      <c r="M64192" t="s">
        <v>69412</v>
      </c>
    </row>
    <row r="64193" spans="1:13" x14ac:dyDescent="0.35">
      <c r="A64193" t="s">
        <v>195469</v>
      </c>
      <c r="B64193" t="s">
        <v>116863</v>
      </c>
      <c r="C64193" t="s">
        <v>120158</v>
      </c>
      <c r="D64193">
        <v>64053</v>
      </c>
      <c r="E64193" t="s">
        <v>120259</v>
      </c>
      <c r="F64193" t="s">
        <v>120260</v>
      </c>
      <c r="G64193" t="s">
        <v>120260</v>
      </c>
      <c r="H64193">
        <v>3</v>
      </c>
      <c r="I64193" s="1">
        <v>185</v>
      </c>
      <c r="J64193" t="s">
        <v>3803</v>
      </c>
      <c r="K64193" t="s">
        <v>120161</v>
      </c>
      <c r="M64193" t="s">
        <v>69412</v>
      </c>
    </row>
    <row r="64194" spans="1:13" x14ac:dyDescent="0.35">
      <c r="A64194" t="s">
        <v>195469</v>
      </c>
      <c r="B64194" t="s">
        <v>116863</v>
      </c>
      <c r="C64194" t="s">
        <v>120158</v>
      </c>
      <c r="D64194">
        <v>64054</v>
      </c>
      <c r="E64194" t="s">
        <v>120261</v>
      </c>
      <c r="F64194" t="s">
        <v>120262</v>
      </c>
      <c r="G64194" t="s">
        <v>120262</v>
      </c>
      <c r="H64194">
        <v>3</v>
      </c>
      <c r="I64194" s="1">
        <v>783</v>
      </c>
      <c r="J64194" t="s">
        <v>3803</v>
      </c>
      <c r="K64194" t="s">
        <v>120161</v>
      </c>
      <c r="M64194" t="s">
        <v>69412</v>
      </c>
    </row>
    <row r="64195" spans="1:13" x14ac:dyDescent="0.35">
      <c r="A64195" t="s">
        <v>195469</v>
      </c>
      <c r="B64195" t="s">
        <v>116863</v>
      </c>
      <c r="C64195" t="s">
        <v>120158</v>
      </c>
      <c r="D64195">
        <v>64056</v>
      </c>
      <c r="E64195" t="s">
        <v>120263</v>
      </c>
      <c r="F64195" t="s">
        <v>120264</v>
      </c>
      <c r="G64195" t="s">
        <v>120264</v>
      </c>
      <c r="H64195">
        <v>3</v>
      </c>
      <c r="I64195" s="1">
        <v>139</v>
      </c>
      <c r="J64195" t="s">
        <v>3803</v>
      </c>
    </row>
    <row r="64196" spans="1:13" x14ac:dyDescent="0.35">
      <c r="A64196" t="s">
        <v>195469</v>
      </c>
      <c r="B64196" t="s">
        <v>116863</v>
      </c>
      <c r="C64196" t="s">
        <v>120158</v>
      </c>
      <c r="D64196">
        <v>64057</v>
      </c>
      <c r="E64196" t="s">
        <v>120265</v>
      </c>
      <c r="F64196" t="s">
        <v>120266</v>
      </c>
      <c r="G64196" t="s">
        <v>120266</v>
      </c>
      <c r="H64196">
        <v>3</v>
      </c>
      <c r="I64196" s="1">
        <v>1862</v>
      </c>
      <c r="J64196" t="s">
        <v>3803</v>
      </c>
      <c r="K64196" t="s">
        <v>120161</v>
      </c>
      <c r="M64196" t="s">
        <v>69412</v>
      </c>
    </row>
    <row r="64197" spans="1:13" x14ac:dyDescent="0.35">
      <c r="A64197" t="s">
        <v>195469</v>
      </c>
      <c r="B64197" t="s">
        <v>116863</v>
      </c>
      <c r="C64197" t="s">
        <v>120158</v>
      </c>
      <c r="D64197">
        <v>64058</v>
      </c>
      <c r="E64197" t="s">
        <v>120267</v>
      </c>
      <c r="F64197" t="s">
        <v>120268</v>
      </c>
      <c r="G64197" t="s">
        <v>120268</v>
      </c>
      <c r="H64197">
        <v>3</v>
      </c>
      <c r="I64197" s="1">
        <v>491</v>
      </c>
      <c r="J64197" t="s">
        <v>3803</v>
      </c>
      <c r="K64197" t="s">
        <v>120161</v>
      </c>
      <c r="M64197" t="s">
        <v>69412</v>
      </c>
    </row>
    <row r="64198" spans="1:13" x14ac:dyDescent="0.35">
      <c r="A64198" t="s">
        <v>195469</v>
      </c>
      <c r="B64198" t="s">
        <v>116863</v>
      </c>
      <c r="C64198" t="s">
        <v>120158</v>
      </c>
      <c r="D64198">
        <v>64059</v>
      </c>
      <c r="E64198" t="s">
        <v>120269</v>
      </c>
      <c r="F64198" t="s">
        <v>120270</v>
      </c>
      <c r="G64198" t="s">
        <v>120270</v>
      </c>
      <c r="H64198">
        <v>2</v>
      </c>
      <c r="I64198" s="1">
        <v>1090</v>
      </c>
      <c r="J64198" t="s">
        <v>3803</v>
      </c>
      <c r="K64198" t="s">
        <v>120161</v>
      </c>
      <c r="M64198" t="s">
        <v>69412</v>
      </c>
    </row>
    <row r="64199" spans="1:13" x14ac:dyDescent="0.35">
      <c r="A64199" t="s">
        <v>195469</v>
      </c>
      <c r="B64199" t="s">
        <v>116863</v>
      </c>
      <c r="C64199" t="s">
        <v>120158</v>
      </c>
      <c r="D64199">
        <v>64060</v>
      </c>
      <c r="E64199" t="s">
        <v>120271</v>
      </c>
      <c r="F64199" t="s">
        <v>120272</v>
      </c>
      <c r="G64199" t="s">
        <v>120272</v>
      </c>
      <c r="H64199">
        <v>3</v>
      </c>
      <c r="I64199" s="1">
        <v>1621</v>
      </c>
      <c r="J64199" t="s">
        <v>3803</v>
      </c>
      <c r="K64199" t="s">
        <v>120161</v>
      </c>
      <c r="M64199" t="s">
        <v>69412</v>
      </c>
    </row>
    <row r="64200" spans="1:13" x14ac:dyDescent="0.35">
      <c r="A64200" t="s">
        <v>195469</v>
      </c>
      <c r="B64200" t="s">
        <v>116863</v>
      </c>
      <c r="C64200" t="s">
        <v>120158</v>
      </c>
      <c r="D64200">
        <v>64061</v>
      </c>
      <c r="E64200" t="s">
        <v>120273</v>
      </c>
      <c r="F64200" t="s">
        <v>120274</v>
      </c>
      <c r="G64200" t="s">
        <v>120274</v>
      </c>
      <c r="H64200">
        <v>3</v>
      </c>
      <c r="I64200" s="1">
        <v>3428</v>
      </c>
      <c r="J64200" t="s">
        <v>3803</v>
      </c>
      <c r="K64200" t="s">
        <v>120161</v>
      </c>
      <c r="M64200" t="s">
        <v>69412</v>
      </c>
    </row>
    <row r="64201" spans="1:13" x14ac:dyDescent="0.35">
      <c r="A64201" t="s">
        <v>195469</v>
      </c>
      <c r="B64201" t="s">
        <v>116863</v>
      </c>
      <c r="C64201" t="s">
        <v>120158</v>
      </c>
      <c r="D64201">
        <v>64062</v>
      </c>
      <c r="E64201" t="s">
        <v>120275</v>
      </c>
      <c r="F64201" t="s">
        <v>120276</v>
      </c>
      <c r="G64201" t="s">
        <v>120276</v>
      </c>
      <c r="H64201">
        <v>3</v>
      </c>
      <c r="I64201" s="1">
        <v>2229</v>
      </c>
      <c r="J64201" t="s">
        <v>3803</v>
      </c>
      <c r="K64201" t="s">
        <v>120161</v>
      </c>
      <c r="M64201" t="s">
        <v>69412</v>
      </c>
    </row>
    <row r="64202" spans="1:13" x14ac:dyDescent="0.35">
      <c r="A64202" t="s">
        <v>195469</v>
      </c>
      <c r="B64202" t="s">
        <v>116863</v>
      </c>
      <c r="C64202" t="s">
        <v>120158</v>
      </c>
      <c r="D64202">
        <v>64063</v>
      </c>
      <c r="E64202" t="s">
        <v>120277</v>
      </c>
      <c r="F64202" t="s">
        <v>120278</v>
      </c>
      <c r="G64202" t="s">
        <v>120278</v>
      </c>
      <c r="H64202">
        <v>3</v>
      </c>
      <c r="I64202" s="1">
        <v>1089</v>
      </c>
      <c r="J64202" t="s">
        <v>3803</v>
      </c>
      <c r="K64202" t="s">
        <v>120161</v>
      </c>
      <c r="M64202" t="s">
        <v>69412</v>
      </c>
    </row>
    <row r="64203" spans="1:13" x14ac:dyDescent="0.35">
      <c r="A64203" t="s">
        <v>195469</v>
      </c>
      <c r="B64203" t="s">
        <v>116863</v>
      </c>
      <c r="C64203" t="s">
        <v>120158</v>
      </c>
      <c r="D64203">
        <v>64064</v>
      </c>
      <c r="E64203" t="s">
        <v>120279</v>
      </c>
      <c r="F64203" t="s">
        <v>120280</v>
      </c>
      <c r="G64203" t="s">
        <v>120280</v>
      </c>
      <c r="H64203">
        <v>3</v>
      </c>
      <c r="I64203" s="1">
        <v>461</v>
      </c>
      <c r="J64203" t="s">
        <v>3803</v>
      </c>
    </row>
    <row r="64204" spans="1:13" x14ac:dyDescent="0.35">
      <c r="A64204" t="s">
        <v>195469</v>
      </c>
      <c r="B64204" t="s">
        <v>116863</v>
      </c>
      <c r="C64204" t="s">
        <v>120158</v>
      </c>
      <c r="D64204">
        <v>64065</v>
      </c>
      <c r="E64204" t="s">
        <v>120281</v>
      </c>
      <c r="F64204" t="s">
        <v>120282</v>
      </c>
      <c r="G64204" t="s">
        <v>120282</v>
      </c>
      <c r="H64204">
        <v>3</v>
      </c>
      <c r="I64204" s="1">
        <v>4194</v>
      </c>
      <c r="J64204" t="s">
        <v>3803</v>
      </c>
    </row>
    <row r="64205" spans="1:13" x14ac:dyDescent="0.35">
      <c r="A64205" t="s">
        <v>195469</v>
      </c>
      <c r="B64205" t="s">
        <v>116863</v>
      </c>
      <c r="C64205" t="s">
        <v>120158</v>
      </c>
      <c r="D64205">
        <v>64066</v>
      </c>
      <c r="E64205" t="s">
        <v>120283</v>
      </c>
      <c r="F64205" t="s">
        <v>120284</v>
      </c>
      <c r="G64205" t="s">
        <v>120284</v>
      </c>
      <c r="H64205">
        <v>3</v>
      </c>
      <c r="I64205" s="1">
        <v>321</v>
      </c>
      <c r="J64205" t="s">
        <v>3803</v>
      </c>
    </row>
    <row r="64206" spans="1:13" x14ac:dyDescent="0.35">
      <c r="A64206" t="s">
        <v>195469</v>
      </c>
      <c r="B64206" t="s">
        <v>116863</v>
      </c>
      <c r="C64206" t="s">
        <v>120158</v>
      </c>
      <c r="D64206">
        <v>64067</v>
      </c>
      <c r="E64206" t="s">
        <v>120285</v>
      </c>
      <c r="F64206" t="s">
        <v>120286</v>
      </c>
      <c r="G64206" t="s">
        <v>120286</v>
      </c>
      <c r="H64206">
        <v>2</v>
      </c>
      <c r="I64206" s="1">
        <v>1828</v>
      </c>
      <c r="J64206" t="s">
        <v>3803</v>
      </c>
      <c r="K64206" t="s">
        <v>120161</v>
      </c>
      <c r="M64206" t="s">
        <v>69412</v>
      </c>
    </row>
    <row r="64207" spans="1:13" x14ac:dyDescent="0.35">
      <c r="A64207" t="s">
        <v>195469</v>
      </c>
      <c r="B64207" t="s">
        <v>116863</v>
      </c>
      <c r="C64207" t="s">
        <v>120158</v>
      </c>
      <c r="D64207">
        <v>64068</v>
      </c>
      <c r="E64207" t="s">
        <v>120287</v>
      </c>
      <c r="F64207" t="s">
        <v>120288</v>
      </c>
      <c r="G64207" t="s">
        <v>120288</v>
      </c>
      <c r="H64207">
        <v>3</v>
      </c>
      <c r="I64207" s="1">
        <v>2031</v>
      </c>
      <c r="J64207" t="s">
        <v>3803</v>
      </c>
      <c r="K64207" t="s">
        <v>120161</v>
      </c>
      <c r="M64207" t="s">
        <v>69412</v>
      </c>
    </row>
    <row r="64208" spans="1:13" x14ac:dyDescent="0.35">
      <c r="A64208" t="s">
        <v>195469</v>
      </c>
      <c r="B64208" t="s">
        <v>116863</v>
      </c>
      <c r="C64208" t="s">
        <v>120158</v>
      </c>
      <c r="D64208">
        <v>64069</v>
      </c>
      <c r="E64208" t="s">
        <v>120289</v>
      </c>
      <c r="F64208" t="s">
        <v>120290</v>
      </c>
      <c r="G64208" t="s">
        <v>120290</v>
      </c>
      <c r="H64208">
        <v>3</v>
      </c>
      <c r="I64208" s="1">
        <v>237</v>
      </c>
      <c r="J64208" t="s">
        <v>3803</v>
      </c>
    </row>
    <row r="64209" spans="1:13" x14ac:dyDescent="0.35">
      <c r="A64209" t="s">
        <v>195469</v>
      </c>
      <c r="B64209" t="s">
        <v>116863</v>
      </c>
      <c r="C64209" t="s">
        <v>120158</v>
      </c>
      <c r="D64209">
        <v>64070</v>
      </c>
      <c r="E64209" t="s">
        <v>120291</v>
      </c>
      <c r="F64209" t="s">
        <v>120292</v>
      </c>
      <c r="G64209" t="s">
        <v>120292</v>
      </c>
      <c r="H64209">
        <v>3</v>
      </c>
      <c r="I64209" s="1">
        <v>306</v>
      </c>
      <c r="J64209" t="s">
        <v>3803</v>
      </c>
      <c r="K64209" t="s">
        <v>120161</v>
      </c>
      <c r="M64209" t="s">
        <v>69412</v>
      </c>
    </row>
    <row r="64210" spans="1:13" x14ac:dyDescent="0.35">
      <c r="A64210" t="s">
        <v>195469</v>
      </c>
      <c r="B64210" t="s">
        <v>116863</v>
      </c>
      <c r="C64210" t="s">
        <v>120158</v>
      </c>
      <c r="D64210">
        <v>64071</v>
      </c>
      <c r="E64210" t="s">
        <v>120293</v>
      </c>
      <c r="F64210" t="s">
        <v>120294</v>
      </c>
      <c r="G64210" t="s">
        <v>120294</v>
      </c>
      <c r="H64210">
        <v>3</v>
      </c>
      <c r="I64210" s="1">
        <v>211</v>
      </c>
      <c r="J64210" t="s">
        <v>3803</v>
      </c>
    </row>
    <row r="64211" spans="1:13" x14ac:dyDescent="0.35">
      <c r="A64211" t="s">
        <v>195469</v>
      </c>
      <c r="B64211" t="s">
        <v>116863</v>
      </c>
      <c r="C64211" t="s">
        <v>120158</v>
      </c>
      <c r="D64211">
        <v>64072</v>
      </c>
      <c r="E64211" t="s">
        <v>120295</v>
      </c>
      <c r="F64211" t="s">
        <v>120296</v>
      </c>
      <c r="G64211" t="s">
        <v>120296</v>
      </c>
      <c r="H64211">
        <v>3</v>
      </c>
      <c r="I64211" s="1">
        <v>656</v>
      </c>
      <c r="J64211" t="s">
        <v>3803</v>
      </c>
      <c r="K64211" t="s">
        <v>120161</v>
      </c>
      <c r="M64211" t="s">
        <v>69412</v>
      </c>
    </row>
    <row r="64212" spans="1:13" x14ac:dyDescent="0.35">
      <c r="A64212" t="s">
        <v>195469</v>
      </c>
      <c r="B64212" t="s">
        <v>116863</v>
      </c>
      <c r="C64212" t="s">
        <v>120158</v>
      </c>
      <c r="D64212">
        <v>64073</v>
      </c>
      <c r="E64212" t="s">
        <v>120297</v>
      </c>
      <c r="F64212" t="s">
        <v>120298</v>
      </c>
      <c r="G64212" t="s">
        <v>120298</v>
      </c>
      <c r="H64212">
        <v>3</v>
      </c>
      <c r="I64212" s="1">
        <v>239</v>
      </c>
      <c r="J64212" t="s">
        <v>3803</v>
      </c>
      <c r="K64212" t="s">
        <v>120161</v>
      </c>
      <c r="M64212" t="s">
        <v>69412</v>
      </c>
    </row>
    <row r="64213" spans="1:13" x14ac:dyDescent="0.35">
      <c r="A64213" t="s">
        <v>195469</v>
      </c>
      <c r="B64213" t="s">
        <v>116863</v>
      </c>
      <c r="C64213" t="s">
        <v>120158</v>
      </c>
      <c r="D64213">
        <v>64074</v>
      </c>
      <c r="E64213" t="s">
        <v>120299</v>
      </c>
      <c r="F64213" t="s">
        <v>120300</v>
      </c>
      <c r="G64213" t="s">
        <v>120300</v>
      </c>
      <c r="H64213">
        <v>3</v>
      </c>
      <c r="I64213" s="1">
        <v>48</v>
      </c>
      <c r="J64213" t="s">
        <v>3803</v>
      </c>
    </row>
    <row r="64214" spans="1:13" x14ac:dyDescent="0.35">
      <c r="A64214" t="s">
        <v>195469</v>
      </c>
      <c r="B64214" t="s">
        <v>116863</v>
      </c>
      <c r="C64214" t="s">
        <v>120158</v>
      </c>
      <c r="D64214">
        <v>64075</v>
      </c>
      <c r="E64214" t="s">
        <v>120301</v>
      </c>
      <c r="F64214" t="s">
        <v>120302</v>
      </c>
      <c r="G64214" t="s">
        <v>120302</v>
      </c>
      <c r="H64214">
        <v>3</v>
      </c>
      <c r="I64214" s="1">
        <v>164</v>
      </c>
      <c r="J64214" t="s">
        <v>3803</v>
      </c>
    </row>
    <row r="64215" spans="1:13" x14ac:dyDescent="0.35">
      <c r="A64215" t="s">
        <v>195469</v>
      </c>
      <c r="B64215" t="s">
        <v>116863</v>
      </c>
      <c r="C64215" t="s">
        <v>120158</v>
      </c>
      <c r="D64215">
        <v>64077</v>
      </c>
      <c r="E64215" t="s">
        <v>120303</v>
      </c>
      <c r="F64215" t="s">
        <v>120304</v>
      </c>
      <c r="G64215" t="s">
        <v>120304</v>
      </c>
      <c r="H64215">
        <v>3</v>
      </c>
      <c r="I64215" s="1">
        <v>153</v>
      </c>
      <c r="J64215" t="s">
        <v>3803</v>
      </c>
      <c r="K64215" t="s">
        <v>120161</v>
      </c>
      <c r="M64215" t="s">
        <v>69412</v>
      </c>
    </row>
    <row r="64216" spans="1:13" x14ac:dyDescent="0.35">
      <c r="A64216" t="s">
        <v>195469</v>
      </c>
      <c r="B64216" t="s">
        <v>116863</v>
      </c>
      <c r="C64216" t="s">
        <v>120158</v>
      </c>
      <c r="D64216">
        <v>64078</v>
      </c>
      <c r="E64216" t="s">
        <v>120305</v>
      </c>
      <c r="F64216" t="s">
        <v>120306</v>
      </c>
      <c r="G64216" t="s">
        <v>120306</v>
      </c>
      <c r="H64216">
        <v>3</v>
      </c>
      <c r="I64216" s="1">
        <v>238</v>
      </c>
      <c r="J64216" t="s">
        <v>3803</v>
      </c>
      <c r="K64216" t="s">
        <v>120161</v>
      </c>
      <c r="M64216" t="s">
        <v>69412</v>
      </c>
    </row>
    <row r="64217" spans="1:13" x14ac:dyDescent="0.35">
      <c r="A64217" t="s">
        <v>195469</v>
      </c>
      <c r="B64217" t="s">
        <v>116863</v>
      </c>
      <c r="C64217" t="s">
        <v>120158</v>
      </c>
      <c r="D64217">
        <v>64079</v>
      </c>
      <c r="E64217" t="s">
        <v>120307</v>
      </c>
      <c r="F64217" t="s">
        <v>120308</v>
      </c>
      <c r="G64217" t="s">
        <v>120308</v>
      </c>
      <c r="H64217">
        <v>3</v>
      </c>
      <c r="I64217" s="1">
        <v>104</v>
      </c>
      <c r="J64217" t="s">
        <v>3803</v>
      </c>
    </row>
    <row r="64218" spans="1:13" x14ac:dyDescent="0.35">
      <c r="A64218" t="s">
        <v>195469</v>
      </c>
      <c r="B64218" t="s">
        <v>116863</v>
      </c>
      <c r="C64218" t="s">
        <v>120158</v>
      </c>
      <c r="D64218">
        <v>64080</v>
      </c>
      <c r="E64218" t="s">
        <v>120309</v>
      </c>
      <c r="F64218" t="s">
        <v>120310</v>
      </c>
      <c r="G64218" t="s">
        <v>120310</v>
      </c>
      <c r="H64218">
        <v>2</v>
      </c>
      <c r="I64218" s="1">
        <v>785</v>
      </c>
      <c r="J64218" t="s">
        <v>3803</v>
      </c>
      <c r="K64218" t="s">
        <v>120161</v>
      </c>
      <c r="M64218" t="s">
        <v>69412</v>
      </c>
    </row>
    <row r="64219" spans="1:13" x14ac:dyDescent="0.35">
      <c r="A64219" t="s">
        <v>195469</v>
      </c>
      <c r="B64219" t="s">
        <v>116863</v>
      </c>
      <c r="C64219" t="s">
        <v>120158</v>
      </c>
      <c r="D64219">
        <v>64081</v>
      </c>
      <c r="E64219" t="s">
        <v>120311</v>
      </c>
      <c r="F64219" t="s">
        <v>120312</v>
      </c>
      <c r="G64219" t="s">
        <v>120312</v>
      </c>
      <c r="H64219">
        <v>3</v>
      </c>
      <c r="I64219" s="1">
        <v>245</v>
      </c>
      <c r="J64219" t="s">
        <v>3803</v>
      </c>
    </row>
    <row r="64220" spans="1:13" x14ac:dyDescent="0.35">
      <c r="A64220" t="s">
        <v>195469</v>
      </c>
      <c r="B64220" t="s">
        <v>116863</v>
      </c>
      <c r="C64220" t="s">
        <v>120158</v>
      </c>
      <c r="D64220">
        <v>64082</v>
      </c>
      <c r="E64220" t="s">
        <v>120313</v>
      </c>
      <c r="F64220" t="s">
        <v>120314</v>
      </c>
      <c r="G64220" t="s">
        <v>120314</v>
      </c>
      <c r="H64220">
        <v>3</v>
      </c>
      <c r="I64220" s="1">
        <v>130</v>
      </c>
      <c r="J64220" t="s">
        <v>3803</v>
      </c>
    </row>
    <row r="64221" spans="1:13" x14ac:dyDescent="0.35">
      <c r="A64221" t="s">
        <v>195469</v>
      </c>
      <c r="B64221" t="s">
        <v>116863</v>
      </c>
      <c r="C64221" t="s">
        <v>120158</v>
      </c>
      <c r="D64221">
        <v>64083</v>
      </c>
      <c r="E64221" t="s">
        <v>120315</v>
      </c>
      <c r="F64221" t="s">
        <v>120316</v>
      </c>
      <c r="G64221" t="s">
        <v>120316</v>
      </c>
      <c r="H64221">
        <v>3</v>
      </c>
      <c r="I64221" s="1">
        <v>205</v>
      </c>
      <c r="J64221" t="s">
        <v>3803</v>
      </c>
    </row>
    <row r="64222" spans="1:13" x14ac:dyDescent="0.35">
      <c r="A64222" t="s">
        <v>195469</v>
      </c>
      <c r="B64222" t="s">
        <v>116863</v>
      </c>
      <c r="C64222" t="s">
        <v>120158</v>
      </c>
      <c r="D64222">
        <v>64084</v>
      </c>
      <c r="E64222" t="s">
        <v>120317</v>
      </c>
      <c r="F64222" t="s">
        <v>120318</v>
      </c>
      <c r="G64222" t="s">
        <v>120318</v>
      </c>
      <c r="H64222">
        <v>3</v>
      </c>
      <c r="I64222" s="1">
        <v>140</v>
      </c>
      <c r="J64222" t="s">
        <v>3803</v>
      </c>
    </row>
    <row r="64223" spans="1:13" x14ac:dyDescent="0.35">
      <c r="A64223" t="s">
        <v>195469</v>
      </c>
      <c r="B64223" t="s">
        <v>116863</v>
      </c>
      <c r="C64223" t="s">
        <v>120158</v>
      </c>
      <c r="D64223">
        <v>64085</v>
      </c>
      <c r="E64223" t="s">
        <v>120319</v>
      </c>
      <c r="F64223" t="s">
        <v>120320</v>
      </c>
      <c r="G64223" t="s">
        <v>120320</v>
      </c>
      <c r="H64223">
        <v>3</v>
      </c>
      <c r="I64223" s="1">
        <v>114</v>
      </c>
      <c r="J64223" t="s">
        <v>3803</v>
      </c>
    </row>
    <row r="64224" spans="1:13" x14ac:dyDescent="0.35">
      <c r="A64224" t="s">
        <v>195469</v>
      </c>
      <c r="B64224" t="s">
        <v>116863</v>
      </c>
      <c r="C64224" t="s">
        <v>120158</v>
      </c>
      <c r="D64224">
        <v>64086</v>
      </c>
      <c r="E64224" t="s">
        <v>120321</v>
      </c>
      <c r="F64224" t="s">
        <v>120322</v>
      </c>
      <c r="G64224" t="s">
        <v>120322</v>
      </c>
      <c r="H64224">
        <v>3</v>
      </c>
      <c r="I64224" s="1">
        <v>1042</v>
      </c>
      <c r="J64224" t="s">
        <v>3803</v>
      </c>
      <c r="K64224" t="s">
        <v>118967</v>
      </c>
      <c r="M64224" t="s">
        <v>118968</v>
      </c>
    </row>
    <row r="64225" spans="1:13" x14ac:dyDescent="0.35">
      <c r="A64225" t="s">
        <v>195469</v>
      </c>
      <c r="B64225" t="s">
        <v>116863</v>
      </c>
      <c r="C64225" t="s">
        <v>120158</v>
      </c>
      <c r="D64225">
        <v>64087</v>
      </c>
      <c r="E64225" t="s">
        <v>120323</v>
      </c>
      <c r="F64225" t="s">
        <v>120324</v>
      </c>
      <c r="G64225" t="s">
        <v>120324</v>
      </c>
      <c r="H64225">
        <v>3</v>
      </c>
      <c r="I64225" s="1">
        <v>876</v>
      </c>
      <c r="J64225" t="s">
        <v>3803</v>
      </c>
    </row>
    <row r="64226" spans="1:13" x14ac:dyDescent="0.35">
      <c r="A64226" t="s">
        <v>195469</v>
      </c>
      <c r="B64226" t="s">
        <v>116863</v>
      </c>
      <c r="C64226" t="s">
        <v>120158</v>
      </c>
      <c r="D64226">
        <v>64088</v>
      </c>
      <c r="E64226" t="s">
        <v>120325</v>
      </c>
      <c r="F64226" t="s">
        <v>120326</v>
      </c>
      <c r="G64226" t="s">
        <v>120326</v>
      </c>
      <c r="H64226">
        <v>3</v>
      </c>
      <c r="I64226" s="1">
        <v>287</v>
      </c>
      <c r="J64226" t="s">
        <v>3803</v>
      </c>
    </row>
    <row r="64227" spans="1:13" x14ac:dyDescent="0.35">
      <c r="A64227" t="s">
        <v>195469</v>
      </c>
      <c r="B64227" t="s">
        <v>116863</v>
      </c>
      <c r="C64227" t="s">
        <v>120158</v>
      </c>
      <c r="D64227">
        <v>64089</v>
      </c>
      <c r="E64227" t="s">
        <v>120327</v>
      </c>
      <c r="F64227" t="s">
        <v>120328</v>
      </c>
      <c r="G64227" t="s">
        <v>120328</v>
      </c>
      <c r="H64227">
        <v>3</v>
      </c>
      <c r="I64227" s="1">
        <v>143</v>
      </c>
      <c r="J64227" t="s">
        <v>3803</v>
      </c>
      <c r="K64227" t="s">
        <v>120161</v>
      </c>
      <c r="M64227" t="s">
        <v>69412</v>
      </c>
    </row>
    <row r="64228" spans="1:13" x14ac:dyDescent="0.35">
      <c r="A64228" t="s">
        <v>195469</v>
      </c>
      <c r="B64228" t="s">
        <v>116863</v>
      </c>
      <c r="C64228" t="s">
        <v>120158</v>
      </c>
      <c r="D64228">
        <v>64090</v>
      </c>
      <c r="E64228" t="s">
        <v>120329</v>
      </c>
      <c r="F64228" t="s">
        <v>120330</v>
      </c>
      <c r="G64228" t="s">
        <v>120330</v>
      </c>
      <c r="H64228">
        <v>3</v>
      </c>
      <c r="I64228" s="1">
        <v>122</v>
      </c>
      <c r="J64228" t="s">
        <v>3803</v>
      </c>
      <c r="K64228" t="s">
        <v>120161</v>
      </c>
      <c r="M64228" t="s">
        <v>69412</v>
      </c>
    </row>
    <row r="64229" spans="1:13" x14ac:dyDescent="0.35">
      <c r="A64229" t="s">
        <v>195469</v>
      </c>
      <c r="B64229" t="s">
        <v>116863</v>
      </c>
      <c r="C64229" t="s">
        <v>120158</v>
      </c>
      <c r="D64229">
        <v>64091</v>
      </c>
      <c r="E64229" t="s">
        <v>120331</v>
      </c>
      <c r="F64229" t="s">
        <v>120332</v>
      </c>
      <c r="G64229" t="s">
        <v>120332</v>
      </c>
      <c r="H64229">
        <v>2</v>
      </c>
      <c r="I64229" s="1">
        <v>475</v>
      </c>
      <c r="J64229" t="s">
        <v>3803</v>
      </c>
      <c r="K64229" t="s">
        <v>120161</v>
      </c>
      <c r="M64229" t="s">
        <v>69412</v>
      </c>
    </row>
    <row r="64230" spans="1:13" x14ac:dyDescent="0.35">
      <c r="A64230" t="s">
        <v>195469</v>
      </c>
      <c r="B64230" t="s">
        <v>116863</v>
      </c>
      <c r="C64230" t="s">
        <v>120158</v>
      </c>
      <c r="D64230">
        <v>64092</v>
      </c>
      <c r="E64230" t="s">
        <v>120333</v>
      </c>
      <c r="F64230" t="s">
        <v>120334</v>
      </c>
      <c r="G64230" t="s">
        <v>120334</v>
      </c>
      <c r="H64230">
        <v>3</v>
      </c>
      <c r="I64230" s="1">
        <v>346</v>
      </c>
      <c r="J64230" t="s">
        <v>3803</v>
      </c>
    </row>
    <row r="64231" spans="1:13" x14ac:dyDescent="0.35">
      <c r="A64231" t="s">
        <v>195469</v>
      </c>
      <c r="B64231" t="s">
        <v>116863</v>
      </c>
      <c r="C64231" t="s">
        <v>120158</v>
      </c>
      <c r="D64231">
        <v>64093</v>
      </c>
      <c r="E64231" t="s">
        <v>120335</v>
      </c>
      <c r="F64231" t="s">
        <v>120336</v>
      </c>
      <c r="G64231" t="s">
        <v>120336</v>
      </c>
      <c r="H64231">
        <v>3</v>
      </c>
      <c r="I64231" s="1">
        <v>642</v>
      </c>
      <c r="J64231" t="s">
        <v>3803</v>
      </c>
    </row>
    <row r="64232" spans="1:13" x14ac:dyDescent="0.35">
      <c r="A64232" t="s">
        <v>195469</v>
      </c>
      <c r="B64232" t="s">
        <v>116863</v>
      </c>
      <c r="C64232" t="s">
        <v>120158</v>
      </c>
      <c r="D64232">
        <v>64094</v>
      </c>
      <c r="E64232" t="s">
        <v>120337</v>
      </c>
      <c r="F64232" t="s">
        <v>120338</v>
      </c>
      <c r="G64232" t="s">
        <v>120338</v>
      </c>
      <c r="H64232">
        <v>3</v>
      </c>
      <c r="I64232" s="1">
        <v>1828</v>
      </c>
      <c r="J64232" t="s">
        <v>3803</v>
      </c>
      <c r="K64232" t="s">
        <v>118967</v>
      </c>
      <c r="M64232" t="s">
        <v>118968</v>
      </c>
    </row>
    <row r="64233" spans="1:13" x14ac:dyDescent="0.35">
      <c r="A64233" t="s">
        <v>195469</v>
      </c>
      <c r="B64233" t="s">
        <v>116863</v>
      </c>
      <c r="C64233" t="s">
        <v>120158</v>
      </c>
      <c r="D64233">
        <v>64095</v>
      </c>
      <c r="E64233" t="s">
        <v>120339</v>
      </c>
      <c r="F64233" t="s">
        <v>120340</v>
      </c>
      <c r="G64233" t="s">
        <v>120340</v>
      </c>
      <c r="H64233">
        <v>3</v>
      </c>
      <c r="I64233" s="1">
        <v>606</v>
      </c>
      <c r="J64233" t="s">
        <v>3803</v>
      </c>
      <c r="K64233" t="s">
        <v>120161</v>
      </c>
      <c r="M64233" t="s">
        <v>69412</v>
      </c>
    </row>
    <row r="64234" spans="1:13" x14ac:dyDescent="0.35">
      <c r="A64234" t="s">
        <v>195469</v>
      </c>
      <c r="B64234" t="s">
        <v>116863</v>
      </c>
      <c r="C64234" t="s">
        <v>120158</v>
      </c>
      <c r="D64234">
        <v>64096</v>
      </c>
      <c r="E64234" t="s">
        <v>120341</v>
      </c>
      <c r="F64234" t="s">
        <v>120342</v>
      </c>
      <c r="G64234" t="s">
        <v>120342</v>
      </c>
      <c r="H64234">
        <v>3</v>
      </c>
      <c r="I64234" s="1">
        <v>174</v>
      </c>
      <c r="J64234" t="s">
        <v>3803</v>
      </c>
    </row>
    <row r="64235" spans="1:13" x14ac:dyDescent="0.35">
      <c r="A64235" t="s">
        <v>195469</v>
      </c>
      <c r="B64235" t="s">
        <v>116863</v>
      </c>
      <c r="C64235" t="s">
        <v>120158</v>
      </c>
      <c r="D64235">
        <v>64097</v>
      </c>
      <c r="E64235" t="s">
        <v>120343</v>
      </c>
      <c r="F64235" t="s">
        <v>120344</v>
      </c>
      <c r="G64235" t="s">
        <v>120344</v>
      </c>
      <c r="H64235">
        <v>3</v>
      </c>
      <c r="I64235" s="1">
        <v>591</v>
      </c>
      <c r="J64235" t="s">
        <v>3803</v>
      </c>
      <c r="K64235" t="s">
        <v>120161</v>
      </c>
      <c r="M64235" t="s">
        <v>69412</v>
      </c>
    </row>
    <row r="64236" spans="1:13" x14ac:dyDescent="0.35">
      <c r="A64236" t="s">
        <v>195469</v>
      </c>
      <c r="B64236" t="s">
        <v>116863</v>
      </c>
      <c r="C64236" t="s">
        <v>120158</v>
      </c>
      <c r="D64236">
        <v>64098</v>
      </c>
      <c r="E64236" t="s">
        <v>120345</v>
      </c>
      <c r="F64236" t="s">
        <v>120346</v>
      </c>
      <c r="G64236" t="s">
        <v>120346</v>
      </c>
      <c r="H64236">
        <v>3</v>
      </c>
      <c r="I64236" s="1">
        <v>66</v>
      </c>
      <c r="J64236" t="s">
        <v>3803</v>
      </c>
      <c r="K64236" t="s">
        <v>120161</v>
      </c>
      <c r="M64236" t="s">
        <v>69412</v>
      </c>
    </row>
    <row r="64237" spans="1:13" x14ac:dyDescent="0.35">
      <c r="A64237" t="s">
        <v>195469</v>
      </c>
      <c r="B64237" t="s">
        <v>116863</v>
      </c>
      <c r="C64237" t="s">
        <v>120158</v>
      </c>
      <c r="D64237">
        <v>64099</v>
      </c>
      <c r="E64237" t="s">
        <v>120347</v>
      </c>
      <c r="F64237" t="s">
        <v>120348</v>
      </c>
      <c r="G64237" t="s">
        <v>120348</v>
      </c>
      <c r="H64237">
        <v>3</v>
      </c>
      <c r="I64237" s="1">
        <v>99</v>
      </c>
      <c r="J64237" t="s">
        <v>3803</v>
      </c>
    </row>
    <row r="64238" spans="1:13" x14ac:dyDescent="0.35">
      <c r="A64238" t="s">
        <v>195469</v>
      </c>
      <c r="B64238" t="s">
        <v>116863</v>
      </c>
      <c r="C64238" t="s">
        <v>120158</v>
      </c>
      <c r="D64238">
        <v>64100</v>
      </c>
      <c r="E64238" t="s">
        <v>120349</v>
      </c>
      <c r="F64238" t="s">
        <v>120350</v>
      </c>
      <c r="G64238" t="s">
        <v>120350</v>
      </c>
      <c r="H64238">
        <v>2</v>
      </c>
      <c r="I64238" s="1">
        <v>3126</v>
      </c>
      <c r="J64238" t="s">
        <v>3803</v>
      </c>
      <c r="K64238" t="s">
        <v>118967</v>
      </c>
      <c r="M64238" t="s">
        <v>118968</v>
      </c>
    </row>
    <row r="64239" spans="1:13" x14ac:dyDescent="0.35">
      <c r="A64239" t="s">
        <v>195469</v>
      </c>
      <c r="B64239" t="s">
        <v>116863</v>
      </c>
      <c r="C64239" t="s">
        <v>120158</v>
      </c>
      <c r="D64239">
        <v>64101</v>
      </c>
      <c r="E64239" t="s">
        <v>120351</v>
      </c>
      <c r="F64239" t="s">
        <v>120352</v>
      </c>
      <c r="G64239" t="s">
        <v>120352</v>
      </c>
      <c r="H64239">
        <v>3</v>
      </c>
      <c r="I64239" s="1">
        <v>611</v>
      </c>
      <c r="J64239" t="s">
        <v>3803</v>
      </c>
      <c r="K64239" t="s">
        <v>120161</v>
      </c>
      <c r="M64239" t="s">
        <v>69412</v>
      </c>
    </row>
    <row r="64240" spans="1:13" x14ac:dyDescent="0.35">
      <c r="A64240" t="s">
        <v>195469</v>
      </c>
      <c r="B64240" t="s">
        <v>116863</v>
      </c>
      <c r="C64240" t="s">
        <v>120158</v>
      </c>
      <c r="D64240">
        <v>64102</v>
      </c>
      <c r="E64240" t="s">
        <v>120353</v>
      </c>
      <c r="F64240" t="s">
        <v>118968</v>
      </c>
      <c r="G64240" t="s">
        <v>118968</v>
      </c>
      <c r="H64240">
        <v>1</v>
      </c>
      <c r="I64240" s="1">
        <v>51228</v>
      </c>
      <c r="J64240" t="s">
        <v>3803</v>
      </c>
      <c r="K64240" t="s">
        <v>118967</v>
      </c>
      <c r="M64240" t="s">
        <v>118968</v>
      </c>
    </row>
    <row r="64241" spans="1:13" x14ac:dyDescent="0.35">
      <c r="A64241" t="s">
        <v>195469</v>
      </c>
      <c r="B64241" t="s">
        <v>116863</v>
      </c>
      <c r="C64241" t="s">
        <v>120158</v>
      </c>
      <c r="D64241">
        <v>64103</v>
      </c>
      <c r="E64241" t="s">
        <v>120354</v>
      </c>
      <c r="F64241" t="s">
        <v>120355</v>
      </c>
      <c r="G64241" t="s">
        <v>120355</v>
      </c>
      <c r="H64241">
        <v>3</v>
      </c>
      <c r="I64241" s="1">
        <v>207</v>
      </c>
      <c r="J64241" t="s">
        <v>3803</v>
      </c>
      <c r="K64241" t="s">
        <v>120161</v>
      </c>
      <c r="M64241" t="s">
        <v>69412</v>
      </c>
    </row>
    <row r="64242" spans="1:13" x14ac:dyDescent="0.35">
      <c r="A64242" t="s">
        <v>195469</v>
      </c>
      <c r="B64242" t="s">
        <v>116863</v>
      </c>
      <c r="C64242" t="s">
        <v>120158</v>
      </c>
      <c r="D64242">
        <v>64104</v>
      </c>
      <c r="E64242" t="s">
        <v>120356</v>
      </c>
      <c r="F64242" t="s">
        <v>120357</v>
      </c>
      <c r="G64242" t="s">
        <v>120357</v>
      </c>
      <c r="H64242">
        <v>3</v>
      </c>
      <c r="I64242" s="1">
        <v>597</v>
      </c>
      <c r="J64242" t="s">
        <v>3803</v>
      </c>
    </row>
    <row r="64243" spans="1:13" x14ac:dyDescent="0.35">
      <c r="A64243" t="s">
        <v>195469</v>
      </c>
      <c r="B64243" t="s">
        <v>116863</v>
      </c>
      <c r="C64243" t="s">
        <v>120158</v>
      </c>
      <c r="D64243">
        <v>64105</v>
      </c>
      <c r="E64243" t="s">
        <v>120358</v>
      </c>
      <c r="F64243" t="s">
        <v>120359</v>
      </c>
      <c r="G64243" t="s">
        <v>120359</v>
      </c>
      <c r="H64243">
        <v>3</v>
      </c>
      <c r="I64243" s="1">
        <v>252</v>
      </c>
      <c r="J64243" t="s">
        <v>3803</v>
      </c>
    </row>
    <row r="64244" spans="1:13" x14ac:dyDescent="0.35">
      <c r="A64244" t="s">
        <v>195469</v>
      </c>
      <c r="B64244" t="s">
        <v>116863</v>
      </c>
      <c r="C64244" t="s">
        <v>120158</v>
      </c>
      <c r="D64244">
        <v>64106</v>
      </c>
      <c r="E64244" t="s">
        <v>120360</v>
      </c>
      <c r="F64244" t="s">
        <v>120361</v>
      </c>
      <c r="G64244" t="s">
        <v>120361</v>
      </c>
      <c r="H64244">
        <v>3</v>
      </c>
      <c r="I64244" s="1">
        <v>507</v>
      </c>
      <c r="J64244" t="s">
        <v>3803</v>
      </c>
    </row>
    <row r="64245" spans="1:13" x14ac:dyDescent="0.35">
      <c r="A64245" t="s">
        <v>195469</v>
      </c>
      <c r="B64245" t="s">
        <v>116863</v>
      </c>
      <c r="C64245" t="s">
        <v>120158</v>
      </c>
      <c r="D64245">
        <v>64107</v>
      </c>
      <c r="E64245" t="s">
        <v>120362</v>
      </c>
      <c r="F64245" t="s">
        <v>120363</v>
      </c>
      <c r="G64245" t="s">
        <v>120363</v>
      </c>
      <c r="H64245">
        <v>3</v>
      </c>
      <c r="I64245" s="1">
        <v>74</v>
      </c>
      <c r="J64245" t="s">
        <v>3803</v>
      </c>
    </row>
    <row r="64246" spans="1:13" x14ac:dyDescent="0.35">
      <c r="A64246" t="s">
        <v>195469</v>
      </c>
      <c r="B64246" t="s">
        <v>116863</v>
      </c>
      <c r="C64246" t="s">
        <v>120158</v>
      </c>
      <c r="D64246">
        <v>64108</v>
      </c>
      <c r="E64246" t="s">
        <v>120364</v>
      </c>
      <c r="F64246" t="s">
        <v>120365</v>
      </c>
      <c r="G64246" t="s">
        <v>120365</v>
      </c>
      <c r="H64246">
        <v>3</v>
      </c>
      <c r="I64246" s="1">
        <v>906</v>
      </c>
      <c r="J64246" t="s">
        <v>3803</v>
      </c>
    </row>
    <row r="64247" spans="1:13" x14ac:dyDescent="0.35">
      <c r="A64247" t="s">
        <v>195469</v>
      </c>
      <c r="B64247" t="s">
        <v>116863</v>
      </c>
      <c r="C64247" t="s">
        <v>120158</v>
      </c>
      <c r="D64247">
        <v>64109</v>
      </c>
      <c r="E64247" t="s">
        <v>120366</v>
      </c>
      <c r="F64247" t="s">
        <v>120367</v>
      </c>
      <c r="G64247" t="s">
        <v>120367</v>
      </c>
      <c r="H64247">
        <v>2</v>
      </c>
      <c r="I64247" s="1">
        <v>1942</v>
      </c>
      <c r="J64247" t="s">
        <v>3803</v>
      </c>
      <c r="K64247" t="s">
        <v>120161</v>
      </c>
      <c r="M64247" t="s">
        <v>69412</v>
      </c>
    </row>
    <row r="64248" spans="1:13" x14ac:dyDescent="0.35">
      <c r="A64248" t="s">
        <v>195469</v>
      </c>
      <c r="B64248" t="s">
        <v>116863</v>
      </c>
      <c r="C64248" t="s">
        <v>120158</v>
      </c>
      <c r="D64248">
        <v>64110</v>
      </c>
      <c r="E64248" t="s">
        <v>120368</v>
      </c>
      <c r="F64248" t="s">
        <v>120369</v>
      </c>
      <c r="G64248" t="s">
        <v>120369</v>
      </c>
      <c r="H64248">
        <v>3</v>
      </c>
      <c r="I64248" s="1">
        <v>217</v>
      </c>
      <c r="J64248" t="s">
        <v>3803</v>
      </c>
    </row>
    <row r="64249" spans="1:13" x14ac:dyDescent="0.35">
      <c r="A64249" t="s">
        <v>195469</v>
      </c>
      <c r="B64249" t="s">
        <v>116863</v>
      </c>
      <c r="C64249" t="s">
        <v>120158</v>
      </c>
      <c r="D64249">
        <v>64111</v>
      </c>
      <c r="E64249" t="s">
        <v>120370</v>
      </c>
      <c r="F64249" t="s">
        <v>120371</v>
      </c>
      <c r="G64249" t="s">
        <v>120371</v>
      </c>
      <c r="H64249">
        <v>3</v>
      </c>
      <c r="I64249" s="1">
        <v>109</v>
      </c>
      <c r="J64249" t="s">
        <v>3803</v>
      </c>
      <c r="K64249" t="s">
        <v>120161</v>
      </c>
      <c r="M64249" t="s">
        <v>69412</v>
      </c>
    </row>
    <row r="64250" spans="1:13" x14ac:dyDescent="0.35">
      <c r="A64250" t="s">
        <v>195469</v>
      </c>
      <c r="B64250" t="s">
        <v>116863</v>
      </c>
      <c r="C64250" t="s">
        <v>120158</v>
      </c>
      <c r="D64250">
        <v>64112</v>
      </c>
      <c r="E64250" t="s">
        <v>120372</v>
      </c>
      <c r="F64250" t="s">
        <v>120373</v>
      </c>
      <c r="G64250" t="s">
        <v>120373</v>
      </c>
      <c r="H64250">
        <v>3</v>
      </c>
      <c r="I64250" s="1">
        <v>435</v>
      </c>
      <c r="J64250" t="s">
        <v>3803</v>
      </c>
    </row>
    <row r="64251" spans="1:13" x14ac:dyDescent="0.35">
      <c r="A64251" t="s">
        <v>195469</v>
      </c>
      <c r="B64251" t="s">
        <v>116863</v>
      </c>
      <c r="C64251" t="s">
        <v>120158</v>
      </c>
      <c r="D64251">
        <v>64113</v>
      </c>
      <c r="E64251" t="s">
        <v>120374</v>
      </c>
      <c r="F64251" t="s">
        <v>120375</v>
      </c>
      <c r="G64251" t="s">
        <v>120375</v>
      </c>
      <c r="H64251">
        <v>3</v>
      </c>
      <c r="I64251" s="1">
        <v>116</v>
      </c>
      <c r="J64251" t="s">
        <v>3803</v>
      </c>
    </row>
    <row r="64252" spans="1:13" x14ac:dyDescent="0.35">
      <c r="A64252" t="s">
        <v>195469</v>
      </c>
      <c r="B64252" t="s">
        <v>116863</v>
      </c>
      <c r="C64252" t="s">
        <v>120158</v>
      </c>
      <c r="D64252">
        <v>64114</v>
      </c>
      <c r="E64252" t="s">
        <v>120376</v>
      </c>
      <c r="F64252" t="s">
        <v>120377</v>
      </c>
      <c r="G64252" t="s">
        <v>120377</v>
      </c>
      <c r="H64252">
        <v>3</v>
      </c>
      <c r="I64252" s="1">
        <v>577</v>
      </c>
      <c r="J64252" t="s">
        <v>3803</v>
      </c>
      <c r="K64252" t="s">
        <v>120161</v>
      </c>
      <c r="M64252" t="s">
        <v>69412</v>
      </c>
    </row>
    <row r="64253" spans="1:13" x14ac:dyDescent="0.35">
      <c r="A64253" t="s">
        <v>195469</v>
      </c>
      <c r="B64253" t="s">
        <v>116863</v>
      </c>
      <c r="C64253" t="s">
        <v>120158</v>
      </c>
      <c r="D64253">
        <v>64115</v>
      </c>
      <c r="E64253" t="s">
        <v>120378</v>
      </c>
      <c r="F64253" t="s">
        <v>120379</v>
      </c>
      <c r="G64253" t="s">
        <v>120379</v>
      </c>
      <c r="H64253">
        <v>3</v>
      </c>
      <c r="I64253" s="1">
        <v>161</v>
      </c>
      <c r="J64253" t="s">
        <v>3803</v>
      </c>
    </row>
    <row r="64254" spans="1:13" x14ac:dyDescent="0.35">
      <c r="A64254" t="s">
        <v>195469</v>
      </c>
      <c r="B64254" t="s">
        <v>116863</v>
      </c>
      <c r="C64254" t="s">
        <v>120158</v>
      </c>
      <c r="D64254">
        <v>64116</v>
      </c>
      <c r="E64254" t="s">
        <v>120380</v>
      </c>
      <c r="F64254" t="s">
        <v>120381</v>
      </c>
      <c r="G64254" t="s">
        <v>120381</v>
      </c>
      <c r="H64254">
        <v>3</v>
      </c>
      <c r="I64254" s="1">
        <v>255</v>
      </c>
      <c r="J64254" t="s">
        <v>3803</v>
      </c>
      <c r="K64254" t="s">
        <v>120161</v>
      </c>
      <c r="M64254" t="s">
        <v>69412</v>
      </c>
    </row>
    <row r="64255" spans="1:13" x14ac:dyDescent="0.35">
      <c r="A64255" t="s">
        <v>195469</v>
      </c>
      <c r="B64255" t="s">
        <v>116863</v>
      </c>
      <c r="C64255" t="s">
        <v>120158</v>
      </c>
      <c r="D64255">
        <v>64117</v>
      </c>
      <c r="E64255" t="s">
        <v>120382</v>
      </c>
      <c r="F64255" t="s">
        <v>120383</v>
      </c>
      <c r="G64255" t="s">
        <v>120383</v>
      </c>
      <c r="H64255">
        <v>3</v>
      </c>
      <c r="I64255" s="1">
        <v>141</v>
      </c>
      <c r="J64255" t="s">
        <v>3803</v>
      </c>
      <c r="K64255" t="s">
        <v>120161</v>
      </c>
      <c r="M64255" t="s">
        <v>69412</v>
      </c>
    </row>
    <row r="64256" spans="1:13" x14ac:dyDescent="0.35">
      <c r="A64256" t="s">
        <v>195469</v>
      </c>
      <c r="B64256" t="s">
        <v>116863</v>
      </c>
      <c r="C64256" t="s">
        <v>120158</v>
      </c>
      <c r="D64256">
        <v>64118</v>
      </c>
      <c r="E64256" t="s">
        <v>120384</v>
      </c>
      <c r="F64256" t="s">
        <v>120385</v>
      </c>
      <c r="G64256" t="s">
        <v>120385</v>
      </c>
      <c r="H64256">
        <v>3</v>
      </c>
      <c r="I64256" s="1">
        <v>51</v>
      </c>
      <c r="J64256" t="s">
        <v>3803</v>
      </c>
    </row>
    <row r="64257" spans="1:13" x14ac:dyDescent="0.35">
      <c r="A64257" t="s">
        <v>195469</v>
      </c>
      <c r="B64257" t="s">
        <v>116863</v>
      </c>
      <c r="C64257" t="s">
        <v>120158</v>
      </c>
      <c r="D64257">
        <v>64119</v>
      </c>
      <c r="E64257" t="s">
        <v>120386</v>
      </c>
      <c r="F64257" t="s">
        <v>120387</v>
      </c>
      <c r="G64257" t="s">
        <v>120387</v>
      </c>
      <c r="H64257">
        <v>3</v>
      </c>
      <c r="I64257" s="1">
        <v>637</v>
      </c>
      <c r="J64257" t="s">
        <v>3803</v>
      </c>
      <c r="K64257" t="s">
        <v>120161</v>
      </c>
      <c r="M64257" t="s">
        <v>69412</v>
      </c>
    </row>
    <row r="64258" spans="1:13" x14ac:dyDescent="0.35">
      <c r="A64258" t="s">
        <v>195469</v>
      </c>
      <c r="B64258" t="s">
        <v>116863</v>
      </c>
      <c r="C64258" t="s">
        <v>120158</v>
      </c>
      <c r="D64258">
        <v>64120</v>
      </c>
      <c r="E64258" t="s">
        <v>120388</v>
      </c>
      <c r="F64258" t="s">
        <v>120389</v>
      </c>
      <c r="G64258" t="s">
        <v>120389</v>
      </c>
      <c r="H64258">
        <v>3</v>
      </c>
      <c r="I64258" s="1">
        <v>510</v>
      </c>
      <c r="J64258" t="s">
        <v>3803</v>
      </c>
    </row>
    <row r="64259" spans="1:13" x14ac:dyDescent="0.35">
      <c r="A64259" t="s">
        <v>195469</v>
      </c>
      <c r="B64259" t="s">
        <v>116863</v>
      </c>
      <c r="C64259" t="s">
        <v>120158</v>
      </c>
      <c r="D64259">
        <v>64121</v>
      </c>
      <c r="E64259" t="s">
        <v>120390</v>
      </c>
      <c r="F64259" t="s">
        <v>120391</v>
      </c>
      <c r="G64259" t="s">
        <v>120391</v>
      </c>
      <c r="H64259">
        <v>3</v>
      </c>
      <c r="I64259" s="1">
        <v>193</v>
      </c>
      <c r="J64259" t="s">
        <v>3803</v>
      </c>
      <c r="K64259" t="s">
        <v>120161</v>
      </c>
      <c r="M64259" t="s">
        <v>69412</v>
      </c>
    </row>
    <row r="64260" spans="1:13" x14ac:dyDescent="0.35">
      <c r="A64260" t="s">
        <v>195469</v>
      </c>
      <c r="B64260" t="s">
        <v>116863</v>
      </c>
      <c r="C64260" t="s">
        <v>120158</v>
      </c>
      <c r="D64260">
        <v>64122</v>
      </c>
      <c r="E64260" t="s">
        <v>120392</v>
      </c>
      <c r="F64260" t="s">
        <v>120393</v>
      </c>
      <c r="G64260" t="s">
        <v>120393</v>
      </c>
      <c r="H64260">
        <v>1</v>
      </c>
      <c r="I64260" s="1">
        <v>25404</v>
      </c>
      <c r="J64260" t="s">
        <v>3803</v>
      </c>
      <c r="K64260" t="s">
        <v>118967</v>
      </c>
      <c r="M64260" t="s">
        <v>118968</v>
      </c>
    </row>
    <row r="64261" spans="1:13" x14ac:dyDescent="0.35">
      <c r="A64261" t="s">
        <v>195469</v>
      </c>
      <c r="B64261" t="s">
        <v>116863</v>
      </c>
      <c r="C64261" t="s">
        <v>120158</v>
      </c>
      <c r="D64261">
        <v>64123</v>
      </c>
      <c r="E64261" t="s">
        <v>120394</v>
      </c>
      <c r="F64261" t="s">
        <v>120395</v>
      </c>
      <c r="G64261" t="s">
        <v>120395</v>
      </c>
      <c r="H64261">
        <v>3</v>
      </c>
      <c r="I64261" s="1">
        <v>1370</v>
      </c>
      <c r="J64261" t="s">
        <v>3803</v>
      </c>
      <c r="K64261" t="s">
        <v>118967</v>
      </c>
      <c r="M64261" t="s">
        <v>118968</v>
      </c>
    </row>
    <row r="64262" spans="1:13" x14ac:dyDescent="0.35">
      <c r="A64262" t="s">
        <v>195469</v>
      </c>
      <c r="B64262" t="s">
        <v>116863</v>
      </c>
      <c r="C64262" t="s">
        <v>120158</v>
      </c>
      <c r="D64262">
        <v>64124</v>
      </c>
      <c r="E64262" t="s">
        <v>120396</v>
      </c>
      <c r="F64262" t="s">
        <v>120397</v>
      </c>
      <c r="G64262" t="s">
        <v>120397</v>
      </c>
      <c r="H64262">
        <v>3</v>
      </c>
      <c r="I64262" s="1">
        <v>677</v>
      </c>
      <c r="J64262" t="s">
        <v>3803</v>
      </c>
      <c r="K64262" t="s">
        <v>118967</v>
      </c>
      <c r="M64262" t="s">
        <v>118968</v>
      </c>
    </row>
    <row r="64263" spans="1:13" x14ac:dyDescent="0.35">
      <c r="A64263" t="s">
        <v>195469</v>
      </c>
      <c r="B64263" t="s">
        <v>116863</v>
      </c>
      <c r="C64263" t="s">
        <v>120158</v>
      </c>
      <c r="D64263">
        <v>64125</v>
      </c>
      <c r="E64263" t="s">
        <v>120398</v>
      </c>
      <c r="F64263" t="s">
        <v>120399</v>
      </c>
      <c r="G64263" t="s">
        <v>120399</v>
      </c>
      <c r="H64263">
        <v>2</v>
      </c>
      <c r="I64263" s="1">
        <v>6811</v>
      </c>
      <c r="J64263" t="s">
        <v>3803</v>
      </c>
      <c r="K64263" t="s">
        <v>118967</v>
      </c>
      <c r="M64263" t="s">
        <v>118968</v>
      </c>
    </row>
    <row r="64264" spans="1:13" x14ac:dyDescent="0.35">
      <c r="A64264" t="s">
        <v>195469</v>
      </c>
      <c r="B64264" t="s">
        <v>116863</v>
      </c>
      <c r="C64264" t="s">
        <v>120158</v>
      </c>
      <c r="D64264">
        <v>64126</v>
      </c>
      <c r="E64264" t="s">
        <v>120400</v>
      </c>
      <c r="F64264" t="s">
        <v>120401</v>
      </c>
      <c r="G64264" t="s">
        <v>120401</v>
      </c>
      <c r="H64264">
        <v>2</v>
      </c>
      <c r="I64264" s="1">
        <v>1133</v>
      </c>
      <c r="J64264" t="s">
        <v>3803</v>
      </c>
    </row>
    <row r="64265" spans="1:13" x14ac:dyDescent="0.35">
      <c r="A64265" t="s">
        <v>195469</v>
      </c>
      <c r="B64265" t="s">
        <v>116863</v>
      </c>
      <c r="C64265" t="s">
        <v>120158</v>
      </c>
      <c r="D64265">
        <v>64127</v>
      </c>
      <c r="E64265" t="s">
        <v>120402</v>
      </c>
      <c r="F64265" t="s">
        <v>120403</v>
      </c>
      <c r="G64265" t="s">
        <v>120403</v>
      </c>
      <c r="H64265">
        <v>3</v>
      </c>
      <c r="I64265" s="1">
        <v>390</v>
      </c>
      <c r="J64265" t="s">
        <v>3803</v>
      </c>
    </row>
    <row r="64266" spans="1:13" x14ac:dyDescent="0.35">
      <c r="A64266" t="s">
        <v>195469</v>
      </c>
      <c r="B64266" t="s">
        <v>116863</v>
      </c>
      <c r="C64266" t="s">
        <v>120158</v>
      </c>
      <c r="D64266">
        <v>64128</v>
      </c>
      <c r="E64266" t="s">
        <v>120404</v>
      </c>
      <c r="F64266" t="s">
        <v>120405</v>
      </c>
      <c r="G64266" t="s">
        <v>120405</v>
      </c>
      <c r="H64266">
        <v>3</v>
      </c>
      <c r="I64266" s="1">
        <v>160</v>
      </c>
      <c r="J64266" t="s">
        <v>3803</v>
      </c>
    </row>
    <row r="64267" spans="1:13" x14ac:dyDescent="0.35">
      <c r="A64267" t="s">
        <v>195469</v>
      </c>
      <c r="B64267" t="s">
        <v>116863</v>
      </c>
      <c r="C64267" t="s">
        <v>120158</v>
      </c>
      <c r="D64267">
        <v>64129</v>
      </c>
      <c r="E64267" t="s">
        <v>120406</v>
      </c>
      <c r="F64267" t="s">
        <v>120407</v>
      </c>
      <c r="G64267" t="s">
        <v>120407</v>
      </c>
      <c r="H64267">
        <v>1</v>
      </c>
      <c r="I64267" s="1">
        <v>12804</v>
      </c>
      <c r="J64267" t="s">
        <v>3803</v>
      </c>
      <c r="K64267" t="s">
        <v>120161</v>
      </c>
      <c r="M64267" t="s">
        <v>69412</v>
      </c>
    </row>
    <row r="64268" spans="1:13" x14ac:dyDescent="0.35">
      <c r="A64268" t="s">
        <v>195469</v>
      </c>
      <c r="B64268" t="s">
        <v>116863</v>
      </c>
      <c r="C64268" t="s">
        <v>120158</v>
      </c>
      <c r="D64268">
        <v>64130</v>
      </c>
      <c r="E64268" t="s">
        <v>120408</v>
      </c>
      <c r="F64268" t="s">
        <v>120409</v>
      </c>
      <c r="G64268" t="s">
        <v>120409</v>
      </c>
      <c r="H64268">
        <v>2</v>
      </c>
      <c r="I64268" s="1">
        <v>1222</v>
      </c>
      <c r="J64268" t="s">
        <v>3803</v>
      </c>
    </row>
    <row r="64269" spans="1:13" x14ac:dyDescent="0.35">
      <c r="A64269" t="s">
        <v>195469</v>
      </c>
      <c r="B64269" t="s">
        <v>116863</v>
      </c>
      <c r="C64269" t="s">
        <v>120158</v>
      </c>
      <c r="D64269">
        <v>64131</v>
      </c>
      <c r="E64269" t="s">
        <v>120410</v>
      </c>
      <c r="F64269" t="s">
        <v>116940</v>
      </c>
      <c r="G64269" t="s">
        <v>116940</v>
      </c>
      <c r="H64269">
        <v>3</v>
      </c>
      <c r="I64269" s="1">
        <v>679</v>
      </c>
      <c r="J64269" t="s">
        <v>3803</v>
      </c>
    </row>
    <row r="64270" spans="1:13" x14ac:dyDescent="0.35">
      <c r="A64270" t="s">
        <v>195469</v>
      </c>
      <c r="B64270" t="s">
        <v>116863</v>
      </c>
      <c r="C64270" t="s">
        <v>120158</v>
      </c>
      <c r="D64270">
        <v>64132</v>
      </c>
      <c r="E64270" t="s">
        <v>120411</v>
      </c>
      <c r="F64270" t="s">
        <v>120412</v>
      </c>
      <c r="G64270" t="s">
        <v>120412</v>
      </c>
      <c r="H64270">
        <v>2</v>
      </c>
      <c r="I64270" s="1">
        <v>4626</v>
      </c>
      <c r="J64270" t="s">
        <v>3803</v>
      </c>
      <c r="K64270" t="s">
        <v>120161</v>
      </c>
      <c r="M64270" t="s">
        <v>69412</v>
      </c>
    </row>
    <row r="64271" spans="1:13" x14ac:dyDescent="0.35">
      <c r="A64271" t="s">
        <v>195469</v>
      </c>
      <c r="B64271" t="s">
        <v>116863</v>
      </c>
      <c r="C64271" t="s">
        <v>120158</v>
      </c>
      <c r="D64271">
        <v>64133</v>
      </c>
      <c r="E64271" t="s">
        <v>120413</v>
      </c>
      <c r="F64271" t="s">
        <v>120414</v>
      </c>
      <c r="G64271" t="s">
        <v>120414</v>
      </c>
      <c r="H64271">
        <v>2</v>
      </c>
      <c r="I64271" s="1">
        <v>1287</v>
      </c>
      <c r="J64271" t="s">
        <v>3803</v>
      </c>
      <c r="K64271" t="s">
        <v>120161</v>
      </c>
      <c r="M64271" t="s">
        <v>69412</v>
      </c>
    </row>
    <row r="64272" spans="1:13" x14ac:dyDescent="0.35">
      <c r="A64272" t="s">
        <v>195469</v>
      </c>
      <c r="B64272" t="s">
        <v>116863</v>
      </c>
      <c r="C64272" t="s">
        <v>120158</v>
      </c>
      <c r="D64272">
        <v>64134</v>
      </c>
      <c r="E64272" t="s">
        <v>120415</v>
      </c>
      <c r="F64272" t="s">
        <v>120416</v>
      </c>
      <c r="G64272" t="s">
        <v>120416</v>
      </c>
      <c r="H64272">
        <v>3</v>
      </c>
      <c r="I64272" s="1">
        <v>366</v>
      </c>
      <c r="J64272" t="s">
        <v>3803</v>
      </c>
      <c r="K64272" t="s">
        <v>118967</v>
      </c>
      <c r="M64272" t="s">
        <v>118968</v>
      </c>
    </row>
    <row r="64273" spans="1:13" x14ac:dyDescent="0.35">
      <c r="A64273" t="s">
        <v>195469</v>
      </c>
      <c r="B64273" t="s">
        <v>116863</v>
      </c>
      <c r="C64273" t="s">
        <v>120158</v>
      </c>
      <c r="D64273">
        <v>64135</v>
      </c>
      <c r="E64273" t="s">
        <v>120417</v>
      </c>
      <c r="F64273" t="s">
        <v>120418</v>
      </c>
      <c r="G64273" t="s">
        <v>120418</v>
      </c>
      <c r="H64273">
        <v>3</v>
      </c>
      <c r="I64273" s="1">
        <v>774</v>
      </c>
      <c r="J64273" t="s">
        <v>3803</v>
      </c>
    </row>
    <row r="64274" spans="1:13" x14ac:dyDescent="0.35">
      <c r="A64274" t="s">
        <v>195469</v>
      </c>
      <c r="B64274" t="s">
        <v>116863</v>
      </c>
      <c r="C64274" t="s">
        <v>120158</v>
      </c>
      <c r="D64274">
        <v>64136</v>
      </c>
      <c r="E64274" t="s">
        <v>120419</v>
      </c>
      <c r="F64274" t="s">
        <v>120420</v>
      </c>
      <c r="G64274" t="s">
        <v>120420</v>
      </c>
      <c r="H64274">
        <v>3</v>
      </c>
      <c r="I64274" s="1">
        <v>134</v>
      </c>
      <c r="J64274" t="s">
        <v>3803</v>
      </c>
    </row>
    <row r="64275" spans="1:13" x14ac:dyDescent="0.35">
      <c r="A64275" t="s">
        <v>195469</v>
      </c>
      <c r="B64275" t="s">
        <v>116863</v>
      </c>
      <c r="C64275" t="s">
        <v>120158</v>
      </c>
      <c r="D64275">
        <v>64137</v>
      </c>
      <c r="E64275" t="s">
        <v>120421</v>
      </c>
      <c r="F64275" t="s">
        <v>120422</v>
      </c>
      <c r="G64275" t="s">
        <v>120422</v>
      </c>
      <c r="H64275">
        <v>2</v>
      </c>
      <c r="I64275" s="1">
        <v>646</v>
      </c>
      <c r="J64275" t="s">
        <v>3803</v>
      </c>
      <c r="K64275" t="s">
        <v>120161</v>
      </c>
      <c r="M64275" t="s">
        <v>69412</v>
      </c>
    </row>
    <row r="64276" spans="1:13" x14ac:dyDescent="0.35">
      <c r="A64276" t="s">
        <v>195469</v>
      </c>
      <c r="B64276" t="s">
        <v>116863</v>
      </c>
      <c r="C64276" t="s">
        <v>120158</v>
      </c>
      <c r="D64276">
        <v>64138</v>
      </c>
      <c r="E64276" t="s">
        <v>120423</v>
      </c>
      <c r="F64276" t="s">
        <v>120424</v>
      </c>
      <c r="G64276" t="s">
        <v>120424</v>
      </c>
      <c r="H64276">
        <v>2</v>
      </c>
      <c r="I64276" s="1">
        <v>2884</v>
      </c>
      <c r="J64276" t="s">
        <v>3803</v>
      </c>
      <c r="K64276" t="s">
        <v>120161</v>
      </c>
      <c r="M64276" t="s">
        <v>69412</v>
      </c>
    </row>
    <row r="64277" spans="1:13" x14ac:dyDescent="0.35">
      <c r="A64277" t="s">
        <v>195469</v>
      </c>
      <c r="B64277" t="s">
        <v>116863</v>
      </c>
      <c r="C64277" t="s">
        <v>120158</v>
      </c>
      <c r="D64277">
        <v>64139</v>
      </c>
      <c r="E64277" t="s">
        <v>120425</v>
      </c>
      <c r="F64277" t="s">
        <v>120426</v>
      </c>
      <c r="G64277" t="s">
        <v>120426</v>
      </c>
      <c r="H64277">
        <v>3</v>
      </c>
      <c r="I64277" s="1">
        <v>1013</v>
      </c>
      <c r="J64277" t="s">
        <v>3803</v>
      </c>
      <c r="K64277" t="s">
        <v>120161</v>
      </c>
      <c r="M64277" t="s">
        <v>69412</v>
      </c>
    </row>
    <row r="64278" spans="1:13" x14ac:dyDescent="0.35">
      <c r="A64278" t="s">
        <v>195469</v>
      </c>
      <c r="B64278" t="s">
        <v>116863</v>
      </c>
      <c r="C64278" t="s">
        <v>120158</v>
      </c>
      <c r="D64278">
        <v>64140</v>
      </c>
      <c r="E64278" t="s">
        <v>120427</v>
      </c>
      <c r="F64278" t="s">
        <v>120428</v>
      </c>
      <c r="G64278" t="s">
        <v>120428</v>
      </c>
      <c r="H64278">
        <v>1</v>
      </c>
      <c r="I64278" s="1">
        <v>8350</v>
      </c>
      <c r="J64278" t="s">
        <v>3803</v>
      </c>
      <c r="K64278" t="s">
        <v>118967</v>
      </c>
      <c r="M64278" t="s">
        <v>118968</v>
      </c>
    </row>
    <row r="64279" spans="1:13" x14ac:dyDescent="0.35">
      <c r="A64279" t="s">
        <v>195469</v>
      </c>
      <c r="B64279" t="s">
        <v>116863</v>
      </c>
      <c r="C64279" t="s">
        <v>120158</v>
      </c>
      <c r="D64279">
        <v>64141</v>
      </c>
      <c r="E64279" t="s">
        <v>120429</v>
      </c>
      <c r="F64279" t="s">
        <v>120430</v>
      </c>
      <c r="G64279" t="s">
        <v>120430</v>
      </c>
      <c r="H64279">
        <v>3</v>
      </c>
      <c r="I64279" s="1">
        <v>348</v>
      </c>
      <c r="J64279" t="s">
        <v>3803</v>
      </c>
      <c r="K64279" t="s">
        <v>120161</v>
      </c>
      <c r="M64279" t="s">
        <v>69412</v>
      </c>
    </row>
    <row r="64280" spans="1:13" x14ac:dyDescent="0.35">
      <c r="A64280" t="s">
        <v>195469</v>
      </c>
      <c r="B64280" t="s">
        <v>116863</v>
      </c>
      <c r="C64280" t="s">
        <v>120158</v>
      </c>
      <c r="D64280">
        <v>64142</v>
      </c>
      <c r="E64280" t="s">
        <v>120431</v>
      </c>
      <c r="F64280" t="s">
        <v>120432</v>
      </c>
      <c r="G64280" t="s">
        <v>120432</v>
      </c>
      <c r="H64280">
        <v>3</v>
      </c>
      <c r="I64280" s="1">
        <v>852</v>
      </c>
      <c r="J64280" t="s">
        <v>3803</v>
      </c>
      <c r="K64280" t="s">
        <v>120161</v>
      </c>
      <c r="M64280" t="s">
        <v>69412</v>
      </c>
    </row>
    <row r="64281" spans="1:13" x14ac:dyDescent="0.35">
      <c r="A64281" t="s">
        <v>195469</v>
      </c>
      <c r="B64281" t="s">
        <v>116863</v>
      </c>
      <c r="C64281" t="s">
        <v>120158</v>
      </c>
      <c r="D64281">
        <v>64143</v>
      </c>
      <c r="E64281" t="s">
        <v>120433</v>
      </c>
      <c r="F64281" t="s">
        <v>1738</v>
      </c>
      <c r="G64281" t="s">
        <v>1738</v>
      </c>
      <c r="H64281">
        <v>3</v>
      </c>
      <c r="I64281" s="1">
        <v>157</v>
      </c>
      <c r="J64281" t="s">
        <v>3803</v>
      </c>
      <c r="K64281" t="s">
        <v>120161</v>
      </c>
      <c r="M64281" t="s">
        <v>69412</v>
      </c>
    </row>
    <row r="64282" spans="1:13" x14ac:dyDescent="0.35">
      <c r="A64282" t="s">
        <v>195469</v>
      </c>
      <c r="B64282" t="s">
        <v>116863</v>
      </c>
      <c r="C64282" t="s">
        <v>120158</v>
      </c>
      <c r="D64282">
        <v>64144</v>
      </c>
      <c r="E64282" t="s">
        <v>120434</v>
      </c>
      <c r="F64282" t="s">
        <v>120435</v>
      </c>
      <c r="G64282" t="s">
        <v>120435</v>
      </c>
      <c r="H64282">
        <v>3</v>
      </c>
      <c r="I64282" s="1">
        <v>158</v>
      </c>
      <c r="J64282" t="s">
        <v>3803</v>
      </c>
      <c r="K64282" t="s">
        <v>120161</v>
      </c>
      <c r="M64282" t="s">
        <v>69412</v>
      </c>
    </row>
    <row r="64283" spans="1:13" x14ac:dyDescent="0.35">
      <c r="A64283" t="s">
        <v>195469</v>
      </c>
      <c r="B64283" t="s">
        <v>116863</v>
      </c>
      <c r="C64283" t="s">
        <v>120158</v>
      </c>
      <c r="D64283">
        <v>64145</v>
      </c>
      <c r="E64283" t="s">
        <v>120436</v>
      </c>
      <c r="F64283" t="s">
        <v>120437</v>
      </c>
      <c r="G64283" t="s">
        <v>120437</v>
      </c>
      <c r="H64283">
        <v>3</v>
      </c>
      <c r="I64283" s="1">
        <v>515</v>
      </c>
      <c r="J64283" t="s">
        <v>3803</v>
      </c>
      <c r="K64283" t="s">
        <v>120161</v>
      </c>
      <c r="M64283" t="s">
        <v>69412</v>
      </c>
    </row>
    <row r="64284" spans="1:13" x14ac:dyDescent="0.35">
      <c r="A64284" t="s">
        <v>195469</v>
      </c>
      <c r="B64284" t="s">
        <v>116863</v>
      </c>
      <c r="C64284" t="s">
        <v>120158</v>
      </c>
      <c r="D64284">
        <v>64146</v>
      </c>
      <c r="E64284" t="s">
        <v>120438</v>
      </c>
      <c r="F64284" t="s">
        <v>120439</v>
      </c>
      <c r="G64284" t="s">
        <v>120439</v>
      </c>
      <c r="H64284">
        <v>3</v>
      </c>
      <c r="I64284" s="1">
        <v>331</v>
      </c>
      <c r="J64284" t="s">
        <v>3803</v>
      </c>
      <c r="K64284" t="s">
        <v>120161</v>
      </c>
      <c r="M64284" t="s">
        <v>69412</v>
      </c>
    </row>
    <row r="64285" spans="1:13" x14ac:dyDescent="0.35">
      <c r="A64285" t="s">
        <v>195469</v>
      </c>
      <c r="B64285" t="s">
        <v>116863</v>
      </c>
      <c r="C64285" t="s">
        <v>120158</v>
      </c>
      <c r="D64285">
        <v>64147</v>
      </c>
      <c r="E64285" t="s">
        <v>120440</v>
      </c>
      <c r="F64285" t="s">
        <v>120441</v>
      </c>
      <c r="G64285" t="s">
        <v>120441</v>
      </c>
      <c r="H64285">
        <v>3</v>
      </c>
      <c r="I64285" s="1">
        <v>2806</v>
      </c>
      <c r="J64285" t="s">
        <v>3803</v>
      </c>
      <c r="K64285" t="s">
        <v>118967</v>
      </c>
      <c r="M64285" t="s">
        <v>118968</v>
      </c>
    </row>
    <row r="64286" spans="1:13" x14ac:dyDescent="0.35">
      <c r="A64286" t="s">
        <v>195469</v>
      </c>
      <c r="B64286" t="s">
        <v>116863</v>
      </c>
      <c r="C64286" t="s">
        <v>120158</v>
      </c>
      <c r="D64286">
        <v>64148</v>
      </c>
      <c r="E64286" t="s">
        <v>120442</v>
      </c>
      <c r="F64286" t="s">
        <v>120443</v>
      </c>
      <c r="G64286" t="s">
        <v>120443</v>
      </c>
      <c r="H64286">
        <v>3</v>
      </c>
      <c r="I64286" s="1">
        <v>887</v>
      </c>
      <c r="J64286" t="s">
        <v>3803</v>
      </c>
      <c r="K64286" t="s">
        <v>120161</v>
      </c>
      <c r="M64286" t="s">
        <v>69412</v>
      </c>
    </row>
    <row r="64287" spans="1:13" x14ac:dyDescent="0.35">
      <c r="A64287" t="s">
        <v>195469</v>
      </c>
      <c r="B64287" t="s">
        <v>116863</v>
      </c>
      <c r="C64287" t="s">
        <v>120158</v>
      </c>
      <c r="D64287">
        <v>64149</v>
      </c>
      <c r="E64287" t="s">
        <v>120444</v>
      </c>
      <c r="F64287" t="s">
        <v>120445</v>
      </c>
      <c r="G64287" t="s">
        <v>120445</v>
      </c>
      <c r="H64287">
        <v>3</v>
      </c>
      <c r="I64287" s="1">
        <v>238</v>
      </c>
      <c r="J64287" t="s">
        <v>3803</v>
      </c>
    </row>
    <row r="64288" spans="1:13" x14ac:dyDescent="0.35">
      <c r="A64288" t="s">
        <v>195469</v>
      </c>
      <c r="B64288" t="s">
        <v>116863</v>
      </c>
      <c r="C64288" t="s">
        <v>120158</v>
      </c>
      <c r="D64288">
        <v>64150</v>
      </c>
      <c r="E64288" t="s">
        <v>120446</v>
      </c>
      <c r="F64288" t="s">
        <v>120447</v>
      </c>
      <c r="G64288" t="s">
        <v>120447</v>
      </c>
      <c r="H64288">
        <v>3</v>
      </c>
      <c r="I64288" s="1">
        <v>127</v>
      </c>
      <c r="J64288" t="s">
        <v>3803</v>
      </c>
    </row>
    <row r="64289" spans="1:13" x14ac:dyDescent="0.35">
      <c r="A64289" t="s">
        <v>195469</v>
      </c>
      <c r="B64289" t="s">
        <v>116863</v>
      </c>
      <c r="C64289" t="s">
        <v>120158</v>
      </c>
      <c r="D64289">
        <v>64151</v>
      </c>
      <c r="E64289" t="s">
        <v>120448</v>
      </c>
      <c r="F64289" t="s">
        <v>120449</v>
      </c>
      <c r="G64289" t="s">
        <v>120449</v>
      </c>
      <c r="H64289">
        <v>3</v>
      </c>
      <c r="I64289" s="1">
        <v>99</v>
      </c>
      <c r="J64289" t="s">
        <v>3803</v>
      </c>
    </row>
    <row r="64290" spans="1:13" x14ac:dyDescent="0.35">
      <c r="A64290" t="s">
        <v>195469</v>
      </c>
      <c r="B64290" t="s">
        <v>116863</v>
      </c>
      <c r="C64290" t="s">
        <v>120158</v>
      </c>
      <c r="D64290">
        <v>64152</v>
      </c>
      <c r="E64290" t="s">
        <v>120450</v>
      </c>
      <c r="F64290" t="s">
        <v>120451</v>
      </c>
      <c r="G64290" t="s">
        <v>120451</v>
      </c>
      <c r="H64290">
        <v>3</v>
      </c>
      <c r="I64290" s="1">
        <v>1883</v>
      </c>
      <c r="J64290" t="s">
        <v>3803</v>
      </c>
      <c r="K64290" t="s">
        <v>120161</v>
      </c>
      <c r="M64290" t="s">
        <v>69412</v>
      </c>
    </row>
    <row r="64291" spans="1:13" x14ac:dyDescent="0.35">
      <c r="A64291" t="s">
        <v>195469</v>
      </c>
      <c r="B64291" t="s">
        <v>116863</v>
      </c>
      <c r="C64291" t="s">
        <v>120158</v>
      </c>
      <c r="D64291">
        <v>64153</v>
      </c>
      <c r="E64291" t="s">
        <v>120452</v>
      </c>
      <c r="F64291" t="s">
        <v>120453</v>
      </c>
      <c r="G64291" t="s">
        <v>120453</v>
      </c>
      <c r="H64291">
        <v>3</v>
      </c>
      <c r="I64291" s="1">
        <v>66</v>
      </c>
      <c r="J64291" t="s">
        <v>3803</v>
      </c>
      <c r="K64291" t="s">
        <v>120161</v>
      </c>
      <c r="M64291" t="s">
        <v>69412</v>
      </c>
    </row>
    <row r="64292" spans="1:13" x14ac:dyDescent="0.35">
      <c r="A64292" t="s">
        <v>195469</v>
      </c>
      <c r="B64292" t="s">
        <v>116863</v>
      </c>
      <c r="C64292" t="s">
        <v>120158</v>
      </c>
      <c r="D64292">
        <v>64154</v>
      </c>
      <c r="E64292" t="s">
        <v>120454</v>
      </c>
      <c r="F64292" t="s">
        <v>120455</v>
      </c>
      <c r="G64292" t="s">
        <v>120455</v>
      </c>
      <c r="H64292">
        <v>3</v>
      </c>
      <c r="I64292" s="1">
        <v>205</v>
      </c>
      <c r="J64292" t="s">
        <v>3803</v>
      </c>
    </row>
    <row r="64293" spans="1:13" x14ac:dyDescent="0.35">
      <c r="A64293" t="s">
        <v>195469</v>
      </c>
      <c r="B64293" t="s">
        <v>116863</v>
      </c>
      <c r="C64293" t="s">
        <v>120158</v>
      </c>
      <c r="D64293">
        <v>64155</v>
      </c>
      <c r="E64293" t="s">
        <v>120456</v>
      </c>
      <c r="F64293" t="s">
        <v>120457</v>
      </c>
      <c r="G64293" t="s">
        <v>120457</v>
      </c>
      <c r="H64293">
        <v>3</v>
      </c>
      <c r="I64293" s="1">
        <v>96</v>
      </c>
      <c r="J64293" t="s">
        <v>3803</v>
      </c>
    </row>
    <row r="64294" spans="1:13" x14ac:dyDescent="0.35">
      <c r="A64294" t="s">
        <v>195469</v>
      </c>
      <c r="B64294" t="s">
        <v>116863</v>
      </c>
      <c r="C64294" t="s">
        <v>120158</v>
      </c>
      <c r="D64294">
        <v>64156</v>
      </c>
      <c r="E64294" t="s">
        <v>120458</v>
      </c>
      <c r="F64294" t="s">
        <v>120459</v>
      </c>
      <c r="G64294" t="s">
        <v>120459</v>
      </c>
      <c r="H64294">
        <v>3</v>
      </c>
      <c r="I64294" s="1">
        <v>484</v>
      </c>
      <c r="J64294" t="s">
        <v>3803</v>
      </c>
      <c r="K64294" t="s">
        <v>120161</v>
      </c>
      <c r="M64294" t="s">
        <v>69412</v>
      </c>
    </row>
    <row r="64295" spans="1:13" x14ac:dyDescent="0.35">
      <c r="A64295" t="s">
        <v>195469</v>
      </c>
      <c r="B64295" t="s">
        <v>116863</v>
      </c>
      <c r="C64295" t="s">
        <v>120158</v>
      </c>
      <c r="D64295">
        <v>64157</v>
      </c>
      <c r="E64295" t="s">
        <v>120460</v>
      </c>
      <c r="F64295" t="s">
        <v>120461</v>
      </c>
      <c r="G64295" t="s">
        <v>120461</v>
      </c>
      <c r="H64295">
        <v>3</v>
      </c>
      <c r="I64295" s="1">
        <v>974</v>
      </c>
      <c r="J64295" t="s">
        <v>3803</v>
      </c>
      <c r="K64295" t="s">
        <v>120161</v>
      </c>
      <c r="M64295" t="s">
        <v>69412</v>
      </c>
    </row>
    <row r="64296" spans="1:13" x14ac:dyDescent="0.35">
      <c r="A64296" t="s">
        <v>195469</v>
      </c>
      <c r="B64296" t="s">
        <v>116863</v>
      </c>
      <c r="C64296" t="s">
        <v>120158</v>
      </c>
      <c r="D64296">
        <v>64158</v>
      </c>
      <c r="E64296" t="s">
        <v>120462</v>
      </c>
      <c r="F64296" t="s">
        <v>120463</v>
      </c>
      <c r="G64296" t="s">
        <v>120463</v>
      </c>
      <c r="H64296">
        <v>3</v>
      </c>
      <c r="I64296" s="1">
        <v>180</v>
      </c>
      <c r="J64296" t="s">
        <v>3803</v>
      </c>
    </row>
    <row r="64297" spans="1:13" x14ac:dyDescent="0.35">
      <c r="A64297" t="s">
        <v>195469</v>
      </c>
      <c r="B64297" t="s">
        <v>116863</v>
      </c>
      <c r="C64297" t="s">
        <v>120158</v>
      </c>
      <c r="D64297">
        <v>64159</v>
      </c>
      <c r="E64297" t="s">
        <v>120464</v>
      </c>
      <c r="F64297" t="s">
        <v>120465</v>
      </c>
      <c r="G64297" t="s">
        <v>120465</v>
      </c>
      <c r="H64297">
        <v>3</v>
      </c>
      <c r="I64297" s="1">
        <v>110</v>
      </c>
      <c r="J64297" t="s">
        <v>3803</v>
      </c>
      <c r="K64297" t="s">
        <v>120161</v>
      </c>
      <c r="M64297" t="s">
        <v>69412</v>
      </c>
    </row>
    <row r="64298" spans="1:13" x14ac:dyDescent="0.35">
      <c r="A64298" t="s">
        <v>195469</v>
      </c>
      <c r="B64298" t="s">
        <v>116863</v>
      </c>
      <c r="C64298" t="s">
        <v>120158</v>
      </c>
      <c r="D64298">
        <v>64160</v>
      </c>
      <c r="E64298" t="s">
        <v>120466</v>
      </c>
      <c r="F64298" t="s">
        <v>120467</v>
      </c>
      <c r="G64298" t="s">
        <v>120467</v>
      </c>
      <c r="H64298">
        <v>2</v>
      </c>
      <c r="I64298" s="1">
        <v>6551</v>
      </c>
      <c r="J64298" t="s">
        <v>3803</v>
      </c>
      <c r="K64298" t="s">
        <v>118967</v>
      </c>
      <c r="M64298" t="s">
        <v>118968</v>
      </c>
    </row>
    <row r="64299" spans="1:13" x14ac:dyDescent="0.35">
      <c r="A64299" t="s">
        <v>195469</v>
      </c>
      <c r="B64299" t="s">
        <v>116863</v>
      </c>
      <c r="C64299" t="s">
        <v>120158</v>
      </c>
      <c r="D64299">
        <v>64161</v>
      </c>
      <c r="E64299" t="s">
        <v>120468</v>
      </c>
      <c r="F64299" t="s">
        <v>120469</v>
      </c>
      <c r="G64299" t="s">
        <v>120469</v>
      </c>
      <c r="H64299">
        <v>3</v>
      </c>
      <c r="I64299" s="1">
        <v>978</v>
      </c>
      <c r="J64299" t="s">
        <v>3803</v>
      </c>
    </row>
    <row r="64300" spans="1:13" x14ac:dyDescent="0.35">
      <c r="A64300" t="s">
        <v>195469</v>
      </c>
      <c r="B64300" t="s">
        <v>116863</v>
      </c>
      <c r="C64300" t="s">
        <v>120158</v>
      </c>
      <c r="D64300">
        <v>64162</v>
      </c>
      <c r="E64300" t="s">
        <v>120470</v>
      </c>
      <c r="F64300" t="s">
        <v>120471</v>
      </c>
      <c r="G64300" t="s">
        <v>120471</v>
      </c>
      <c r="H64300">
        <v>3</v>
      </c>
      <c r="I64300" s="1">
        <v>101</v>
      </c>
      <c r="J64300" t="s">
        <v>3803</v>
      </c>
    </row>
    <row r="64301" spans="1:13" x14ac:dyDescent="0.35">
      <c r="A64301" t="s">
        <v>195469</v>
      </c>
      <c r="B64301" t="s">
        <v>116863</v>
      </c>
      <c r="C64301" t="s">
        <v>120158</v>
      </c>
      <c r="D64301">
        <v>64165</v>
      </c>
      <c r="E64301" t="s">
        <v>120472</v>
      </c>
      <c r="F64301" t="s">
        <v>120473</v>
      </c>
      <c r="G64301" t="s">
        <v>120473</v>
      </c>
      <c r="H64301">
        <v>3</v>
      </c>
      <c r="I64301" s="1">
        <v>296</v>
      </c>
      <c r="J64301" t="s">
        <v>3803</v>
      </c>
    </row>
    <row r="64302" spans="1:13" x14ac:dyDescent="0.35">
      <c r="A64302" t="s">
        <v>195469</v>
      </c>
      <c r="B64302" t="s">
        <v>116863</v>
      </c>
      <c r="C64302" t="s">
        <v>120158</v>
      </c>
      <c r="D64302">
        <v>64166</v>
      </c>
      <c r="E64302" t="s">
        <v>120474</v>
      </c>
      <c r="F64302" t="s">
        <v>116444</v>
      </c>
      <c r="G64302" t="s">
        <v>116444</v>
      </c>
      <c r="H64302">
        <v>3</v>
      </c>
      <c r="I64302" s="1">
        <v>204</v>
      </c>
      <c r="J64302" t="s">
        <v>3803</v>
      </c>
    </row>
    <row r="64303" spans="1:13" x14ac:dyDescent="0.35">
      <c r="A64303" t="s">
        <v>195469</v>
      </c>
      <c r="B64303" t="s">
        <v>116863</v>
      </c>
      <c r="C64303" t="s">
        <v>120158</v>
      </c>
      <c r="D64303">
        <v>64167</v>
      </c>
      <c r="E64303" t="s">
        <v>120475</v>
      </c>
      <c r="F64303" t="s">
        <v>120476</v>
      </c>
      <c r="G64303" t="s">
        <v>120476</v>
      </c>
      <c r="H64303">
        <v>3</v>
      </c>
      <c r="I64303" s="1">
        <v>216</v>
      </c>
      <c r="J64303" t="s">
        <v>3803</v>
      </c>
      <c r="K64303" t="s">
        <v>120161</v>
      </c>
      <c r="M64303" t="s">
        <v>69412</v>
      </c>
    </row>
    <row r="64304" spans="1:13" x14ac:dyDescent="0.35">
      <c r="A64304" t="s">
        <v>195469</v>
      </c>
      <c r="B64304" t="s">
        <v>116863</v>
      </c>
      <c r="C64304" t="s">
        <v>120158</v>
      </c>
      <c r="D64304">
        <v>64168</v>
      </c>
      <c r="E64304" t="s">
        <v>120477</v>
      </c>
      <c r="F64304" t="s">
        <v>120478</v>
      </c>
      <c r="G64304" t="s">
        <v>120478</v>
      </c>
      <c r="H64304">
        <v>3</v>
      </c>
      <c r="I64304" s="1">
        <v>676</v>
      </c>
      <c r="J64304" t="s">
        <v>3803</v>
      </c>
    </row>
    <row r="64305" spans="1:13" x14ac:dyDescent="0.35">
      <c r="A64305" t="s">
        <v>195469</v>
      </c>
      <c r="B64305" t="s">
        <v>116863</v>
      </c>
      <c r="C64305" t="s">
        <v>120158</v>
      </c>
      <c r="D64305">
        <v>64170</v>
      </c>
      <c r="E64305" t="s">
        <v>120479</v>
      </c>
      <c r="F64305" t="s">
        <v>120480</v>
      </c>
      <c r="G64305" t="s">
        <v>120480</v>
      </c>
      <c r="H64305">
        <v>3</v>
      </c>
      <c r="I64305" s="1">
        <v>207</v>
      </c>
      <c r="J64305" t="s">
        <v>3803</v>
      </c>
    </row>
    <row r="64306" spans="1:13" x14ac:dyDescent="0.35">
      <c r="A64306" t="s">
        <v>195469</v>
      </c>
      <c r="B64306" t="s">
        <v>116863</v>
      </c>
      <c r="C64306" t="s">
        <v>120158</v>
      </c>
      <c r="D64306">
        <v>64171</v>
      </c>
      <c r="E64306" t="s">
        <v>120481</v>
      </c>
      <c r="F64306" t="s">
        <v>120482</v>
      </c>
      <c r="G64306" t="s">
        <v>120482</v>
      </c>
      <c r="H64306">
        <v>3</v>
      </c>
      <c r="I64306" s="1">
        <v>241</v>
      </c>
      <c r="J64306" t="s">
        <v>3803</v>
      </c>
      <c r="K64306" t="s">
        <v>120161</v>
      </c>
      <c r="M64306" t="s">
        <v>69412</v>
      </c>
    </row>
    <row r="64307" spans="1:13" x14ac:dyDescent="0.35">
      <c r="A64307" t="s">
        <v>195469</v>
      </c>
      <c r="B64307" t="s">
        <v>116863</v>
      </c>
      <c r="C64307" t="s">
        <v>120158</v>
      </c>
      <c r="D64307">
        <v>64172</v>
      </c>
      <c r="E64307" t="s">
        <v>120483</v>
      </c>
      <c r="F64307" t="s">
        <v>120484</v>
      </c>
      <c r="G64307" t="s">
        <v>120484</v>
      </c>
      <c r="H64307">
        <v>3</v>
      </c>
      <c r="I64307" s="1">
        <v>290</v>
      </c>
      <c r="J64307" t="s">
        <v>3803</v>
      </c>
      <c r="K64307" t="s">
        <v>120161</v>
      </c>
      <c r="M64307" t="s">
        <v>69412</v>
      </c>
    </row>
    <row r="64308" spans="1:13" x14ac:dyDescent="0.35">
      <c r="A64308" t="s">
        <v>195469</v>
      </c>
      <c r="B64308" t="s">
        <v>116863</v>
      </c>
      <c r="C64308" t="s">
        <v>120158</v>
      </c>
      <c r="D64308">
        <v>64173</v>
      </c>
      <c r="E64308" t="s">
        <v>120485</v>
      </c>
      <c r="F64308" t="s">
        <v>120486</v>
      </c>
      <c r="G64308" t="s">
        <v>120486</v>
      </c>
      <c r="H64308">
        <v>3</v>
      </c>
      <c r="I64308" s="1">
        <v>159</v>
      </c>
      <c r="J64308" t="s">
        <v>3803</v>
      </c>
    </row>
    <row r="64309" spans="1:13" x14ac:dyDescent="0.35">
      <c r="A64309" t="s">
        <v>195469</v>
      </c>
      <c r="B64309" t="s">
        <v>116863</v>
      </c>
      <c r="C64309" t="s">
        <v>120158</v>
      </c>
      <c r="D64309">
        <v>64174</v>
      </c>
      <c r="E64309" t="s">
        <v>120487</v>
      </c>
      <c r="F64309" t="s">
        <v>120488</v>
      </c>
      <c r="G64309" t="s">
        <v>120488</v>
      </c>
      <c r="H64309">
        <v>3</v>
      </c>
      <c r="I64309" s="1">
        <v>52</v>
      </c>
      <c r="J64309" t="s">
        <v>3803</v>
      </c>
    </row>
    <row r="64310" spans="1:13" x14ac:dyDescent="0.35">
      <c r="A64310" t="s">
        <v>195469</v>
      </c>
      <c r="B64310" t="s">
        <v>116863</v>
      </c>
      <c r="C64310" t="s">
        <v>120158</v>
      </c>
      <c r="D64310">
        <v>64175</v>
      </c>
      <c r="E64310" t="s">
        <v>120489</v>
      </c>
      <c r="F64310" t="s">
        <v>120490</v>
      </c>
      <c r="G64310" t="s">
        <v>120490</v>
      </c>
      <c r="H64310">
        <v>3</v>
      </c>
      <c r="I64310" s="1">
        <v>157</v>
      </c>
      <c r="J64310" t="s">
        <v>3803</v>
      </c>
    </row>
    <row r="64311" spans="1:13" x14ac:dyDescent="0.35">
      <c r="A64311" t="s">
        <v>195469</v>
      </c>
      <c r="B64311" t="s">
        <v>116863</v>
      </c>
      <c r="C64311" t="s">
        <v>120158</v>
      </c>
      <c r="D64311">
        <v>64176</v>
      </c>
      <c r="E64311" t="s">
        <v>120491</v>
      </c>
      <c r="F64311" t="s">
        <v>120492</v>
      </c>
      <c r="G64311" t="s">
        <v>120492</v>
      </c>
      <c r="H64311">
        <v>3</v>
      </c>
      <c r="I64311" s="1">
        <v>181</v>
      </c>
      <c r="J64311" t="s">
        <v>3803</v>
      </c>
    </row>
    <row r="64312" spans="1:13" x14ac:dyDescent="0.35">
      <c r="A64312" t="s">
        <v>195469</v>
      </c>
      <c r="B64312" t="s">
        <v>116863</v>
      </c>
      <c r="C64312" t="s">
        <v>120158</v>
      </c>
      <c r="D64312">
        <v>64177</v>
      </c>
      <c r="E64312" t="s">
        <v>120493</v>
      </c>
      <c r="F64312" t="s">
        <v>120494</v>
      </c>
      <c r="G64312" t="s">
        <v>120494</v>
      </c>
      <c r="H64312">
        <v>3</v>
      </c>
      <c r="I64312" s="1">
        <v>618</v>
      </c>
      <c r="J64312" t="s">
        <v>3803</v>
      </c>
    </row>
    <row r="64313" spans="1:13" x14ac:dyDescent="0.35">
      <c r="A64313" t="s">
        <v>195469</v>
      </c>
      <c r="B64313" t="s">
        <v>116863</v>
      </c>
      <c r="C64313" t="s">
        <v>120158</v>
      </c>
      <c r="D64313">
        <v>64178</v>
      </c>
      <c r="E64313" t="s">
        <v>120495</v>
      </c>
      <c r="F64313" t="s">
        <v>120496</v>
      </c>
      <c r="G64313" t="s">
        <v>120496</v>
      </c>
      <c r="H64313">
        <v>3</v>
      </c>
      <c r="I64313" s="1">
        <v>457</v>
      </c>
      <c r="J64313" t="s">
        <v>3803</v>
      </c>
    </row>
    <row r="64314" spans="1:13" x14ac:dyDescent="0.35">
      <c r="A64314" t="s">
        <v>195469</v>
      </c>
      <c r="B64314" t="s">
        <v>116863</v>
      </c>
      <c r="C64314" t="s">
        <v>120158</v>
      </c>
      <c r="D64314">
        <v>64179</v>
      </c>
      <c r="E64314" t="s">
        <v>120497</v>
      </c>
      <c r="F64314" t="s">
        <v>120498</v>
      </c>
      <c r="G64314" t="s">
        <v>120498</v>
      </c>
      <c r="H64314">
        <v>3</v>
      </c>
      <c r="I64314" s="1">
        <v>134</v>
      </c>
      <c r="J64314" t="s">
        <v>3803</v>
      </c>
    </row>
    <row r="64315" spans="1:13" x14ac:dyDescent="0.35">
      <c r="A64315" t="s">
        <v>195469</v>
      </c>
      <c r="B64315" t="s">
        <v>116863</v>
      </c>
      <c r="C64315" t="s">
        <v>120158</v>
      </c>
      <c r="D64315">
        <v>64180</v>
      </c>
      <c r="E64315" t="s">
        <v>120499</v>
      </c>
      <c r="F64315" t="s">
        <v>120500</v>
      </c>
      <c r="G64315" t="s">
        <v>120500</v>
      </c>
      <c r="H64315">
        <v>3</v>
      </c>
      <c r="I64315" s="1">
        <v>217</v>
      </c>
      <c r="J64315" t="s">
        <v>3803</v>
      </c>
      <c r="K64315" t="s">
        <v>120161</v>
      </c>
      <c r="M64315" t="s">
        <v>69412</v>
      </c>
    </row>
    <row r="64316" spans="1:13" x14ac:dyDescent="0.35">
      <c r="A64316" t="s">
        <v>195469</v>
      </c>
      <c r="B64316" t="s">
        <v>116863</v>
      </c>
      <c r="C64316" t="s">
        <v>120158</v>
      </c>
      <c r="D64316">
        <v>64181</v>
      </c>
      <c r="E64316" t="s">
        <v>120501</v>
      </c>
      <c r="F64316" t="s">
        <v>120502</v>
      </c>
      <c r="G64316" t="s">
        <v>120502</v>
      </c>
      <c r="H64316">
        <v>3</v>
      </c>
      <c r="I64316" s="1">
        <v>315</v>
      </c>
      <c r="J64316" t="s">
        <v>3803</v>
      </c>
      <c r="K64316" t="s">
        <v>120161</v>
      </c>
      <c r="M64316" t="s">
        <v>69412</v>
      </c>
    </row>
    <row r="64317" spans="1:13" x14ac:dyDescent="0.35">
      <c r="A64317" t="s">
        <v>195469</v>
      </c>
      <c r="B64317" t="s">
        <v>116863</v>
      </c>
      <c r="C64317" t="s">
        <v>120158</v>
      </c>
      <c r="D64317">
        <v>64182</v>
      </c>
      <c r="E64317" t="s">
        <v>120503</v>
      </c>
      <c r="F64317" t="s">
        <v>120504</v>
      </c>
      <c r="G64317" t="s">
        <v>120504</v>
      </c>
      <c r="H64317">
        <v>3</v>
      </c>
      <c r="I64317" s="1">
        <v>69</v>
      </c>
      <c r="J64317" t="s">
        <v>3803</v>
      </c>
      <c r="K64317" t="s">
        <v>120161</v>
      </c>
      <c r="M64317" t="s">
        <v>69412</v>
      </c>
    </row>
    <row r="64318" spans="1:13" x14ac:dyDescent="0.35">
      <c r="A64318" t="s">
        <v>195469</v>
      </c>
      <c r="B64318" t="s">
        <v>116863</v>
      </c>
      <c r="C64318" t="s">
        <v>120158</v>
      </c>
      <c r="D64318">
        <v>64183</v>
      </c>
      <c r="E64318" t="s">
        <v>120505</v>
      </c>
      <c r="F64318" t="s">
        <v>120506</v>
      </c>
      <c r="G64318" t="s">
        <v>120506</v>
      </c>
      <c r="H64318">
        <v>3</v>
      </c>
      <c r="I64318" s="1">
        <v>563</v>
      </c>
      <c r="J64318" t="s">
        <v>3803</v>
      </c>
      <c r="K64318" t="s">
        <v>120161</v>
      </c>
      <c r="M64318" t="s">
        <v>69412</v>
      </c>
    </row>
    <row r="64319" spans="1:13" x14ac:dyDescent="0.35">
      <c r="A64319" t="s">
        <v>195469</v>
      </c>
      <c r="B64319" t="s">
        <v>116863</v>
      </c>
      <c r="C64319" t="s">
        <v>120158</v>
      </c>
      <c r="D64319">
        <v>64184</v>
      </c>
      <c r="E64319" t="s">
        <v>120507</v>
      </c>
      <c r="F64319" t="s">
        <v>120508</v>
      </c>
      <c r="G64319" t="s">
        <v>120508</v>
      </c>
      <c r="H64319">
        <v>3</v>
      </c>
      <c r="I64319" s="1">
        <v>598</v>
      </c>
      <c r="J64319" t="s">
        <v>3803</v>
      </c>
      <c r="K64319" t="s">
        <v>120161</v>
      </c>
      <c r="M64319" t="s">
        <v>69412</v>
      </c>
    </row>
    <row r="64320" spans="1:13" x14ac:dyDescent="0.35">
      <c r="A64320" t="s">
        <v>195469</v>
      </c>
      <c r="B64320" t="s">
        <v>116863</v>
      </c>
      <c r="C64320" t="s">
        <v>120158</v>
      </c>
      <c r="D64320">
        <v>64185</v>
      </c>
      <c r="E64320" t="s">
        <v>120509</v>
      </c>
      <c r="F64320" t="s">
        <v>120510</v>
      </c>
      <c r="G64320" t="s">
        <v>120510</v>
      </c>
      <c r="H64320">
        <v>3</v>
      </c>
      <c r="I64320" s="1">
        <v>68</v>
      </c>
      <c r="J64320" t="s">
        <v>3803</v>
      </c>
    </row>
    <row r="64321" spans="1:13" x14ac:dyDescent="0.35">
      <c r="A64321" t="s">
        <v>195469</v>
      </c>
      <c r="B64321" t="s">
        <v>116863</v>
      </c>
      <c r="C64321" t="s">
        <v>120158</v>
      </c>
      <c r="D64321">
        <v>64186</v>
      </c>
      <c r="E64321" t="s">
        <v>120511</v>
      </c>
      <c r="F64321" t="s">
        <v>120512</v>
      </c>
      <c r="G64321" t="s">
        <v>120512</v>
      </c>
      <c r="H64321">
        <v>3</v>
      </c>
      <c r="I64321" s="1">
        <v>213</v>
      </c>
      <c r="J64321" t="s">
        <v>3803</v>
      </c>
    </row>
    <row r="64322" spans="1:13" x14ac:dyDescent="0.35">
      <c r="A64322" t="s">
        <v>195469</v>
      </c>
      <c r="B64322" t="s">
        <v>116863</v>
      </c>
      <c r="C64322" t="s">
        <v>120158</v>
      </c>
      <c r="D64322">
        <v>64187</v>
      </c>
      <c r="E64322" t="s">
        <v>120513</v>
      </c>
      <c r="F64322" t="s">
        <v>120514</v>
      </c>
      <c r="G64322" t="s">
        <v>120514</v>
      </c>
      <c r="H64322">
        <v>3</v>
      </c>
      <c r="I64322" s="1">
        <v>268</v>
      </c>
      <c r="J64322" t="s">
        <v>3803</v>
      </c>
    </row>
    <row r="64323" spans="1:13" x14ac:dyDescent="0.35">
      <c r="A64323" t="s">
        <v>195469</v>
      </c>
      <c r="B64323" t="s">
        <v>116863</v>
      </c>
      <c r="C64323" t="s">
        <v>120158</v>
      </c>
      <c r="D64323">
        <v>64188</v>
      </c>
      <c r="E64323" t="s">
        <v>120515</v>
      </c>
      <c r="F64323" t="s">
        <v>120516</v>
      </c>
      <c r="G64323" t="s">
        <v>120516</v>
      </c>
      <c r="H64323">
        <v>3</v>
      </c>
      <c r="I64323" s="1">
        <v>1089</v>
      </c>
      <c r="J64323" t="s">
        <v>3803</v>
      </c>
    </row>
    <row r="64324" spans="1:13" x14ac:dyDescent="0.35">
      <c r="A64324" t="s">
        <v>195469</v>
      </c>
      <c r="B64324" t="s">
        <v>116863</v>
      </c>
      <c r="C64324" t="s">
        <v>120158</v>
      </c>
      <c r="D64324">
        <v>64189</v>
      </c>
      <c r="E64324" t="s">
        <v>120517</v>
      </c>
      <c r="F64324" t="s">
        <v>120518</v>
      </c>
      <c r="G64324" t="s">
        <v>120518</v>
      </c>
      <c r="H64324">
        <v>2</v>
      </c>
      <c r="I64324" s="1">
        <v>6251</v>
      </c>
      <c r="J64324" t="s">
        <v>3803</v>
      </c>
    </row>
    <row r="64325" spans="1:13" x14ac:dyDescent="0.35">
      <c r="A64325" t="s">
        <v>195469</v>
      </c>
      <c r="B64325" t="s">
        <v>116863</v>
      </c>
      <c r="C64325" t="s">
        <v>120158</v>
      </c>
      <c r="D64325">
        <v>64190</v>
      </c>
      <c r="E64325" t="s">
        <v>120519</v>
      </c>
      <c r="F64325" t="s">
        <v>120520</v>
      </c>
      <c r="G64325" t="s">
        <v>120520</v>
      </c>
      <c r="H64325">
        <v>3</v>
      </c>
      <c r="I64325" s="1">
        <v>227</v>
      </c>
      <c r="J64325" t="s">
        <v>3803</v>
      </c>
      <c r="K64325" t="s">
        <v>120161</v>
      </c>
      <c r="M64325" t="s">
        <v>69412</v>
      </c>
    </row>
    <row r="64326" spans="1:13" x14ac:dyDescent="0.35">
      <c r="A64326" t="s">
        <v>195469</v>
      </c>
      <c r="B64326" t="s">
        <v>116863</v>
      </c>
      <c r="C64326" t="s">
        <v>120158</v>
      </c>
      <c r="D64326">
        <v>64191</v>
      </c>
      <c r="E64326" t="s">
        <v>120521</v>
      </c>
      <c r="F64326" t="s">
        <v>120522</v>
      </c>
      <c r="G64326" t="s">
        <v>120522</v>
      </c>
      <c r="H64326">
        <v>2</v>
      </c>
      <c r="I64326" s="1">
        <v>2176</v>
      </c>
      <c r="J64326" t="s">
        <v>3803</v>
      </c>
      <c r="K64326" t="s">
        <v>120161</v>
      </c>
      <c r="M64326" t="s">
        <v>69412</v>
      </c>
    </row>
    <row r="64327" spans="1:13" x14ac:dyDescent="0.35">
      <c r="A64327" t="s">
        <v>195469</v>
      </c>
      <c r="B64327" t="s">
        <v>116863</v>
      </c>
      <c r="C64327" t="s">
        <v>120158</v>
      </c>
      <c r="D64327">
        <v>64192</v>
      </c>
      <c r="E64327" t="s">
        <v>120523</v>
      </c>
      <c r="F64327" t="s">
        <v>120524</v>
      </c>
      <c r="G64327" t="s">
        <v>120524</v>
      </c>
      <c r="H64327">
        <v>3</v>
      </c>
      <c r="I64327" s="1">
        <v>120</v>
      </c>
      <c r="J64327" t="s">
        <v>3803</v>
      </c>
    </row>
    <row r="64328" spans="1:13" x14ac:dyDescent="0.35">
      <c r="A64328" t="s">
        <v>195469</v>
      </c>
      <c r="B64328" t="s">
        <v>116863</v>
      </c>
      <c r="C64328" t="s">
        <v>120158</v>
      </c>
      <c r="D64328">
        <v>64193</v>
      </c>
      <c r="E64328" t="s">
        <v>120525</v>
      </c>
      <c r="F64328" t="s">
        <v>120526</v>
      </c>
      <c r="G64328" t="s">
        <v>120526</v>
      </c>
      <c r="H64328">
        <v>3</v>
      </c>
      <c r="I64328" s="1">
        <v>108</v>
      </c>
      <c r="J64328" t="s">
        <v>3803</v>
      </c>
      <c r="K64328" t="s">
        <v>120161</v>
      </c>
      <c r="M64328" t="s">
        <v>69412</v>
      </c>
    </row>
    <row r="64329" spans="1:13" x14ac:dyDescent="0.35">
      <c r="A64329" t="s">
        <v>195469</v>
      </c>
      <c r="B64329" t="s">
        <v>116863</v>
      </c>
      <c r="C64329" t="s">
        <v>120158</v>
      </c>
      <c r="D64329">
        <v>64194</v>
      </c>
      <c r="E64329" t="s">
        <v>120527</v>
      </c>
      <c r="F64329" t="s">
        <v>120528</v>
      </c>
      <c r="G64329" t="s">
        <v>120528</v>
      </c>
      <c r="H64329">
        <v>3</v>
      </c>
      <c r="I64329" s="1">
        <v>392</v>
      </c>
      <c r="J64329" t="s">
        <v>3803</v>
      </c>
      <c r="K64329" t="s">
        <v>120161</v>
      </c>
      <c r="M64329" t="s">
        <v>69412</v>
      </c>
    </row>
    <row r="64330" spans="1:13" x14ac:dyDescent="0.35">
      <c r="A64330" t="s">
        <v>195469</v>
      </c>
      <c r="B64330" t="s">
        <v>116863</v>
      </c>
      <c r="C64330" t="s">
        <v>120158</v>
      </c>
      <c r="D64330">
        <v>64195</v>
      </c>
      <c r="E64330" t="s">
        <v>120529</v>
      </c>
      <c r="F64330" t="s">
        <v>120530</v>
      </c>
      <c r="G64330" t="s">
        <v>120530</v>
      </c>
      <c r="H64330">
        <v>3</v>
      </c>
      <c r="I64330" s="1">
        <v>102</v>
      </c>
      <c r="J64330" t="s">
        <v>3803</v>
      </c>
      <c r="K64330" t="s">
        <v>120161</v>
      </c>
      <c r="M64330" t="s">
        <v>69412</v>
      </c>
    </row>
    <row r="64331" spans="1:13" x14ac:dyDescent="0.35">
      <c r="A64331" t="s">
        <v>195469</v>
      </c>
      <c r="B64331" t="s">
        <v>116863</v>
      </c>
      <c r="C64331" t="s">
        <v>120158</v>
      </c>
      <c r="D64331">
        <v>64196</v>
      </c>
      <c r="E64331" t="s">
        <v>120531</v>
      </c>
      <c r="F64331" t="s">
        <v>120532</v>
      </c>
      <c r="G64331" t="s">
        <v>120532</v>
      </c>
      <c r="H64331">
        <v>3</v>
      </c>
      <c r="I64331" s="1">
        <v>125</v>
      </c>
      <c r="J64331" t="s">
        <v>3803</v>
      </c>
    </row>
    <row r="64332" spans="1:13" x14ac:dyDescent="0.35">
      <c r="A64332" t="s">
        <v>195469</v>
      </c>
      <c r="B64332" t="s">
        <v>116863</v>
      </c>
      <c r="C64332" t="s">
        <v>120158</v>
      </c>
      <c r="D64332">
        <v>64197</v>
      </c>
      <c r="E64332" t="s">
        <v>120533</v>
      </c>
      <c r="F64332" t="s">
        <v>120534</v>
      </c>
      <c r="G64332" t="s">
        <v>120534</v>
      </c>
      <c r="H64332">
        <v>3</v>
      </c>
      <c r="I64332" s="1">
        <v>189</v>
      </c>
      <c r="J64332" t="s">
        <v>3803</v>
      </c>
      <c r="K64332" t="s">
        <v>120161</v>
      </c>
      <c r="M64332" t="s">
        <v>69412</v>
      </c>
    </row>
    <row r="64333" spans="1:13" x14ac:dyDescent="0.35">
      <c r="A64333" t="s">
        <v>195469</v>
      </c>
      <c r="B64333" t="s">
        <v>116863</v>
      </c>
      <c r="C64333" t="s">
        <v>120158</v>
      </c>
      <c r="D64333">
        <v>64198</v>
      </c>
      <c r="E64333" t="s">
        <v>120535</v>
      </c>
      <c r="F64333" t="s">
        <v>120536</v>
      </c>
      <c r="G64333" t="s">
        <v>120536</v>
      </c>
      <c r="H64333">
        <v>2</v>
      </c>
      <c r="I64333" s="1">
        <v>1747</v>
      </c>
      <c r="J64333" t="s">
        <v>3803</v>
      </c>
      <c r="K64333" t="s">
        <v>120161</v>
      </c>
      <c r="M64333" t="s">
        <v>69412</v>
      </c>
    </row>
    <row r="64334" spans="1:13" x14ac:dyDescent="0.35">
      <c r="A64334" t="s">
        <v>195469</v>
      </c>
      <c r="B64334" t="s">
        <v>116863</v>
      </c>
      <c r="C64334" t="s">
        <v>120158</v>
      </c>
      <c r="D64334">
        <v>64199</v>
      </c>
      <c r="E64334" t="s">
        <v>120537</v>
      </c>
      <c r="F64334" t="s">
        <v>120538</v>
      </c>
      <c r="G64334" t="s">
        <v>120538</v>
      </c>
      <c r="H64334">
        <v>3</v>
      </c>
      <c r="I64334" s="1">
        <v>143</v>
      </c>
      <c r="J64334" t="s">
        <v>3803</v>
      </c>
    </row>
    <row r="64335" spans="1:13" x14ac:dyDescent="0.35">
      <c r="A64335" t="s">
        <v>195469</v>
      </c>
      <c r="B64335" t="s">
        <v>116863</v>
      </c>
      <c r="C64335" t="s">
        <v>120158</v>
      </c>
      <c r="D64335">
        <v>64200</v>
      </c>
      <c r="E64335" t="s">
        <v>120539</v>
      </c>
      <c r="F64335" t="s">
        <v>120540</v>
      </c>
      <c r="G64335" t="s">
        <v>120540</v>
      </c>
      <c r="H64335">
        <v>3</v>
      </c>
      <c r="I64335" s="1">
        <v>186</v>
      </c>
      <c r="J64335" t="s">
        <v>3803</v>
      </c>
      <c r="K64335" t="s">
        <v>120161</v>
      </c>
      <c r="M64335" t="s">
        <v>69412</v>
      </c>
    </row>
    <row r="64336" spans="1:13" x14ac:dyDescent="0.35">
      <c r="A64336" t="s">
        <v>195469</v>
      </c>
      <c r="B64336" t="s">
        <v>116863</v>
      </c>
      <c r="C64336" t="s">
        <v>120158</v>
      </c>
      <c r="D64336">
        <v>64201</v>
      </c>
      <c r="E64336" t="s">
        <v>120541</v>
      </c>
      <c r="F64336" t="s">
        <v>120542</v>
      </c>
      <c r="G64336" t="s">
        <v>120542</v>
      </c>
      <c r="H64336">
        <v>3</v>
      </c>
      <c r="I64336" s="1">
        <v>220</v>
      </c>
      <c r="J64336" t="s">
        <v>3803</v>
      </c>
    </row>
    <row r="64337" spans="1:13" x14ac:dyDescent="0.35">
      <c r="A64337" t="s">
        <v>195469</v>
      </c>
      <c r="B64337" t="s">
        <v>116863</v>
      </c>
      <c r="C64337" t="s">
        <v>120158</v>
      </c>
      <c r="D64337">
        <v>64202</v>
      </c>
      <c r="E64337" t="s">
        <v>120543</v>
      </c>
      <c r="F64337" t="s">
        <v>120544</v>
      </c>
      <c r="G64337" t="s">
        <v>120544</v>
      </c>
      <c r="H64337">
        <v>3</v>
      </c>
      <c r="I64337" s="1">
        <v>505</v>
      </c>
      <c r="J64337" t="s">
        <v>3803</v>
      </c>
    </row>
    <row r="64338" spans="1:13" x14ac:dyDescent="0.35">
      <c r="A64338" t="s">
        <v>195469</v>
      </c>
      <c r="B64338" t="s">
        <v>116863</v>
      </c>
      <c r="C64338" t="s">
        <v>120158</v>
      </c>
      <c r="D64338">
        <v>64203</v>
      </c>
      <c r="E64338" t="s">
        <v>120545</v>
      </c>
      <c r="F64338" t="s">
        <v>120546</v>
      </c>
      <c r="G64338" t="s">
        <v>120546</v>
      </c>
      <c r="H64338">
        <v>3</v>
      </c>
      <c r="I64338" s="1">
        <v>305</v>
      </c>
      <c r="J64338" t="s">
        <v>3803</v>
      </c>
      <c r="K64338" t="s">
        <v>120161</v>
      </c>
      <c r="M64338" t="s">
        <v>69412</v>
      </c>
    </row>
    <row r="64339" spans="1:13" x14ac:dyDescent="0.35">
      <c r="A64339" t="s">
        <v>195469</v>
      </c>
      <c r="B64339" t="s">
        <v>116863</v>
      </c>
      <c r="C64339" t="s">
        <v>120158</v>
      </c>
      <c r="D64339">
        <v>64204</v>
      </c>
      <c r="E64339" t="s">
        <v>120547</v>
      </c>
      <c r="F64339" t="s">
        <v>120548</v>
      </c>
      <c r="G64339" t="s">
        <v>120548</v>
      </c>
      <c r="H64339">
        <v>3</v>
      </c>
      <c r="I64339" s="1">
        <v>243</v>
      </c>
      <c r="J64339" t="s">
        <v>3803</v>
      </c>
    </row>
    <row r="64340" spans="1:13" x14ac:dyDescent="0.35">
      <c r="A64340" t="s">
        <v>195469</v>
      </c>
      <c r="B64340" t="s">
        <v>116863</v>
      </c>
      <c r="C64340" t="s">
        <v>120158</v>
      </c>
      <c r="D64340">
        <v>64205</v>
      </c>
      <c r="E64340" t="s">
        <v>120549</v>
      </c>
      <c r="F64340" t="s">
        <v>120550</v>
      </c>
      <c r="G64340" t="s">
        <v>120550</v>
      </c>
      <c r="H64340">
        <v>3</v>
      </c>
      <c r="I64340" s="1">
        <v>236</v>
      </c>
      <c r="J64340" t="s">
        <v>3803</v>
      </c>
    </row>
    <row r="64341" spans="1:13" x14ac:dyDescent="0.35">
      <c r="A64341" t="s">
        <v>195469</v>
      </c>
      <c r="B64341" t="s">
        <v>116863</v>
      </c>
      <c r="C64341" t="s">
        <v>120158</v>
      </c>
      <c r="D64341">
        <v>64206</v>
      </c>
      <c r="E64341" t="s">
        <v>120551</v>
      </c>
      <c r="F64341" t="s">
        <v>120552</v>
      </c>
      <c r="G64341" t="s">
        <v>120552</v>
      </c>
      <c r="H64341">
        <v>3</v>
      </c>
      <c r="I64341" s="1">
        <v>127</v>
      </c>
      <c r="J64341" t="s">
        <v>3803</v>
      </c>
    </row>
    <row r="64342" spans="1:13" x14ac:dyDescent="0.35">
      <c r="A64342" t="s">
        <v>195469</v>
      </c>
      <c r="B64342" t="s">
        <v>116863</v>
      </c>
      <c r="C64342" t="s">
        <v>120158</v>
      </c>
      <c r="D64342">
        <v>64207</v>
      </c>
      <c r="E64342" t="s">
        <v>120553</v>
      </c>
      <c r="F64342" t="s">
        <v>120554</v>
      </c>
      <c r="G64342" t="s">
        <v>120554</v>
      </c>
      <c r="H64342">
        <v>3</v>
      </c>
      <c r="I64342" s="1">
        <v>414</v>
      </c>
      <c r="J64342" t="s">
        <v>3803</v>
      </c>
      <c r="K64342" t="s">
        <v>120161</v>
      </c>
      <c r="M64342" t="s">
        <v>69412</v>
      </c>
    </row>
    <row r="64343" spans="1:13" x14ac:dyDescent="0.35">
      <c r="A64343" t="s">
        <v>195469</v>
      </c>
      <c r="B64343" t="s">
        <v>116863</v>
      </c>
      <c r="C64343" t="s">
        <v>120158</v>
      </c>
      <c r="D64343">
        <v>64208</v>
      </c>
      <c r="E64343" t="s">
        <v>120555</v>
      </c>
      <c r="F64343" t="s">
        <v>120556</v>
      </c>
      <c r="G64343" t="s">
        <v>120556</v>
      </c>
      <c r="H64343">
        <v>3</v>
      </c>
      <c r="I64343" s="1">
        <v>411</v>
      </c>
      <c r="J64343" t="s">
        <v>3803</v>
      </c>
      <c r="K64343" t="s">
        <v>120161</v>
      </c>
      <c r="M64343" t="s">
        <v>69412</v>
      </c>
    </row>
    <row r="64344" spans="1:13" x14ac:dyDescent="0.35">
      <c r="A64344" t="s">
        <v>195469</v>
      </c>
      <c r="B64344" t="s">
        <v>116863</v>
      </c>
      <c r="C64344" t="s">
        <v>120158</v>
      </c>
      <c r="D64344">
        <v>64209</v>
      </c>
      <c r="E64344" t="s">
        <v>120557</v>
      </c>
      <c r="F64344" t="s">
        <v>120558</v>
      </c>
      <c r="G64344" t="s">
        <v>120558</v>
      </c>
      <c r="H64344">
        <v>3</v>
      </c>
      <c r="I64344" s="1">
        <v>438</v>
      </c>
      <c r="J64344" t="s">
        <v>3803</v>
      </c>
    </row>
    <row r="64345" spans="1:13" x14ac:dyDescent="0.35">
      <c r="A64345" t="s">
        <v>195469</v>
      </c>
      <c r="B64345" t="s">
        <v>116863</v>
      </c>
      <c r="C64345" t="s">
        <v>120158</v>
      </c>
      <c r="D64345">
        <v>64210</v>
      </c>
      <c r="E64345" t="s">
        <v>120559</v>
      </c>
      <c r="F64345" t="s">
        <v>120560</v>
      </c>
      <c r="G64345" t="s">
        <v>120560</v>
      </c>
      <c r="H64345">
        <v>3</v>
      </c>
      <c r="I64345" s="1">
        <v>148</v>
      </c>
      <c r="J64345" t="s">
        <v>3803</v>
      </c>
      <c r="K64345" t="s">
        <v>120161</v>
      </c>
      <c r="M64345" t="s">
        <v>69412</v>
      </c>
    </row>
    <row r="64346" spans="1:13" x14ac:dyDescent="0.35">
      <c r="A64346" t="s">
        <v>195469</v>
      </c>
      <c r="B64346" t="s">
        <v>116863</v>
      </c>
      <c r="C64346" t="s">
        <v>120158</v>
      </c>
      <c r="D64346">
        <v>64211</v>
      </c>
      <c r="E64346" t="s">
        <v>120561</v>
      </c>
      <c r="F64346" t="s">
        <v>120562</v>
      </c>
      <c r="G64346" t="s">
        <v>120562</v>
      </c>
      <c r="H64346">
        <v>3</v>
      </c>
      <c r="I64346" s="1">
        <v>332</v>
      </c>
      <c r="J64346" t="s">
        <v>3803</v>
      </c>
      <c r="K64346" t="s">
        <v>120161</v>
      </c>
      <c r="M64346" t="s">
        <v>69412</v>
      </c>
    </row>
    <row r="64347" spans="1:13" x14ac:dyDescent="0.35">
      <c r="A64347" t="s">
        <v>195469</v>
      </c>
      <c r="B64347" t="s">
        <v>116863</v>
      </c>
      <c r="C64347" t="s">
        <v>120158</v>
      </c>
      <c r="D64347">
        <v>64212</v>
      </c>
      <c r="E64347" t="s">
        <v>120563</v>
      </c>
      <c r="F64347" t="s">
        <v>120564</v>
      </c>
      <c r="G64347" t="s">
        <v>120564</v>
      </c>
      <c r="H64347">
        <v>3</v>
      </c>
      <c r="I64347" s="1">
        <v>142</v>
      </c>
      <c r="J64347" t="s">
        <v>3803</v>
      </c>
      <c r="K64347" t="s">
        <v>120161</v>
      </c>
      <c r="M64347" t="s">
        <v>69412</v>
      </c>
    </row>
    <row r="64348" spans="1:13" x14ac:dyDescent="0.35">
      <c r="A64348" t="s">
        <v>195469</v>
      </c>
      <c r="B64348" t="s">
        <v>116863</v>
      </c>
      <c r="C64348" t="s">
        <v>120158</v>
      </c>
      <c r="D64348">
        <v>64213</v>
      </c>
      <c r="E64348" t="s">
        <v>120565</v>
      </c>
      <c r="F64348" t="s">
        <v>120566</v>
      </c>
      <c r="G64348" t="s">
        <v>120566</v>
      </c>
      <c r="H64348">
        <v>3</v>
      </c>
      <c r="I64348" s="1">
        <v>2024</v>
      </c>
      <c r="J64348" t="s">
        <v>3803</v>
      </c>
      <c r="K64348" t="s">
        <v>118967</v>
      </c>
      <c r="M64348" t="s">
        <v>118968</v>
      </c>
    </row>
    <row r="64349" spans="1:13" x14ac:dyDescent="0.35">
      <c r="A64349" t="s">
        <v>195469</v>
      </c>
      <c r="B64349" t="s">
        <v>116863</v>
      </c>
      <c r="C64349" t="s">
        <v>120158</v>
      </c>
      <c r="D64349">
        <v>64214</v>
      </c>
      <c r="E64349" t="s">
        <v>120567</v>
      </c>
      <c r="F64349" t="s">
        <v>120568</v>
      </c>
      <c r="G64349" t="s">
        <v>120568</v>
      </c>
      <c r="H64349">
        <v>3</v>
      </c>
      <c r="I64349" s="1">
        <v>495</v>
      </c>
      <c r="J64349" t="s">
        <v>3803</v>
      </c>
    </row>
    <row r="64350" spans="1:13" x14ac:dyDescent="0.35">
      <c r="A64350" t="s">
        <v>195469</v>
      </c>
      <c r="B64350" t="s">
        <v>116863</v>
      </c>
      <c r="C64350" t="s">
        <v>120158</v>
      </c>
      <c r="D64350">
        <v>64215</v>
      </c>
      <c r="E64350" t="s">
        <v>120569</v>
      </c>
      <c r="F64350" t="s">
        <v>120570</v>
      </c>
      <c r="G64350" t="s">
        <v>120570</v>
      </c>
      <c r="H64350">
        <v>3</v>
      </c>
      <c r="I64350" s="1">
        <v>108</v>
      </c>
      <c r="J64350" t="s">
        <v>3803</v>
      </c>
    </row>
    <row r="64351" spans="1:13" x14ac:dyDescent="0.35">
      <c r="A64351" t="s">
        <v>195469</v>
      </c>
      <c r="B64351" t="s">
        <v>116863</v>
      </c>
      <c r="C64351" t="s">
        <v>120158</v>
      </c>
      <c r="D64351">
        <v>64216</v>
      </c>
      <c r="E64351" t="s">
        <v>120571</v>
      </c>
      <c r="F64351" t="s">
        <v>120572</v>
      </c>
      <c r="G64351" t="s">
        <v>120572</v>
      </c>
      <c r="H64351">
        <v>3</v>
      </c>
      <c r="I64351" s="1">
        <v>1169</v>
      </c>
      <c r="J64351" t="s">
        <v>3803</v>
      </c>
      <c r="K64351" t="s">
        <v>120161</v>
      </c>
      <c r="M64351" t="s">
        <v>69412</v>
      </c>
    </row>
    <row r="64352" spans="1:13" x14ac:dyDescent="0.35">
      <c r="A64352" t="s">
        <v>195469</v>
      </c>
      <c r="B64352" t="s">
        <v>116863</v>
      </c>
      <c r="C64352" t="s">
        <v>120158</v>
      </c>
      <c r="D64352">
        <v>64217</v>
      </c>
      <c r="E64352" t="s">
        <v>120573</v>
      </c>
      <c r="F64352" t="s">
        <v>120574</v>
      </c>
      <c r="G64352" t="s">
        <v>120574</v>
      </c>
      <c r="H64352">
        <v>3</v>
      </c>
      <c r="I64352" s="1">
        <v>537</v>
      </c>
      <c r="J64352" t="s">
        <v>3803</v>
      </c>
    </row>
    <row r="64353" spans="1:13" x14ac:dyDescent="0.35">
      <c r="A64353" t="s">
        <v>195469</v>
      </c>
      <c r="B64353" t="s">
        <v>116863</v>
      </c>
      <c r="C64353" t="s">
        <v>120158</v>
      </c>
      <c r="D64353">
        <v>64218</v>
      </c>
      <c r="E64353" t="s">
        <v>120575</v>
      </c>
      <c r="F64353" t="s">
        <v>120576</v>
      </c>
      <c r="G64353" t="s">
        <v>120576</v>
      </c>
      <c r="H64353">
        <v>3</v>
      </c>
      <c r="I64353" s="1">
        <v>345</v>
      </c>
      <c r="J64353" t="s">
        <v>3803</v>
      </c>
    </row>
    <row r="64354" spans="1:13" x14ac:dyDescent="0.35">
      <c r="A64354" t="s">
        <v>195469</v>
      </c>
      <c r="B64354" t="s">
        <v>116863</v>
      </c>
      <c r="C64354" t="s">
        <v>120158</v>
      </c>
      <c r="D64354">
        <v>64219</v>
      </c>
      <c r="E64354" t="s">
        <v>120577</v>
      </c>
      <c r="F64354" t="s">
        <v>120578</v>
      </c>
      <c r="G64354" t="s">
        <v>120578</v>
      </c>
      <c r="H64354">
        <v>3</v>
      </c>
      <c r="I64354" s="1">
        <v>267</v>
      </c>
      <c r="J64354" t="s">
        <v>3803</v>
      </c>
    </row>
    <row r="64355" spans="1:13" x14ac:dyDescent="0.35">
      <c r="A64355" t="s">
        <v>195469</v>
      </c>
      <c r="B64355" t="s">
        <v>116863</v>
      </c>
      <c r="C64355" t="s">
        <v>120158</v>
      </c>
      <c r="D64355">
        <v>64220</v>
      </c>
      <c r="E64355" t="s">
        <v>120579</v>
      </c>
      <c r="F64355" t="s">
        <v>120580</v>
      </c>
      <c r="G64355" t="s">
        <v>120580</v>
      </c>
      <c r="H64355">
        <v>2</v>
      </c>
      <c r="I64355" s="1">
        <v>526</v>
      </c>
      <c r="J64355" t="s">
        <v>3803</v>
      </c>
    </row>
    <row r="64356" spans="1:13" x14ac:dyDescent="0.35">
      <c r="A64356" t="s">
        <v>195469</v>
      </c>
      <c r="B64356" t="s">
        <v>116863</v>
      </c>
      <c r="C64356" t="s">
        <v>120158</v>
      </c>
      <c r="D64356">
        <v>64221</v>
      </c>
      <c r="E64356" t="s">
        <v>120581</v>
      </c>
      <c r="F64356" t="s">
        <v>120582</v>
      </c>
      <c r="G64356" t="s">
        <v>120582</v>
      </c>
      <c r="H64356">
        <v>3</v>
      </c>
      <c r="I64356" s="1">
        <v>130</v>
      </c>
      <c r="J64356" t="s">
        <v>3803</v>
      </c>
    </row>
    <row r="64357" spans="1:13" x14ac:dyDescent="0.35">
      <c r="A64357" t="s">
        <v>195469</v>
      </c>
      <c r="B64357" t="s">
        <v>116863</v>
      </c>
      <c r="C64357" t="s">
        <v>120158</v>
      </c>
      <c r="D64357">
        <v>64222</v>
      </c>
      <c r="E64357" t="s">
        <v>120583</v>
      </c>
      <c r="F64357" t="s">
        <v>120584</v>
      </c>
      <c r="G64357" t="s">
        <v>120584</v>
      </c>
      <c r="H64357">
        <v>3</v>
      </c>
      <c r="I64357" s="1">
        <v>73</v>
      </c>
      <c r="J64357" t="s">
        <v>3803</v>
      </c>
    </row>
    <row r="64358" spans="1:13" x14ac:dyDescent="0.35">
      <c r="A64358" t="s">
        <v>195469</v>
      </c>
      <c r="B64358" t="s">
        <v>116863</v>
      </c>
      <c r="C64358" t="s">
        <v>120158</v>
      </c>
      <c r="D64358">
        <v>64223</v>
      </c>
      <c r="E64358" t="s">
        <v>120585</v>
      </c>
      <c r="F64358" t="s">
        <v>120586</v>
      </c>
      <c r="G64358" t="s">
        <v>120586</v>
      </c>
      <c r="H64358">
        <v>3</v>
      </c>
      <c r="I64358" s="1">
        <v>69</v>
      </c>
      <c r="J64358" t="s">
        <v>3803</v>
      </c>
    </row>
    <row r="64359" spans="1:13" x14ac:dyDescent="0.35">
      <c r="A64359" t="s">
        <v>195469</v>
      </c>
      <c r="B64359" t="s">
        <v>116863</v>
      </c>
      <c r="C64359" t="s">
        <v>120158</v>
      </c>
      <c r="D64359">
        <v>64224</v>
      </c>
      <c r="E64359" t="s">
        <v>120587</v>
      </c>
      <c r="F64359" t="s">
        <v>120588</v>
      </c>
      <c r="G64359" t="s">
        <v>120588</v>
      </c>
      <c r="H64359">
        <v>3</v>
      </c>
      <c r="I64359" s="1">
        <v>645</v>
      </c>
      <c r="J64359" t="s">
        <v>3803</v>
      </c>
    </row>
    <row r="64360" spans="1:13" x14ac:dyDescent="0.35">
      <c r="A64360" t="s">
        <v>195469</v>
      </c>
      <c r="B64360" t="s">
        <v>116863</v>
      </c>
      <c r="C64360" t="s">
        <v>120158</v>
      </c>
      <c r="D64360">
        <v>64225</v>
      </c>
      <c r="E64360" t="s">
        <v>120589</v>
      </c>
      <c r="F64360" t="s">
        <v>120590</v>
      </c>
      <c r="G64360" t="s">
        <v>120590</v>
      </c>
      <c r="H64360">
        <v>3</v>
      </c>
      <c r="I64360" s="1">
        <v>612</v>
      </c>
      <c r="J64360" t="s">
        <v>3803</v>
      </c>
    </row>
    <row r="64361" spans="1:13" x14ac:dyDescent="0.35">
      <c r="A64361" t="s">
        <v>195469</v>
      </c>
      <c r="B64361" t="s">
        <v>116863</v>
      </c>
      <c r="C64361" t="s">
        <v>120158</v>
      </c>
      <c r="D64361">
        <v>64226</v>
      </c>
      <c r="E64361" t="s">
        <v>120591</v>
      </c>
      <c r="F64361" t="s">
        <v>120592</v>
      </c>
      <c r="G64361" t="s">
        <v>120592</v>
      </c>
      <c r="H64361">
        <v>3</v>
      </c>
      <c r="I64361" s="1">
        <v>179</v>
      </c>
      <c r="J64361" t="s">
        <v>3803</v>
      </c>
      <c r="K64361" t="s">
        <v>120161</v>
      </c>
      <c r="M64361" t="s">
        <v>69412</v>
      </c>
    </row>
    <row r="64362" spans="1:13" x14ac:dyDescent="0.35">
      <c r="A64362" t="s">
        <v>195469</v>
      </c>
      <c r="B64362" t="s">
        <v>116863</v>
      </c>
      <c r="C64362" t="s">
        <v>120158</v>
      </c>
      <c r="D64362">
        <v>64227</v>
      </c>
      <c r="E64362" t="s">
        <v>120593</v>
      </c>
      <c r="F64362" t="s">
        <v>120594</v>
      </c>
      <c r="G64362" t="s">
        <v>120594</v>
      </c>
      <c r="H64362">
        <v>3</v>
      </c>
      <c r="I64362" s="1">
        <v>662</v>
      </c>
      <c r="J64362" t="s">
        <v>3803</v>
      </c>
      <c r="K64362" t="s">
        <v>120161</v>
      </c>
      <c r="M64362" t="s">
        <v>69412</v>
      </c>
    </row>
    <row r="64363" spans="1:13" x14ac:dyDescent="0.35">
      <c r="A64363" t="s">
        <v>195469</v>
      </c>
      <c r="B64363" t="s">
        <v>116863</v>
      </c>
      <c r="C64363" t="s">
        <v>120158</v>
      </c>
      <c r="D64363">
        <v>64228</v>
      </c>
      <c r="E64363" t="s">
        <v>120595</v>
      </c>
      <c r="F64363" t="s">
        <v>120596</v>
      </c>
      <c r="G64363" t="s">
        <v>120596</v>
      </c>
      <c r="H64363">
        <v>3</v>
      </c>
      <c r="I64363" s="1">
        <v>256</v>
      </c>
      <c r="J64363" t="s">
        <v>3803</v>
      </c>
    </row>
    <row r="64364" spans="1:13" x14ac:dyDescent="0.35">
      <c r="A64364" t="s">
        <v>195469</v>
      </c>
      <c r="B64364" t="s">
        <v>116863</v>
      </c>
      <c r="C64364" t="s">
        <v>120158</v>
      </c>
      <c r="D64364">
        <v>64229</v>
      </c>
      <c r="E64364" t="s">
        <v>120597</v>
      </c>
      <c r="F64364" t="s">
        <v>120598</v>
      </c>
      <c r="G64364" t="s">
        <v>120598</v>
      </c>
      <c r="H64364">
        <v>3</v>
      </c>
      <c r="I64364" s="1">
        <v>126</v>
      </c>
      <c r="J64364" t="s">
        <v>3803</v>
      </c>
    </row>
    <row r="64365" spans="1:13" x14ac:dyDescent="0.35">
      <c r="A64365" t="s">
        <v>195469</v>
      </c>
      <c r="B64365" t="s">
        <v>116863</v>
      </c>
      <c r="C64365" t="s">
        <v>120158</v>
      </c>
      <c r="D64365">
        <v>64230</v>
      </c>
      <c r="E64365" t="s">
        <v>120599</v>
      </c>
      <c r="F64365" t="s">
        <v>120600</v>
      </c>
      <c r="G64365" t="s">
        <v>120600</v>
      </c>
      <c r="H64365">
        <v>3</v>
      </c>
      <c r="I64365" s="1">
        <v>5510</v>
      </c>
      <c r="J64365" t="s">
        <v>3803</v>
      </c>
      <c r="K64365" t="s">
        <v>120161</v>
      </c>
      <c r="M64365" t="s">
        <v>69412</v>
      </c>
    </row>
    <row r="64366" spans="1:13" x14ac:dyDescent="0.35">
      <c r="A64366" t="s">
        <v>195469</v>
      </c>
      <c r="B64366" t="s">
        <v>116863</v>
      </c>
      <c r="C64366" t="s">
        <v>120158</v>
      </c>
      <c r="D64366">
        <v>64231</v>
      </c>
      <c r="E64366" t="s">
        <v>120601</v>
      </c>
      <c r="F64366" t="s">
        <v>120602</v>
      </c>
      <c r="G64366" t="s">
        <v>120602</v>
      </c>
      <c r="H64366">
        <v>3</v>
      </c>
      <c r="I64366" s="1">
        <v>500</v>
      </c>
      <c r="J64366" t="s">
        <v>3803</v>
      </c>
    </row>
    <row r="64367" spans="1:13" x14ac:dyDescent="0.35">
      <c r="A64367" t="s">
        <v>195469</v>
      </c>
      <c r="B64367" t="s">
        <v>116863</v>
      </c>
      <c r="C64367" t="s">
        <v>120158</v>
      </c>
      <c r="D64367">
        <v>64232</v>
      </c>
      <c r="E64367" t="s">
        <v>120603</v>
      </c>
      <c r="F64367" t="s">
        <v>120604</v>
      </c>
      <c r="G64367" t="s">
        <v>120604</v>
      </c>
      <c r="H64367">
        <v>3</v>
      </c>
      <c r="I64367" s="1">
        <v>222</v>
      </c>
      <c r="J64367" t="s">
        <v>3803</v>
      </c>
      <c r="K64367" t="s">
        <v>120161</v>
      </c>
      <c r="M64367" t="s">
        <v>69412</v>
      </c>
    </row>
    <row r="64368" spans="1:13" x14ac:dyDescent="0.35">
      <c r="A64368" t="s">
        <v>195469</v>
      </c>
      <c r="B64368" t="s">
        <v>116863</v>
      </c>
      <c r="C64368" t="s">
        <v>120158</v>
      </c>
      <c r="D64368">
        <v>64233</v>
      </c>
      <c r="E64368" t="s">
        <v>120605</v>
      </c>
      <c r="F64368" t="s">
        <v>120606</v>
      </c>
      <c r="G64368" t="s">
        <v>120606</v>
      </c>
      <c r="H64368">
        <v>3</v>
      </c>
      <c r="I64368" s="1">
        <v>1387</v>
      </c>
      <c r="J64368" t="s">
        <v>3803</v>
      </c>
    </row>
    <row r="64369" spans="1:13" x14ac:dyDescent="0.35">
      <c r="A64369" t="s">
        <v>195469</v>
      </c>
      <c r="B64369" t="s">
        <v>116863</v>
      </c>
      <c r="C64369" t="s">
        <v>120158</v>
      </c>
      <c r="D64369">
        <v>64234</v>
      </c>
      <c r="E64369" t="s">
        <v>120607</v>
      </c>
      <c r="F64369" t="s">
        <v>120608</v>
      </c>
      <c r="G64369" t="s">
        <v>120608</v>
      </c>
      <c r="H64369">
        <v>3</v>
      </c>
      <c r="I64369" s="1">
        <v>257</v>
      </c>
      <c r="J64369" t="s">
        <v>3803</v>
      </c>
      <c r="K64369" t="s">
        <v>120161</v>
      </c>
      <c r="M64369" t="s">
        <v>69412</v>
      </c>
    </row>
    <row r="64370" spans="1:13" x14ac:dyDescent="0.35">
      <c r="A64370" t="s">
        <v>195469</v>
      </c>
      <c r="B64370" t="s">
        <v>116863</v>
      </c>
      <c r="C64370" t="s">
        <v>120158</v>
      </c>
      <c r="D64370">
        <v>64235</v>
      </c>
      <c r="E64370" t="s">
        <v>120609</v>
      </c>
      <c r="F64370" t="s">
        <v>120610</v>
      </c>
      <c r="G64370" t="s">
        <v>120610</v>
      </c>
      <c r="H64370">
        <v>3</v>
      </c>
      <c r="I64370" s="1">
        <v>282</v>
      </c>
      <c r="J64370" t="s">
        <v>3803</v>
      </c>
    </row>
    <row r="64371" spans="1:13" x14ac:dyDescent="0.35">
      <c r="A64371" t="s">
        <v>195469</v>
      </c>
      <c r="B64371" t="s">
        <v>116863</v>
      </c>
      <c r="C64371" t="s">
        <v>120158</v>
      </c>
      <c r="D64371">
        <v>64236</v>
      </c>
      <c r="E64371" t="s">
        <v>120611</v>
      </c>
      <c r="F64371" t="s">
        <v>120612</v>
      </c>
      <c r="G64371" t="s">
        <v>120612</v>
      </c>
      <c r="H64371">
        <v>3</v>
      </c>
      <c r="I64371" s="1">
        <v>55</v>
      </c>
      <c r="J64371" t="s">
        <v>3803</v>
      </c>
      <c r="K64371" t="s">
        <v>120161</v>
      </c>
      <c r="M64371" t="s">
        <v>69412</v>
      </c>
    </row>
    <row r="64372" spans="1:13" x14ac:dyDescent="0.35">
      <c r="A64372" t="s">
        <v>195469</v>
      </c>
      <c r="B64372" t="s">
        <v>116863</v>
      </c>
      <c r="C64372" t="s">
        <v>120158</v>
      </c>
      <c r="D64372">
        <v>64237</v>
      </c>
      <c r="E64372" t="s">
        <v>120613</v>
      </c>
      <c r="F64372" t="s">
        <v>120614</v>
      </c>
      <c r="G64372" t="s">
        <v>120614</v>
      </c>
      <c r="H64372">
        <v>2</v>
      </c>
      <c r="I64372" s="1">
        <v>3543</v>
      </c>
      <c r="J64372" t="s">
        <v>3803</v>
      </c>
      <c r="K64372" t="s">
        <v>120161</v>
      </c>
      <c r="M64372" t="s">
        <v>69412</v>
      </c>
    </row>
    <row r="64373" spans="1:13" x14ac:dyDescent="0.35">
      <c r="A64373" t="s">
        <v>195469</v>
      </c>
      <c r="B64373" t="s">
        <v>116863</v>
      </c>
      <c r="C64373" t="s">
        <v>120158</v>
      </c>
      <c r="D64373">
        <v>64238</v>
      </c>
      <c r="E64373" t="s">
        <v>120615</v>
      </c>
      <c r="F64373" t="s">
        <v>65518</v>
      </c>
      <c r="G64373" t="s">
        <v>65518</v>
      </c>
      <c r="H64373">
        <v>3</v>
      </c>
      <c r="I64373" s="1">
        <v>1899</v>
      </c>
      <c r="J64373" t="s">
        <v>3803</v>
      </c>
    </row>
    <row r="64374" spans="1:13" x14ac:dyDescent="0.35">
      <c r="A64374" t="s">
        <v>195469</v>
      </c>
      <c r="B64374" t="s">
        <v>116863</v>
      </c>
      <c r="C64374" t="s">
        <v>120158</v>
      </c>
      <c r="D64374">
        <v>64239</v>
      </c>
      <c r="E64374" t="s">
        <v>120616</v>
      </c>
      <c r="F64374" t="s">
        <v>120617</v>
      </c>
      <c r="G64374" t="s">
        <v>120617</v>
      </c>
      <c r="H64374">
        <v>3</v>
      </c>
      <c r="I64374" s="1">
        <v>137</v>
      </c>
      <c r="J64374" t="s">
        <v>3803</v>
      </c>
      <c r="K64374" t="s">
        <v>120161</v>
      </c>
      <c r="M64374" t="s">
        <v>69412</v>
      </c>
    </row>
    <row r="64375" spans="1:13" x14ac:dyDescent="0.35">
      <c r="A64375" t="s">
        <v>195469</v>
      </c>
      <c r="B64375" t="s">
        <v>116863</v>
      </c>
      <c r="C64375" t="s">
        <v>120158</v>
      </c>
      <c r="D64375">
        <v>64240</v>
      </c>
      <c r="E64375" t="s">
        <v>120618</v>
      </c>
      <c r="F64375" t="s">
        <v>120619</v>
      </c>
      <c r="G64375" t="s">
        <v>120619</v>
      </c>
      <c r="H64375">
        <v>3</v>
      </c>
      <c r="I64375" s="1">
        <v>190</v>
      </c>
      <c r="J64375" t="s">
        <v>3803</v>
      </c>
    </row>
    <row r="64376" spans="1:13" x14ac:dyDescent="0.35">
      <c r="A64376" t="s">
        <v>195469</v>
      </c>
      <c r="B64376" t="s">
        <v>116863</v>
      </c>
      <c r="C64376" t="s">
        <v>120158</v>
      </c>
      <c r="D64376">
        <v>64241</v>
      </c>
      <c r="E64376" t="s">
        <v>120620</v>
      </c>
      <c r="F64376" t="s">
        <v>120621</v>
      </c>
      <c r="G64376" t="s">
        <v>120621</v>
      </c>
      <c r="H64376">
        <v>3</v>
      </c>
      <c r="I64376" s="1">
        <v>455</v>
      </c>
      <c r="J64376" t="s">
        <v>3803</v>
      </c>
    </row>
    <row r="64377" spans="1:13" x14ac:dyDescent="0.35">
      <c r="A64377" t="s">
        <v>195469</v>
      </c>
      <c r="B64377" t="s">
        <v>116863</v>
      </c>
      <c r="C64377" t="s">
        <v>120158</v>
      </c>
      <c r="D64377">
        <v>64242</v>
      </c>
      <c r="E64377" t="s">
        <v>120622</v>
      </c>
      <c r="F64377" t="s">
        <v>120623</v>
      </c>
      <c r="G64377" t="s">
        <v>120623</v>
      </c>
      <c r="H64377">
        <v>3</v>
      </c>
      <c r="I64377" s="1">
        <v>70</v>
      </c>
      <c r="J64377" t="s">
        <v>3803</v>
      </c>
    </row>
    <row r="64378" spans="1:13" x14ac:dyDescent="0.35">
      <c r="A64378" t="s">
        <v>195469</v>
      </c>
      <c r="B64378" t="s">
        <v>116863</v>
      </c>
      <c r="C64378" t="s">
        <v>120158</v>
      </c>
      <c r="D64378">
        <v>64243</v>
      </c>
      <c r="E64378" t="s">
        <v>120624</v>
      </c>
      <c r="F64378" t="s">
        <v>120625</v>
      </c>
      <c r="G64378" t="s">
        <v>120625</v>
      </c>
      <c r="H64378">
        <v>3</v>
      </c>
      <c r="I64378" s="1">
        <v>200</v>
      </c>
      <c r="J64378" t="s">
        <v>3803</v>
      </c>
      <c r="K64378" t="s">
        <v>120161</v>
      </c>
      <c r="M64378" t="s">
        <v>69412</v>
      </c>
    </row>
    <row r="64379" spans="1:13" x14ac:dyDescent="0.35">
      <c r="A64379" t="s">
        <v>195469</v>
      </c>
      <c r="B64379" t="s">
        <v>116863</v>
      </c>
      <c r="C64379" t="s">
        <v>120158</v>
      </c>
      <c r="D64379">
        <v>64244</v>
      </c>
      <c r="E64379" t="s">
        <v>120626</v>
      </c>
      <c r="F64379" t="s">
        <v>120627</v>
      </c>
      <c r="G64379" t="s">
        <v>120627</v>
      </c>
      <c r="H64379">
        <v>3</v>
      </c>
      <c r="I64379" s="1">
        <v>252</v>
      </c>
      <c r="J64379" t="s">
        <v>3803</v>
      </c>
    </row>
    <row r="64380" spans="1:13" x14ac:dyDescent="0.35">
      <c r="A64380" t="s">
        <v>195469</v>
      </c>
      <c r="B64380" t="s">
        <v>116863</v>
      </c>
      <c r="C64380" t="s">
        <v>120158</v>
      </c>
      <c r="D64380">
        <v>64245</v>
      </c>
      <c r="E64380" t="s">
        <v>120628</v>
      </c>
      <c r="F64380" t="s">
        <v>120629</v>
      </c>
      <c r="G64380" t="s">
        <v>120629</v>
      </c>
      <c r="H64380">
        <v>2</v>
      </c>
      <c r="I64380" s="1">
        <v>624</v>
      </c>
      <c r="J64380" t="s">
        <v>3803</v>
      </c>
    </row>
    <row r="64381" spans="1:13" x14ac:dyDescent="0.35">
      <c r="A64381" t="s">
        <v>195469</v>
      </c>
      <c r="B64381" t="s">
        <v>116863</v>
      </c>
      <c r="C64381" t="s">
        <v>120158</v>
      </c>
      <c r="D64381">
        <v>64246</v>
      </c>
      <c r="E64381" t="s">
        <v>120630</v>
      </c>
      <c r="F64381" t="s">
        <v>120631</v>
      </c>
      <c r="G64381" t="s">
        <v>120631</v>
      </c>
      <c r="H64381">
        <v>3</v>
      </c>
      <c r="I64381" s="1">
        <v>314</v>
      </c>
      <c r="J64381" t="s">
        <v>3803</v>
      </c>
      <c r="K64381" t="s">
        <v>120161</v>
      </c>
      <c r="M64381" t="s">
        <v>69412</v>
      </c>
    </row>
    <row r="64382" spans="1:13" x14ac:dyDescent="0.35">
      <c r="A64382" t="s">
        <v>195469</v>
      </c>
      <c r="B64382" t="s">
        <v>116863</v>
      </c>
      <c r="C64382" t="s">
        <v>120158</v>
      </c>
      <c r="D64382">
        <v>64247</v>
      </c>
      <c r="E64382" t="s">
        <v>120632</v>
      </c>
      <c r="F64382" t="s">
        <v>120633</v>
      </c>
      <c r="G64382" t="s">
        <v>120633</v>
      </c>
      <c r="H64382">
        <v>3</v>
      </c>
      <c r="I64382" s="1">
        <v>477</v>
      </c>
      <c r="J64382" t="s">
        <v>3803</v>
      </c>
    </row>
    <row r="64383" spans="1:13" x14ac:dyDescent="0.35">
      <c r="A64383" t="s">
        <v>195469</v>
      </c>
      <c r="B64383" t="s">
        <v>116863</v>
      </c>
      <c r="C64383" t="s">
        <v>120158</v>
      </c>
      <c r="D64383">
        <v>64249</v>
      </c>
      <c r="E64383" t="s">
        <v>120634</v>
      </c>
      <c r="F64383" t="s">
        <v>120635</v>
      </c>
      <c r="G64383" t="s">
        <v>120635</v>
      </c>
      <c r="H64383">
        <v>2</v>
      </c>
      <c r="I64383" s="1">
        <v>1320</v>
      </c>
      <c r="J64383" t="s">
        <v>3803</v>
      </c>
      <c r="K64383" t="s">
        <v>118967</v>
      </c>
      <c r="M64383" t="s">
        <v>118968</v>
      </c>
    </row>
    <row r="64384" spans="1:13" x14ac:dyDescent="0.35">
      <c r="A64384" t="s">
        <v>195469</v>
      </c>
      <c r="B64384" t="s">
        <v>116863</v>
      </c>
      <c r="C64384" t="s">
        <v>120158</v>
      </c>
      <c r="D64384">
        <v>64250</v>
      </c>
      <c r="E64384" t="s">
        <v>120636</v>
      </c>
      <c r="F64384" t="s">
        <v>120637</v>
      </c>
      <c r="G64384" t="s">
        <v>120637</v>
      </c>
      <c r="H64384">
        <v>3</v>
      </c>
      <c r="I64384" s="1">
        <v>970</v>
      </c>
      <c r="J64384" t="s">
        <v>3803</v>
      </c>
      <c r="K64384" t="s">
        <v>118967</v>
      </c>
      <c r="M64384" t="s">
        <v>118968</v>
      </c>
    </row>
    <row r="64385" spans="1:13" x14ac:dyDescent="0.35">
      <c r="A64385" t="s">
        <v>195469</v>
      </c>
      <c r="B64385" t="s">
        <v>116863</v>
      </c>
      <c r="C64385" t="s">
        <v>120158</v>
      </c>
      <c r="D64385">
        <v>64251</v>
      </c>
      <c r="E64385" t="s">
        <v>120638</v>
      </c>
      <c r="F64385" t="s">
        <v>120639</v>
      </c>
      <c r="G64385" t="s">
        <v>120639</v>
      </c>
      <c r="H64385">
        <v>3</v>
      </c>
      <c r="I64385" s="1">
        <v>224</v>
      </c>
      <c r="J64385" t="s">
        <v>3803</v>
      </c>
    </row>
    <row r="64386" spans="1:13" x14ac:dyDescent="0.35">
      <c r="A64386" t="s">
        <v>195469</v>
      </c>
      <c r="B64386" t="s">
        <v>116863</v>
      </c>
      <c r="C64386" t="s">
        <v>120158</v>
      </c>
      <c r="D64386">
        <v>64252</v>
      </c>
      <c r="E64386" t="s">
        <v>120640</v>
      </c>
      <c r="F64386" t="s">
        <v>120641</v>
      </c>
      <c r="G64386" t="s">
        <v>120641</v>
      </c>
      <c r="H64386">
        <v>2</v>
      </c>
      <c r="I64386" s="1">
        <v>884</v>
      </c>
      <c r="J64386" t="s">
        <v>3803</v>
      </c>
    </row>
    <row r="64387" spans="1:13" x14ac:dyDescent="0.35">
      <c r="A64387" t="s">
        <v>195469</v>
      </c>
      <c r="B64387" t="s">
        <v>116863</v>
      </c>
      <c r="C64387" t="s">
        <v>120158</v>
      </c>
      <c r="D64387">
        <v>64253</v>
      </c>
      <c r="E64387" t="s">
        <v>120642</v>
      </c>
      <c r="F64387" t="s">
        <v>120643</v>
      </c>
      <c r="G64387" t="s">
        <v>120643</v>
      </c>
      <c r="H64387">
        <v>3</v>
      </c>
      <c r="I64387" s="1">
        <v>419</v>
      </c>
      <c r="J64387" t="s">
        <v>3803</v>
      </c>
    </row>
    <row r="64388" spans="1:13" x14ac:dyDescent="0.35">
      <c r="A64388" t="s">
        <v>195469</v>
      </c>
      <c r="B64388" t="s">
        <v>116863</v>
      </c>
      <c r="C64388" t="s">
        <v>120158</v>
      </c>
      <c r="D64388">
        <v>64254</v>
      </c>
      <c r="E64388" t="s">
        <v>120644</v>
      </c>
      <c r="F64388" t="s">
        <v>120645</v>
      </c>
      <c r="G64388" t="s">
        <v>120645</v>
      </c>
      <c r="H64388">
        <v>3</v>
      </c>
      <c r="I64388" s="1">
        <v>578</v>
      </c>
      <c r="J64388" t="s">
        <v>3803</v>
      </c>
      <c r="K64388" t="s">
        <v>120161</v>
      </c>
      <c r="M64388" t="s">
        <v>69412</v>
      </c>
    </row>
    <row r="64389" spans="1:13" x14ac:dyDescent="0.35">
      <c r="A64389" t="s">
        <v>195469</v>
      </c>
      <c r="B64389" t="s">
        <v>116863</v>
      </c>
      <c r="C64389" t="s">
        <v>120158</v>
      </c>
      <c r="D64389">
        <v>64255</v>
      </c>
      <c r="E64389" t="s">
        <v>120646</v>
      </c>
      <c r="F64389" t="s">
        <v>120647</v>
      </c>
      <c r="G64389" t="s">
        <v>120647</v>
      </c>
      <c r="H64389">
        <v>3</v>
      </c>
      <c r="I64389" s="1">
        <v>595</v>
      </c>
      <c r="J64389" t="s">
        <v>3803</v>
      </c>
      <c r="K64389" t="s">
        <v>118967</v>
      </c>
      <c r="M64389" t="s">
        <v>118968</v>
      </c>
    </row>
    <row r="64390" spans="1:13" x14ac:dyDescent="0.35">
      <c r="A64390" t="s">
        <v>195469</v>
      </c>
      <c r="B64390" t="s">
        <v>116863</v>
      </c>
      <c r="C64390" t="s">
        <v>120158</v>
      </c>
      <c r="D64390">
        <v>64256</v>
      </c>
      <c r="E64390" t="s">
        <v>120648</v>
      </c>
      <c r="F64390" t="s">
        <v>120649</v>
      </c>
      <c r="G64390" t="s">
        <v>120649</v>
      </c>
      <c r="H64390">
        <v>3</v>
      </c>
      <c r="I64390" s="1">
        <v>6879</v>
      </c>
      <c r="J64390" t="s">
        <v>3803</v>
      </c>
      <c r="K64390" t="s">
        <v>118967</v>
      </c>
      <c r="M64390" t="s">
        <v>118968</v>
      </c>
    </row>
    <row r="64391" spans="1:13" x14ac:dyDescent="0.35">
      <c r="A64391" t="s">
        <v>195469</v>
      </c>
      <c r="B64391" t="s">
        <v>116863</v>
      </c>
      <c r="C64391" t="s">
        <v>120158</v>
      </c>
      <c r="D64391">
        <v>64257</v>
      </c>
      <c r="E64391" t="s">
        <v>120650</v>
      </c>
      <c r="F64391" t="s">
        <v>120651</v>
      </c>
      <c r="G64391" t="s">
        <v>120651</v>
      </c>
      <c r="H64391">
        <v>3</v>
      </c>
      <c r="I64391" s="1">
        <v>335</v>
      </c>
      <c r="J64391" t="s">
        <v>3803</v>
      </c>
      <c r="K64391" t="s">
        <v>120161</v>
      </c>
      <c r="M64391" t="s">
        <v>69412</v>
      </c>
    </row>
    <row r="64392" spans="1:13" x14ac:dyDescent="0.35">
      <c r="A64392" t="s">
        <v>195469</v>
      </c>
      <c r="B64392" t="s">
        <v>116863</v>
      </c>
      <c r="C64392" t="s">
        <v>120158</v>
      </c>
      <c r="D64392">
        <v>64258</v>
      </c>
      <c r="E64392" t="s">
        <v>120652</v>
      </c>
      <c r="F64392" t="s">
        <v>118239</v>
      </c>
      <c r="G64392" t="s">
        <v>118239</v>
      </c>
      <c r="H64392">
        <v>3</v>
      </c>
      <c r="I64392" s="1">
        <v>82</v>
      </c>
      <c r="J64392" t="s">
        <v>3803</v>
      </c>
    </row>
    <row r="64393" spans="1:13" x14ac:dyDescent="0.35">
      <c r="A64393" t="s">
        <v>195469</v>
      </c>
      <c r="B64393" t="s">
        <v>116863</v>
      </c>
      <c r="C64393" t="s">
        <v>120158</v>
      </c>
      <c r="D64393">
        <v>64259</v>
      </c>
      <c r="E64393" t="s">
        <v>120653</v>
      </c>
      <c r="F64393" t="s">
        <v>120654</v>
      </c>
      <c r="G64393" t="s">
        <v>120654</v>
      </c>
      <c r="H64393">
        <v>3</v>
      </c>
      <c r="I64393" s="1">
        <v>717</v>
      </c>
      <c r="J64393" t="s">
        <v>3803</v>
      </c>
      <c r="K64393" t="s">
        <v>118967</v>
      </c>
      <c r="M64393" t="s">
        <v>118968</v>
      </c>
    </row>
    <row r="64394" spans="1:13" x14ac:dyDescent="0.35">
      <c r="A64394" t="s">
        <v>195469</v>
      </c>
      <c r="B64394" t="s">
        <v>116863</v>
      </c>
      <c r="C64394" t="s">
        <v>120158</v>
      </c>
      <c r="D64394">
        <v>64260</v>
      </c>
      <c r="E64394" t="s">
        <v>120655</v>
      </c>
      <c r="F64394" t="s">
        <v>120656</v>
      </c>
      <c r="G64394" t="s">
        <v>120656</v>
      </c>
      <c r="H64394">
        <v>2</v>
      </c>
      <c r="I64394" s="1">
        <v>16484</v>
      </c>
      <c r="J64394" t="s">
        <v>3803</v>
      </c>
    </row>
    <row r="64395" spans="1:13" x14ac:dyDescent="0.35">
      <c r="A64395" t="s">
        <v>195469</v>
      </c>
      <c r="B64395" t="s">
        <v>116863</v>
      </c>
      <c r="C64395" t="s">
        <v>120158</v>
      </c>
      <c r="D64395">
        <v>64261</v>
      </c>
      <c r="E64395" t="s">
        <v>120657</v>
      </c>
      <c r="F64395" t="s">
        <v>120658</v>
      </c>
      <c r="G64395" t="s">
        <v>120658</v>
      </c>
      <c r="H64395">
        <v>3</v>
      </c>
      <c r="I64395" s="1">
        <v>387</v>
      </c>
      <c r="J64395" t="s">
        <v>3803</v>
      </c>
    </row>
    <row r="64396" spans="1:13" x14ac:dyDescent="0.35">
      <c r="A64396" t="s">
        <v>195469</v>
      </c>
      <c r="B64396" t="s">
        <v>116863</v>
      </c>
      <c r="C64396" t="s">
        <v>120158</v>
      </c>
      <c r="D64396">
        <v>64262</v>
      </c>
      <c r="E64396" t="s">
        <v>120659</v>
      </c>
      <c r="F64396" t="s">
        <v>120660</v>
      </c>
      <c r="G64396" t="s">
        <v>120660</v>
      </c>
      <c r="H64396">
        <v>3</v>
      </c>
      <c r="I64396" s="1">
        <v>274</v>
      </c>
      <c r="J64396" t="s">
        <v>3803</v>
      </c>
      <c r="K64396" t="s">
        <v>120161</v>
      </c>
      <c r="M64396" t="s">
        <v>69412</v>
      </c>
    </row>
    <row r="64397" spans="1:13" x14ac:dyDescent="0.35">
      <c r="A64397" t="s">
        <v>195469</v>
      </c>
      <c r="B64397" t="s">
        <v>116863</v>
      </c>
      <c r="C64397" t="s">
        <v>120158</v>
      </c>
      <c r="D64397">
        <v>64263</v>
      </c>
      <c r="E64397" t="s">
        <v>120661</v>
      </c>
      <c r="F64397" t="s">
        <v>120662</v>
      </c>
      <c r="G64397" t="s">
        <v>120662</v>
      </c>
      <c r="H64397">
        <v>3</v>
      </c>
      <c r="I64397" s="1">
        <v>138</v>
      </c>
      <c r="J64397" t="s">
        <v>3803</v>
      </c>
    </row>
    <row r="64398" spans="1:13" x14ac:dyDescent="0.35">
      <c r="A64398" t="s">
        <v>195469</v>
      </c>
      <c r="B64398" t="s">
        <v>116863</v>
      </c>
      <c r="C64398" t="s">
        <v>120158</v>
      </c>
      <c r="D64398">
        <v>64264</v>
      </c>
      <c r="E64398" t="s">
        <v>120663</v>
      </c>
      <c r="F64398" t="s">
        <v>120664</v>
      </c>
      <c r="G64398" t="s">
        <v>120664</v>
      </c>
      <c r="H64398">
        <v>3</v>
      </c>
      <c r="I64398" s="1">
        <v>69</v>
      </c>
      <c r="J64398" t="s">
        <v>3803</v>
      </c>
    </row>
    <row r="64399" spans="1:13" x14ac:dyDescent="0.35">
      <c r="A64399" t="s">
        <v>195469</v>
      </c>
      <c r="B64399" t="s">
        <v>116863</v>
      </c>
      <c r="C64399" t="s">
        <v>120158</v>
      </c>
      <c r="D64399">
        <v>64265</v>
      </c>
      <c r="E64399" t="s">
        <v>120665</v>
      </c>
      <c r="F64399" t="s">
        <v>120666</v>
      </c>
      <c r="G64399" t="s">
        <v>120666</v>
      </c>
      <c r="H64399">
        <v>3</v>
      </c>
      <c r="I64399" s="1">
        <v>80</v>
      </c>
      <c r="J64399" t="s">
        <v>3803</v>
      </c>
    </row>
    <row r="64400" spans="1:13" x14ac:dyDescent="0.35">
      <c r="A64400" t="s">
        <v>195469</v>
      </c>
      <c r="B64400" t="s">
        <v>116863</v>
      </c>
      <c r="C64400" t="s">
        <v>120158</v>
      </c>
      <c r="D64400">
        <v>64266</v>
      </c>
      <c r="E64400" t="s">
        <v>120667</v>
      </c>
      <c r="F64400" t="s">
        <v>120668</v>
      </c>
      <c r="G64400" t="s">
        <v>120668</v>
      </c>
      <c r="H64400">
        <v>3</v>
      </c>
      <c r="I64400" s="1">
        <v>268</v>
      </c>
      <c r="J64400" t="s">
        <v>3803</v>
      </c>
      <c r="K64400" t="s">
        <v>120161</v>
      </c>
      <c r="M64400" t="s">
        <v>69412</v>
      </c>
    </row>
    <row r="64401" spans="1:13" x14ac:dyDescent="0.35">
      <c r="A64401" t="s">
        <v>195469</v>
      </c>
      <c r="B64401" t="s">
        <v>116863</v>
      </c>
      <c r="C64401" t="s">
        <v>120158</v>
      </c>
      <c r="D64401">
        <v>64267</v>
      </c>
      <c r="E64401" t="s">
        <v>120669</v>
      </c>
      <c r="F64401" t="s">
        <v>120670</v>
      </c>
      <c r="G64401" t="s">
        <v>120670</v>
      </c>
      <c r="H64401">
        <v>3</v>
      </c>
      <c r="I64401" s="1">
        <v>82</v>
      </c>
      <c r="J64401" t="s">
        <v>3803</v>
      </c>
    </row>
    <row r="64402" spans="1:13" x14ac:dyDescent="0.35">
      <c r="A64402" t="s">
        <v>195469</v>
      </c>
      <c r="B64402" t="s">
        <v>116863</v>
      </c>
      <c r="C64402" t="s">
        <v>120158</v>
      </c>
      <c r="D64402">
        <v>64268</v>
      </c>
      <c r="E64402" t="s">
        <v>120671</v>
      </c>
      <c r="F64402" t="s">
        <v>120672</v>
      </c>
      <c r="G64402" t="s">
        <v>120672</v>
      </c>
      <c r="H64402">
        <v>3</v>
      </c>
      <c r="I64402" s="1">
        <v>270</v>
      </c>
      <c r="J64402" t="s">
        <v>3803</v>
      </c>
    </row>
    <row r="64403" spans="1:13" x14ac:dyDescent="0.35">
      <c r="A64403" t="s">
        <v>195469</v>
      </c>
      <c r="B64403" t="s">
        <v>116863</v>
      </c>
      <c r="C64403" t="s">
        <v>120158</v>
      </c>
      <c r="D64403">
        <v>64269</v>
      </c>
      <c r="E64403" t="s">
        <v>120673</v>
      </c>
      <c r="F64403" t="s">
        <v>120674</v>
      </c>
      <c r="G64403" t="s">
        <v>120674</v>
      </c>
      <c r="H64403">
        <v>2</v>
      </c>
      <c r="I64403" s="1">
        <v>4846</v>
      </c>
      <c r="J64403" t="s">
        <v>3803</v>
      </c>
      <c r="K64403" t="s">
        <v>120161</v>
      </c>
      <c r="M64403" t="s">
        <v>69412</v>
      </c>
    </row>
    <row r="64404" spans="1:13" x14ac:dyDescent="0.35">
      <c r="A64404" t="s">
        <v>195469</v>
      </c>
      <c r="B64404" t="s">
        <v>116863</v>
      </c>
      <c r="C64404" t="s">
        <v>120158</v>
      </c>
      <c r="D64404">
        <v>64270</v>
      </c>
      <c r="E64404" t="s">
        <v>120675</v>
      </c>
      <c r="F64404" t="s">
        <v>120676</v>
      </c>
      <c r="G64404" t="s">
        <v>120676</v>
      </c>
      <c r="H64404">
        <v>2</v>
      </c>
      <c r="I64404" s="1">
        <v>968</v>
      </c>
      <c r="J64404" t="s">
        <v>3803</v>
      </c>
      <c r="K64404" t="s">
        <v>120161</v>
      </c>
      <c r="M64404" t="s">
        <v>69412</v>
      </c>
    </row>
    <row r="64405" spans="1:13" x14ac:dyDescent="0.35">
      <c r="A64405" t="s">
        <v>195469</v>
      </c>
      <c r="B64405" t="s">
        <v>116863</v>
      </c>
      <c r="C64405" t="s">
        <v>120158</v>
      </c>
      <c r="D64405">
        <v>64271</v>
      </c>
      <c r="E64405" t="s">
        <v>120677</v>
      </c>
      <c r="F64405" t="s">
        <v>120678</v>
      </c>
      <c r="G64405" t="s">
        <v>120678</v>
      </c>
      <c r="H64405">
        <v>3</v>
      </c>
      <c r="I64405" s="1">
        <v>549</v>
      </c>
      <c r="J64405" t="s">
        <v>3803</v>
      </c>
    </row>
    <row r="64406" spans="1:13" x14ac:dyDescent="0.35">
      <c r="A64406" t="s">
        <v>195469</v>
      </c>
      <c r="B64406" t="s">
        <v>116863</v>
      </c>
      <c r="C64406" t="s">
        <v>120158</v>
      </c>
      <c r="D64406">
        <v>64272</v>
      </c>
      <c r="E64406" t="s">
        <v>120679</v>
      </c>
      <c r="F64406" t="s">
        <v>120680</v>
      </c>
      <c r="G64406" t="s">
        <v>120680</v>
      </c>
      <c r="H64406">
        <v>3</v>
      </c>
      <c r="I64406" s="1">
        <v>152</v>
      </c>
      <c r="J64406" t="s">
        <v>3803</v>
      </c>
    </row>
    <row r="64407" spans="1:13" x14ac:dyDescent="0.35">
      <c r="A64407" t="s">
        <v>195469</v>
      </c>
      <c r="B64407" t="s">
        <v>116863</v>
      </c>
      <c r="C64407" t="s">
        <v>120158</v>
      </c>
      <c r="D64407">
        <v>64273</v>
      </c>
      <c r="E64407" t="s">
        <v>120681</v>
      </c>
      <c r="F64407" t="s">
        <v>120682</v>
      </c>
      <c r="G64407" t="s">
        <v>120682</v>
      </c>
      <c r="H64407">
        <v>3</v>
      </c>
      <c r="I64407" s="1">
        <v>886</v>
      </c>
      <c r="J64407" t="s">
        <v>3803</v>
      </c>
    </row>
    <row r="64408" spans="1:13" x14ac:dyDescent="0.35">
      <c r="A64408" t="s">
        <v>195469</v>
      </c>
      <c r="B64408" t="s">
        <v>116863</v>
      </c>
      <c r="C64408" t="s">
        <v>120158</v>
      </c>
      <c r="D64408">
        <v>64274</v>
      </c>
      <c r="E64408" t="s">
        <v>120683</v>
      </c>
      <c r="F64408" t="s">
        <v>120684</v>
      </c>
      <c r="G64408" t="s">
        <v>120684</v>
      </c>
      <c r="H64408">
        <v>3</v>
      </c>
      <c r="I64408" s="1">
        <v>363</v>
      </c>
      <c r="J64408" t="s">
        <v>3803</v>
      </c>
    </row>
    <row r="64409" spans="1:13" x14ac:dyDescent="0.35">
      <c r="A64409" t="s">
        <v>195469</v>
      </c>
      <c r="B64409" t="s">
        <v>116863</v>
      </c>
      <c r="C64409" t="s">
        <v>120158</v>
      </c>
      <c r="D64409">
        <v>64275</v>
      </c>
      <c r="E64409" t="s">
        <v>120685</v>
      </c>
      <c r="F64409" t="s">
        <v>120686</v>
      </c>
      <c r="G64409" t="s">
        <v>120686</v>
      </c>
      <c r="H64409">
        <v>3</v>
      </c>
      <c r="I64409" s="1">
        <v>673</v>
      </c>
      <c r="J64409" t="s">
        <v>3803</v>
      </c>
    </row>
    <row r="64410" spans="1:13" x14ac:dyDescent="0.35">
      <c r="A64410" t="s">
        <v>195469</v>
      </c>
      <c r="B64410" t="s">
        <v>116863</v>
      </c>
      <c r="C64410" t="s">
        <v>120158</v>
      </c>
      <c r="D64410">
        <v>64276</v>
      </c>
      <c r="E64410" t="s">
        <v>120687</v>
      </c>
      <c r="F64410" t="s">
        <v>120688</v>
      </c>
      <c r="G64410" t="s">
        <v>120688</v>
      </c>
      <c r="H64410">
        <v>3</v>
      </c>
      <c r="I64410" s="1">
        <v>236</v>
      </c>
      <c r="J64410" t="s">
        <v>3803</v>
      </c>
    </row>
    <row r="64411" spans="1:13" x14ac:dyDescent="0.35">
      <c r="A64411" t="s">
        <v>195469</v>
      </c>
      <c r="B64411" t="s">
        <v>116863</v>
      </c>
      <c r="C64411" t="s">
        <v>120158</v>
      </c>
      <c r="D64411">
        <v>64277</v>
      </c>
      <c r="E64411" t="s">
        <v>120689</v>
      </c>
      <c r="F64411" t="s">
        <v>120690</v>
      </c>
      <c r="G64411" t="s">
        <v>120690</v>
      </c>
      <c r="H64411">
        <v>3</v>
      </c>
      <c r="I64411" s="1">
        <v>518</v>
      </c>
      <c r="J64411" t="s">
        <v>3803</v>
      </c>
    </row>
    <row r="64412" spans="1:13" x14ac:dyDescent="0.35">
      <c r="A64412" t="s">
        <v>195469</v>
      </c>
      <c r="B64412" t="s">
        <v>116863</v>
      </c>
      <c r="C64412" t="s">
        <v>120158</v>
      </c>
      <c r="D64412">
        <v>64279</v>
      </c>
      <c r="E64412" t="s">
        <v>120691</v>
      </c>
      <c r="F64412" t="s">
        <v>120692</v>
      </c>
      <c r="G64412" t="s">
        <v>120692</v>
      </c>
      <c r="H64412">
        <v>2</v>
      </c>
      <c r="I64412" s="1">
        <v>2133</v>
      </c>
      <c r="J64412" t="s">
        <v>3803</v>
      </c>
      <c r="K64412" t="s">
        <v>118967</v>
      </c>
      <c r="M64412" t="s">
        <v>118968</v>
      </c>
    </row>
    <row r="64413" spans="1:13" x14ac:dyDescent="0.35">
      <c r="A64413" t="s">
        <v>195469</v>
      </c>
      <c r="B64413" t="s">
        <v>116863</v>
      </c>
      <c r="C64413" t="s">
        <v>120158</v>
      </c>
      <c r="D64413">
        <v>64280</v>
      </c>
      <c r="E64413" t="s">
        <v>120693</v>
      </c>
      <c r="F64413" t="s">
        <v>120694</v>
      </c>
      <c r="G64413" t="s">
        <v>120694</v>
      </c>
      <c r="H64413">
        <v>3</v>
      </c>
      <c r="I64413" s="1">
        <v>425</v>
      </c>
      <c r="J64413" t="s">
        <v>3803</v>
      </c>
      <c r="K64413" t="s">
        <v>120161</v>
      </c>
      <c r="M64413" t="s">
        <v>69412</v>
      </c>
    </row>
    <row r="64414" spans="1:13" x14ac:dyDescent="0.35">
      <c r="A64414" t="s">
        <v>195469</v>
      </c>
      <c r="B64414" t="s">
        <v>116863</v>
      </c>
      <c r="C64414" t="s">
        <v>120158</v>
      </c>
      <c r="D64414">
        <v>64281</v>
      </c>
      <c r="E64414" t="s">
        <v>120695</v>
      </c>
      <c r="F64414" t="s">
        <v>120696</v>
      </c>
      <c r="G64414" t="s">
        <v>120696</v>
      </c>
      <c r="H64414">
        <v>3</v>
      </c>
      <c r="I64414" s="1">
        <v>138</v>
      </c>
      <c r="J64414" t="s">
        <v>3803</v>
      </c>
    </row>
    <row r="64415" spans="1:13" x14ac:dyDescent="0.35">
      <c r="A64415" t="s">
        <v>195469</v>
      </c>
      <c r="B64415" t="s">
        <v>116863</v>
      </c>
      <c r="C64415" t="s">
        <v>120158</v>
      </c>
      <c r="D64415">
        <v>64282</v>
      </c>
      <c r="E64415" t="s">
        <v>120697</v>
      </c>
      <c r="F64415" t="s">
        <v>120698</v>
      </c>
      <c r="G64415" t="s">
        <v>120698</v>
      </c>
      <c r="H64415">
        <v>3</v>
      </c>
      <c r="I64415" s="1">
        <v>1154</v>
      </c>
      <c r="J64415" t="s">
        <v>3803</v>
      </c>
      <c r="K64415" t="s">
        <v>118967</v>
      </c>
      <c r="M64415" t="s">
        <v>118968</v>
      </c>
    </row>
    <row r="64416" spans="1:13" x14ac:dyDescent="0.35">
      <c r="A64416" t="s">
        <v>195469</v>
      </c>
      <c r="B64416" t="s">
        <v>116863</v>
      </c>
      <c r="C64416" t="s">
        <v>120158</v>
      </c>
      <c r="D64416">
        <v>64283</v>
      </c>
      <c r="E64416" t="s">
        <v>120699</v>
      </c>
      <c r="F64416" t="s">
        <v>120700</v>
      </c>
      <c r="G64416" t="s">
        <v>120700</v>
      </c>
      <c r="H64416">
        <v>3</v>
      </c>
      <c r="I64416" s="1">
        <v>202</v>
      </c>
      <c r="J64416" t="s">
        <v>3803</v>
      </c>
    </row>
    <row r="64417" spans="1:13" x14ac:dyDescent="0.35">
      <c r="A64417" t="s">
        <v>195469</v>
      </c>
      <c r="B64417" t="s">
        <v>116863</v>
      </c>
      <c r="C64417" t="s">
        <v>120158</v>
      </c>
      <c r="D64417">
        <v>64284</v>
      </c>
      <c r="E64417" t="s">
        <v>120701</v>
      </c>
      <c r="F64417" t="s">
        <v>120702</v>
      </c>
      <c r="G64417" t="s">
        <v>120702</v>
      </c>
      <c r="H64417">
        <v>1</v>
      </c>
      <c r="I64417" s="1">
        <v>7094</v>
      </c>
      <c r="J64417" t="s">
        <v>3803</v>
      </c>
      <c r="K64417" t="s">
        <v>120161</v>
      </c>
      <c r="M64417" t="s">
        <v>69412</v>
      </c>
    </row>
    <row r="64418" spans="1:13" x14ac:dyDescent="0.35">
      <c r="A64418" t="s">
        <v>195469</v>
      </c>
      <c r="B64418" t="s">
        <v>116863</v>
      </c>
      <c r="C64418" t="s">
        <v>120158</v>
      </c>
      <c r="D64418">
        <v>64285</v>
      </c>
      <c r="E64418" t="s">
        <v>120703</v>
      </c>
      <c r="F64418" t="s">
        <v>120704</v>
      </c>
      <c r="G64418" t="s">
        <v>120704</v>
      </c>
      <c r="H64418">
        <v>3</v>
      </c>
      <c r="I64418" s="1">
        <v>209</v>
      </c>
      <c r="J64418" t="s">
        <v>3803</v>
      </c>
    </row>
    <row r="64419" spans="1:13" x14ac:dyDescent="0.35">
      <c r="A64419" t="s">
        <v>195469</v>
      </c>
      <c r="B64419" t="s">
        <v>116863</v>
      </c>
      <c r="C64419" t="s">
        <v>120158</v>
      </c>
      <c r="D64419">
        <v>64286</v>
      </c>
      <c r="E64419" t="s">
        <v>120705</v>
      </c>
      <c r="F64419" t="s">
        <v>120706</v>
      </c>
      <c r="G64419" t="s">
        <v>120706</v>
      </c>
      <c r="H64419">
        <v>3</v>
      </c>
      <c r="I64419" s="1">
        <v>429</v>
      </c>
      <c r="J64419" t="s">
        <v>3803</v>
      </c>
    </row>
    <row r="64420" spans="1:13" x14ac:dyDescent="0.35">
      <c r="A64420" t="s">
        <v>195469</v>
      </c>
      <c r="B64420" t="s">
        <v>116863</v>
      </c>
      <c r="C64420" t="s">
        <v>120158</v>
      </c>
      <c r="D64420">
        <v>64287</v>
      </c>
      <c r="E64420" t="s">
        <v>120707</v>
      </c>
      <c r="F64420" t="s">
        <v>120708</v>
      </c>
      <c r="G64420" t="s">
        <v>120708</v>
      </c>
      <c r="H64420">
        <v>3</v>
      </c>
      <c r="I64420" s="1">
        <v>136</v>
      </c>
      <c r="J64420" t="s">
        <v>3803</v>
      </c>
    </row>
    <row r="64421" spans="1:13" x14ac:dyDescent="0.35">
      <c r="A64421" t="s">
        <v>195469</v>
      </c>
      <c r="B64421" t="s">
        <v>116863</v>
      </c>
      <c r="C64421" t="s">
        <v>120158</v>
      </c>
      <c r="D64421">
        <v>64288</v>
      </c>
      <c r="E64421" t="s">
        <v>120709</v>
      </c>
      <c r="F64421" t="s">
        <v>120710</v>
      </c>
      <c r="G64421" t="s">
        <v>120710</v>
      </c>
      <c r="H64421">
        <v>3</v>
      </c>
      <c r="I64421" s="1">
        <v>555</v>
      </c>
      <c r="J64421" t="s">
        <v>3803</v>
      </c>
      <c r="K64421" t="s">
        <v>120161</v>
      </c>
      <c r="M64421" t="s">
        <v>69412</v>
      </c>
    </row>
    <row r="64422" spans="1:13" x14ac:dyDescent="0.35">
      <c r="A64422" t="s">
        <v>195469</v>
      </c>
      <c r="B64422" t="s">
        <v>116863</v>
      </c>
      <c r="C64422" t="s">
        <v>120158</v>
      </c>
      <c r="D64422">
        <v>64289</v>
      </c>
      <c r="E64422" t="s">
        <v>120711</v>
      </c>
      <c r="F64422" t="s">
        <v>120712</v>
      </c>
      <c r="G64422" t="s">
        <v>120712</v>
      </c>
      <c r="H64422">
        <v>3</v>
      </c>
      <c r="I64422" s="1">
        <v>979</v>
      </c>
      <c r="J64422" t="s">
        <v>3803</v>
      </c>
      <c r="K64422" t="s">
        <v>118967</v>
      </c>
      <c r="M64422" t="s">
        <v>118968</v>
      </c>
    </row>
    <row r="64423" spans="1:13" x14ac:dyDescent="0.35">
      <c r="A64423" t="s">
        <v>195469</v>
      </c>
      <c r="B64423" t="s">
        <v>116863</v>
      </c>
      <c r="C64423" t="s">
        <v>120158</v>
      </c>
      <c r="D64423">
        <v>64290</v>
      </c>
      <c r="E64423" t="s">
        <v>120713</v>
      </c>
      <c r="F64423" t="s">
        <v>120714</v>
      </c>
      <c r="G64423" t="s">
        <v>120714</v>
      </c>
      <c r="H64423">
        <v>3</v>
      </c>
      <c r="I64423" s="1">
        <v>589</v>
      </c>
      <c r="J64423" t="s">
        <v>3803</v>
      </c>
      <c r="K64423" t="s">
        <v>120161</v>
      </c>
      <c r="M64423" t="s">
        <v>69412</v>
      </c>
    </row>
    <row r="64424" spans="1:13" x14ac:dyDescent="0.35">
      <c r="A64424" t="s">
        <v>195469</v>
      </c>
      <c r="B64424" t="s">
        <v>116863</v>
      </c>
      <c r="C64424" t="s">
        <v>120158</v>
      </c>
      <c r="D64424">
        <v>64291</v>
      </c>
      <c r="E64424" t="s">
        <v>120715</v>
      </c>
      <c r="F64424" t="s">
        <v>120716</v>
      </c>
      <c r="G64424" t="s">
        <v>120716</v>
      </c>
      <c r="H64424">
        <v>3</v>
      </c>
      <c r="I64424" s="1">
        <v>335</v>
      </c>
      <c r="J64424" t="s">
        <v>3803</v>
      </c>
    </row>
    <row r="64425" spans="1:13" x14ac:dyDescent="0.35">
      <c r="A64425" t="s">
        <v>195469</v>
      </c>
      <c r="B64425" t="s">
        <v>116863</v>
      </c>
      <c r="C64425" t="s">
        <v>120158</v>
      </c>
      <c r="D64425">
        <v>64292</v>
      </c>
      <c r="E64425" t="s">
        <v>120717</v>
      </c>
      <c r="F64425" t="s">
        <v>120718</v>
      </c>
      <c r="G64425" t="s">
        <v>120718</v>
      </c>
      <c r="H64425">
        <v>3</v>
      </c>
      <c r="I64425" s="1">
        <v>254</v>
      </c>
      <c r="J64425" t="s">
        <v>3803</v>
      </c>
    </row>
    <row r="64426" spans="1:13" x14ac:dyDescent="0.35">
      <c r="A64426" t="s">
        <v>195469</v>
      </c>
      <c r="B64426" t="s">
        <v>116863</v>
      </c>
      <c r="C64426" t="s">
        <v>120158</v>
      </c>
      <c r="D64426">
        <v>64293</v>
      </c>
      <c r="E64426" t="s">
        <v>120719</v>
      </c>
      <c r="F64426" t="s">
        <v>119150</v>
      </c>
      <c r="G64426" t="s">
        <v>119150</v>
      </c>
      <c r="H64426">
        <v>3</v>
      </c>
      <c r="I64426" s="1">
        <v>175</v>
      </c>
      <c r="J64426" t="s">
        <v>3803</v>
      </c>
    </row>
    <row r="64427" spans="1:13" x14ac:dyDescent="0.35">
      <c r="A64427" t="s">
        <v>195469</v>
      </c>
      <c r="B64427" t="s">
        <v>116863</v>
      </c>
      <c r="C64427" t="s">
        <v>120158</v>
      </c>
      <c r="D64427">
        <v>64294</v>
      </c>
      <c r="E64427" t="s">
        <v>120720</v>
      </c>
      <c r="F64427" t="s">
        <v>120721</v>
      </c>
      <c r="G64427" t="s">
        <v>120721</v>
      </c>
      <c r="H64427">
        <v>3</v>
      </c>
      <c r="I64427" s="1">
        <v>160</v>
      </c>
      <c r="J64427" t="s">
        <v>3803</v>
      </c>
    </row>
    <row r="64428" spans="1:13" x14ac:dyDescent="0.35">
      <c r="A64428" t="s">
        <v>195469</v>
      </c>
      <c r="B64428" t="s">
        <v>116863</v>
      </c>
      <c r="C64428" t="s">
        <v>120158</v>
      </c>
      <c r="D64428">
        <v>64295</v>
      </c>
      <c r="E64428" t="s">
        <v>120722</v>
      </c>
      <c r="F64428" t="s">
        <v>120723</v>
      </c>
      <c r="G64428" t="s">
        <v>120723</v>
      </c>
      <c r="H64428">
        <v>3</v>
      </c>
      <c r="I64428" s="1">
        <v>123</v>
      </c>
      <c r="J64428" t="s">
        <v>3803</v>
      </c>
    </row>
    <row r="64429" spans="1:13" x14ac:dyDescent="0.35">
      <c r="A64429" t="s">
        <v>195469</v>
      </c>
      <c r="B64429" t="s">
        <v>116863</v>
      </c>
      <c r="C64429" t="s">
        <v>120158</v>
      </c>
      <c r="D64429">
        <v>64296</v>
      </c>
      <c r="E64429" t="s">
        <v>120724</v>
      </c>
      <c r="F64429" t="s">
        <v>120725</v>
      </c>
      <c r="G64429" t="s">
        <v>120725</v>
      </c>
      <c r="H64429">
        <v>3</v>
      </c>
      <c r="I64429" s="1">
        <v>155</v>
      </c>
      <c r="J64429" t="s">
        <v>3803</v>
      </c>
    </row>
    <row r="64430" spans="1:13" x14ac:dyDescent="0.35">
      <c r="A64430" t="s">
        <v>195469</v>
      </c>
      <c r="B64430" t="s">
        <v>116863</v>
      </c>
      <c r="C64430" t="s">
        <v>120158</v>
      </c>
      <c r="D64430">
        <v>64297</v>
      </c>
      <c r="E64430" t="s">
        <v>120726</v>
      </c>
      <c r="F64430" t="s">
        <v>120727</v>
      </c>
      <c r="G64430" t="s">
        <v>120727</v>
      </c>
      <c r="H64430">
        <v>3</v>
      </c>
      <c r="I64430" s="1">
        <v>174</v>
      </c>
      <c r="J64430" t="s">
        <v>3803</v>
      </c>
    </row>
    <row r="64431" spans="1:13" x14ac:dyDescent="0.35">
      <c r="A64431" t="s">
        <v>195469</v>
      </c>
      <c r="B64431" t="s">
        <v>116863</v>
      </c>
      <c r="C64431" t="s">
        <v>120158</v>
      </c>
      <c r="D64431">
        <v>64298</v>
      </c>
      <c r="E64431" t="s">
        <v>120728</v>
      </c>
      <c r="F64431" t="s">
        <v>120729</v>
      </c>
      <c r="G64431" t="s">
        <v>120729</v>
      </c>
      <c r="H64431">
        <v>3</v>
      </c>
      <c r="I64431" s="1">
        <v>130</v>
      </c>
      <c r="J64431" t="s">
        <v>3803</v>
      </c>
    </row>
    <row r="64432" spans="1:13" x14ac:dyDescent="0.35">
      <c r="A64432" t="s">
        <v>195469</v>
      </c>
      <c r="B64432" t="s">
        <v>116863</v>
      </c>
      <c r="C64432" t="s">
        <v>120158</v>
      </c>
      <c r="D64432">
        <v>64299</v>
      </c>
      <c r="E64432" t="s">
        <v>120730</v>
      </c>
      <c r="F64432" t="s">
        <v>120731</v>
      </c>
      <c r="G64432" t="s">
        <v>120731</v>
      </c>
      <c r="H64432">
        <v>3</v>
      </c>
      <c r="I64432" s="1">
        <v>214</v>
      </c>
      <c r="J64432" t="s">
        <v>3803</v>
      </c>
      <c r="K64432" t="s">
        <v>120161</v>
      </c>
      <c r="M64432" t="s">
        <v>69412</v>
      </c>
    </row>
    <row r="64433" spans="1:13" x14ac:dyDescent="0.35">
      <c r="A64433" t="s">
        <v>195469</v>
      </c>
      <c r="B64433" t="s">
        <v>116863</v>
      </c>
      <c r="C64433" t="s">
        <v>120158</v>
      </c>
      <c r="D64433">
        <v>64300</v>
      </c>
      <c r="E64433" t="s">
        <v>120732</v>
      </c>
      <c r="F64433" t="s">
        <v>120733</v>
      </c>
      <c r="G64433" t="s">
        <v>120733</v>
      </c>
      <c r="H64433">
        <v>3</v>
      </c>
      <c r="I64433" s="1">
        <v>732</v>
      </c>
      <c r="J64433" t="s">
        <v>3803</v>
      </c>
      <c r="K64433" t="s">
        <v>120161</v>
      </c>
      <c r="M64433" t="s">
        <v>69412</v>
      </c>
    </row>
    <row r="64434" spans="1:13" x14ac:dyDescent="0.35">
      <c r="A64434" t="s">
        <v>195469</v>
      </c>
      <c r="B64434" t="s">
        <v>116863</v>
      </c>
      <c r="C64434" t="s">
        <v>120158</v>
      </c>
      <c r="D64434">
        <v>64301</v>
      </c>
      <c r="E64434" t="s">
        <v>120734</v>
      </c>
      <c r="F64434" t="s">
        <v>120735</v>
      </c>
      <c r="G64434" t="s">
        <v>120735</v>
      </c>
      <c r="H64434">
        <v>3</v>
      </c>
      <c r="I64434" s="1">
        <v>1194</v>
      </c>
      <c r="J64434" t="s">
        <v>3803</v>
      </c>
    </row>
    <row r="64435" spans="1:13" x14ac:dyDescent="0.35">
      <c r="A64435" t="s">
        <v>195469</v>
      </c>
      <c r="B64435" t="s">
        <v>116863</v>
      </c>
      <c r="C64435" t="s">
        <v>120158</v>
      </c>
      <c r="D64435">
        <v>64302</v>
      </c>
      <c r="E64435" t="s">
        <v>120736</v>
      </c>
      <c r="F64435" t="s">
        <v>120737</v>
      </c>
      <c r="G64435" t="s">
        <v>120737</v>
      </c>
      <c r="H64435">
        <v>3</v>
      </c>
      <c r="I64435" s="1">
        <v>468</v>
      </c>
      <c r="J64435" t="s">
        <v>3803</v>
      </c>
      <c r="K64435" t="s">
        <v>120161</v>
      </c>
      <c r="M64435" t="s">
        <v>69412</v>
      </c>
    </row>
    <row r="64436" spans="1:13" x14ac:dyDescent="0.35">
      <c r="A64436" t="s">
        <v>195469</v>
      </c>
      <c r="B64436" t="s">
        <v>116863</v>
      </c>
      <c r="C64436" t="s">
        <v>120158</v>
      </c>
      <c r="D64436">
        <v>64303</v>
      </c>
      <c r="E64436" t="s">
        <v>120738</v>
      </c>
      <c r="F64436" t="s">
        <v>120739</v>
      </c>
      <c r="G64436" t="s">
        <v>120739</v>
      </c>
      <c r="H64436">
        <v>3</v>
      </c>
      <c r="I64436" s="1">
        <v>158</v>
      </c>
      <c r="J64436" t="s">
        <v>3803</v>
      </c>
    </row>
    <row r="64437" spans="1:13" x14ac:dyDescent="0.35">
      <c r="A64437" t="s">
        <v>195469</v>
      </c>
      <c r="B64437" t="s">
        <v>116863</v>
      </c>
      <c r="C64437" t="s">
        <v>120158</v>
      </c>
      <c r="D64437">
        <v>64304</v>
      </c>
      <c r="E64437" t="s">
        <v>120740</v>
      </c>
      <c r="F64437" t="s">
        <v>120741</v>
      </c>
      <c r="G64437" t="s">
        <v>120741</v>
      </c>
      <c r="H64437">
        <v>2</v>
      </c>
      <c r="I64437" s="1">
        <v>2418</v>
      </c>
      <c r="J64437" t="s">
        <v>3803</v>
      </c>
      <c r="K64437" t="s">
        <v>118967</v>
      </c>
      <c r="M64437" t="s">
        <v>118968</v>
      </c>
    </row>
    <row r="64438" spans="1:13" x14ac:dyDescent="0.35">
      <c r="A64438" t="s">
        <v>195469</v>
      </c>
      <c r="B64438" t="s">
        <v>116863</v>
      </c>
      <c r="C64438" t="s">
        <v>120158</v>
      </c>
      <c r="D64438">
        <v>64305</v>
      </c>
      <c r="E64438" t="s">
        <v>120742</v>
      </c>
      <c r="F64438" t="s">
        <v>120743</v>
      </c>
      <c r="G64438" t="s">
        <v>120743</v>
      </c>
      <c r="H64438">
        <v>3</v>
      </c>
      <c r="I64438" s="1">
        <v>514</v>
      </c>
      <c r="J64438" t="s">
        <v>3803</v>
      </c>
    </row>
    <row r="64439" spans="1:13" x14ac:dyDescent="0.35">
      <c r="A64439" t="s">
        <v>195469</v>
      </c>
      <c r="B64439" t="s">
        <v>116863</v>
      </c>
      <c r="C64439" t="s">
        <v>120158</v>
      </c>
      <c r="D64439">
        <v>64306</v>
      </c>
      <c r="E64439" t="s">
        <v>120744</v>
      </c>
      <c r="F64439" t="s">
        <v>120745</v>
      </c>
      <c r="G64439" t="s">
        <v>120745</v>
      </c>
      <c r="H64439">
        <v>3</v>
      </c>
      <c r="I64439" s="1">
        <v>698</v>
      </c>
      <c r="J64439" t="s">
        <v>3803</v>
      </c>
    </row>
    <row r="64440" spans="1:13" x14ac:dyDescent="0.35">
      <c r="A64440" t="s">
        <v>195469</v>
      </c>
      <c r="B64440" t="s">
        <v>116863</v>
      </c>
      <c r="C64440" t="s">
        <v>120158</v>
      </c>
      <c r="D64440">
        <v>64307</v>
      </c>
      <c r="E64440" t="s">
        <v>120746</v>
      </c>
      <c r="F64440" t="s">
        <v>120747</v>
      </c>
      <c r="G64440" t="s">
        <v>120747</v>
      </c>
      <c r="H64440">
        <v>3</v>
      </c>
      <c r="I64440" s="1">
        <v>212</v>
      </c>
      <c r="J64440" t="s">
        <v>3803</v>
      </c>
      <c r="K64440" t="s">
        <v>120161</v>
      </c>
      <c r="M64440" t="s">
        <v>69412</v>
      </c>
    </row>
    <row r="64441" spans="1:13" x14ac:dyDescent="0.35">
      <c r="A64441" t="s">
        <v>195469</v>
      </c>
      <c r="B64441" t="s">
        <v>116863</v>
      </c>
      <c r="C64441" t="s">
        <v>120158</v>
      </c>
      <c r="D64441">
        <v>64308</v>
      </c>
      <c r="E64441" t="s">
        <v>120748</v>
      </c>
      <c r="F64441" t="s">
        <v>120749</v>
      </c>
      <c r="G64441" t="s">
        <v>120749</v>
      </c>
      <c r="H64441">
        <v>3</v>
      </c>
      <c r="I64441" s="1">
        <v>274</v>
      </c>
      <c r="J64441" t="s">
        <v>3803</v>
      </c>
      <c r="K64441" t="s">
        <v>120161</v>
      </c>
      <c r="M64441" t="s">
        <v>69412</v>
      </c>
    </row>
    <row r="64442" spans="1:13" x14ac:dyDescent="0.35">
      <c r="A64442" t="s">
        <v>195469</v>
      </c>
      <c r="B64442" t="s">
        <v>116863</v>
      </c>
      <c r="C64442" t="s">
        <v>120158</v>
      </c>
      <c r="D64442">
        <v>64309</v>
      </c>
      <c r="E64442" t="s">
        <v>120750</v>
      </c>
      <c r="F64442" t="s">
        <v>120751</v>
      </c>
      <c r="G64442" t="s">
        <v>120751</v>
      </c>
      <c r="H64442">
        <v>3</v>
      </c>
      <c r="I64442" s="1">
        <v>201</v>
      </c>
      <c r="J64442" t="s">
        <v>3803</v>
      </c>
    </row>
    <row r="64443" spans="1:13" x14ac:dyDescent="0.35">
      <c r="A64443" t="s">
        <v>195469</v>
      </c>
      <c r="B64443" t="s">
        <v>116863</v>
      </c>
      <c r="C64443" t="s">
        <v>120158</v>
      </c>
      <c r="D64443">
        <v>64310</v>
      </c>
      <c r="E64443" t="s">
        <v>120752</v>
      </c>
      <c r="F64443" t="s">
        <v>120753</v>
      </c>
      <c r="G64443" t="s">
        <v>120753</v>
      </c>
      <c r="H64443">
        <v>3</v>
      </c>
      <c r="I64443" s="1">
        <v>494</v>
      </c>
      <c r="J64443" t="s">
        <v>3803</v>
      </c>
    </row>
    <row r="64444" spans="1:13" x14ac:dyDescent="0.35">
      <c r="A64444" t="s">
        <v>195469</v>
      </c>
      <c r="B64444" t="s">
        <v>116863</v>
      </c>
      <c r="C64444" t="s">
        <v>120158</v>
      </c>
      <c r="D64444">
        <v>64311</v>
      </c>
      <c r="E64444" t="s">
        <v>120754</v>
      </c>
      <c r="F64444" t="s">
        <v>120755</v>
      </c>
      <c r="G64444" t="s">
        <v>120755</v>
      </c>
      <c r="H64444">
        <v>3</v>
      </c>
      <c r="I64444" s="1">
        <v>159</v>
      </c>
      <c r="J64444" t="s">
        <v>3803</v>
      </c>
      <c r="K64444" t="s">
        <v>120161</v>
      </c>
      <c r="M64444" t="s">
        <v>69412</v>
      </c>
    </row>
    <row r="64445" spans="1:13" x14ac:dyDescent="0.35">
      <c r="A64445" t="s">
        <v>195469</v>
      </c>
      <c r="B64445" t="s">
        <v>116863</v>
      </c>
      <c r="C64445" t="s">
        <v>120158</v>
      </c>
      <c r="D64445">
        <v>64312</v>
      </c>
      <c r="E64445" t="s">
        <v>120756</v>
      </c>
      <c r="F64445" t="s">
        <v>120757</v>
      </c>
      <c r="G64445" t="s">
        <v>120757</v>
      </c>
      <c r="H64445">
        <v>3</v>
      </c>
      <c r="I64445" s="1">
        <v>306</v>
      </c>
      <c r="J64445" t="s">
        <v>3803</v>
      </c>
    </row>
    <row r="64446" spans="1:13" x14ac:dyDescent="0.35">
      <c r="A64446" t="s">
        <v>195469</v>
      </c>
      <c r="B64446" t="s">
        <v>116863</v>
      </c>
      <c r="C64446" t="s">
        <v>120158</v>
      </c>
      <c r="D64446">
        <v>64313</v>
      </c>
      <c r="E64446" t="s">
        <v>120758</v>
      </c>
      <c r="F64446" t="s">
        <v>120759</v>
      </c>
      <c r="G64446" t="s">
        <v>120759</v>
      </c>
      <c r="H64446">
        <v>3</v>
      </c>
      <c r="I64446" s="1">
        <v>284</v>
      </c>
      <c r="J64446" t="s">
        <v>3803</v>
      </c>
    </row>
    <row r="64447" spans="1:13" x14ac:dyDescent="0.35">
      <c r="A64447" t="s">
        <v>195469</v>
      </c>
      <c r="B64447" t="s">
        <v>116863</v>
      </c>
      <c r="C64447" t="s">
        <v>120158</v>
      </c>
      <c r="D64447">
        <v>64314</v>
      </c>
      <c r="E64447" t="s">
        <v>120760</v>
      </c>
      <c r="F64447" t="s">
        <v>120761</v>
      </c>
      <c r="G64447" t="s">
        <v>120761</v>
      </c>
      <c r="H64447">
        <v>3</v>
      </c>
      <c r="I64447" s="1">
        <v>413</v>
      </c>
      <c r="J64447" t="s">
        <v>3803</v>
      </c>
    </row>
    <row r="64448" spans="1:13" x14ac:dyDescent="0.35">
      <c r="A64448" t="s">
        <v>195469</v>
      </c>
      <c r="B64448" t="s">
        <v>116863</v>
      </c>
      <c r="C64448" t="s">
        <v>120158</v>
      </c>
      <c r="D64448">
        <v>64315</v>
      </c>
      <c r="E64448" t="s">
        <v>120762</v>
      </c>
      <c r="F64448" t="s">
        <v>120763</v>
      </c>
      <c r="G64448" t="s">
        <v>120763</v>
      </c>
      <c r="H64448">
        <v>3</v>
      </c>
      <c r="I64448" s="1">
        <v>1076</v>
      </c>
      <c r="J64448" t="s">
        <v>3803</v>
      </c>
      <c r="K64448" t="s">
        <v>120161</v>
      </c>
      <c r="M64448" t="s">
        <v>69412</v>
      </c>
    </row>
    <row r="64449" spans="1:13" x14ac:dyDescent="0.35">
      <c r="A64449" t="s">
        <v>195469</v>
      </c>
      <c r="B64449" t="s">
        <v>116863</v>
      </c>
      <c r="C64449" t="s">
        <v>120158</v>
      </c>
      <c r="D64449">
        <v>64316</v>
      </c>
      <c r="E64449" t="s">
        <v>120764</v>
      </c>
      <c r="F64449" t="s">
        <v>120765</v>
      </c>
      <c r="G64449" t="s">
        <v>120765</v>
      </c>
      <c r="H64449">
        <v>3</v>
      </c>
      <c r="I64449" s="1">
        <v>197</v>
      </c>
      <c r="J64449" t="s">
        <v>3803</v>
      </c>
    </row>
    <row r="64450" spans="1:13" x14ac:dyDescent="0.35">
      <c r="A64450" t="s">
        <v>195469</v>
      </c>
      <c r="B64450" t="s">
        <v>116863</v>
      </c>
      <c r="C64450" t="s">
        <v>120158</v>
      </c>
      <c r="D64450">
        <v>64317</v>
      </c>
      <c r="E64450" t="s">
        <v>120766</v>
      </c>
      <c r="F64450" t="s">
        <v>120767</v>
      </c>
      <c r="G64450" t="s">
        <v>120767</v>
      </c>
      <c r="H64450">
        <v>3</v>
      </c>
      <c r="I64450" s="1">
        <v>2053</v>
      </c>
      <c r="J64450" t="s">
        <v>3803</v>
      </c>
      <c r="K64450" t="s">
        <v>118967</v>
      </c>
      <c r="M64450" t="s">
        <v>118968</v>
      </c>
    </row>
    <row r="64451" spans="1:13" x14ac:dyDescent="0.35">
      <c r="A64451" t="s">
        <v>195469</v>
      </c>
      <c r="B64451" t="s">
        <v>116863</v>
      </c>
      <c r="C64451" t="s">
        <v>120158</v>
      </c>
      <c r="D64451">
        <v>64318</v>
      </c>
      <c r="E64451" t="s">
        <v>120768</v>
      </c>
      <c r="F64451" t="s">
        <v>120769</v>
      </c>
      <c r="G64451" t="s">
        <v>120769</v>
      </c>
      <c r="H64451">
        <v>3</v>
      </c>
      <c r="I64451" s="1">
        <v>183</v>
      </c>
      <c r="J64451" t="s">
        <v>3803</v>
      </c>
      <c r="K64451" t="s">
        <v>120161</v>
      </c>
      <c r="M64451" t="s">
        <v>69412</v>
      </c>
    </row>
    <row r="64452" spans="1:13" x14ac:dyDescent="0.35">
      <c r="A64452" t="s">
        <v>195469</v>
      </c>
      <c r="B64452" t="s">
        <v>116863</v>
      </c>
      <c r="C64452" t="s">
        <v>120158</v>
      </c>
      <c r="D64452">
        <v>64319</v>
      </c>
      <c r="E64452" t="s">
        <v>120770</v>
      </c>
      <c r="F64452" t="s">
        <v>120771</v>
      </c>
      <c r="G64452" t="s">
        <v>120771</v>
      </c>
      <c r="H64452">
        <v>3</v>
      </c>
      <c r="I64452" s="1">
        <v>188</v>
      </c>
      <c r="J64452" t="s">
        <v>3803</v>
      </c>
    </row>
    <row r="64453" spans="1:13" x14ac:dyDescent="0.35">
      <c r="A64453" t="s">
        <v>195469</v>
      </c>
      <c r="B64453" t="s">
        <v>116863</v>
      </c>
      <c r="C64453" t="s">
        <v>120158</v>
      </c>
      <c r="D64453">
        <v>64320</v>
      </c>
      <c r="E64453" t="s">
        <v>120772</v>
      </c>
      <c r="F64453" t="s">
        <v>120773</v>
      </c>
      <c r="G64453" t="s">
        <v>120773</v>
      </c>
      <c r="H64453">
        <v>3</v>
      </c>
      <c r="I64453" s="1">
        <v>1194</v>
      </c>
      <c r="J64453" t="s">
        <v>3803</v>
      </c>
    </row>
    <row r="64454" spans="1:13" x14ac:dyDescent="0.35">
      <c r="A64454" t="s">
        <v>195469</v>
      </c>
      <c r="B64454" t="s">
        <v>116863</v>
      </c>
      <c r="C64454" t="s">
        <v>120158</v>
      </c>
      <c r="D64454">
        <v>64321</v>
      </c>
      <c r="E64454" t="s">
        <v>120774</v>
      </c>
      <c r="F64454" t="s">
        <v>120775</v>
      </c>
      <c r="G64454" t="s">
        <v>120775</v>
      </c>
      <c r="H64454">
        <v>3</v>
      </c>
      <c r="I64454" s="1">
        <v>244</v>
      </c>
      <c r="J64454" t="s">
        <v>3803</v>
      </c>
      <c r="K64454" t="s">
        <v>120161</v>
      </c>
      <c r="M64454" t="s">
        <v>69412</v>
      </c>
    </row>
    <row r="64455" spans="1:13" x14ac:dyDescent="0.35">
      <c r="A64455" t="s">
        <v>195469</v>
      </c>
      <c r="B64455" t="s">
        <v>116863</v>
      </c>
      <c r="C64455" t="s">
        <v>120158</v>
      </c>
      <c r="D64455">
        <v>64322</v>
      </c>
      <c r="E64455" t="s">
        <v>120776</v>
      </c>
      <c r="F64455" t="s">
        <v>120777</v>
      </c>
      <c r="G64455" t="s">
        <v>120777</v>
      </c>
      <c r="H64455">
        <v>3</v>
      </c>
      <c r="I64455" s="1">
        <v>333</v>
      </c>
      <c r="J64455" t="s">
        <v>3803</v>
      </c>
    </row>
    <row r="64456" spans="1:13" x14ac:dyDescent="0.35">
      <c r="A64456" t="s">
        <v>195469</v>
      </c>
      <c r="B64456" t="s">
        <v>116863</v>
      </c>
      <c r="C64456" t="s">
        <v>120158</v>
      </c>
      <c r="D64456">
        <v>64323</v>
      </c>
      <c r="E64456" t="s">
        <v>120778</v>
      </c>
      <c r="F64456" t="s">
        <v>119810</v>
      </c>
      <c r="G64456" t="s">
        <v>119810</v>
      </c>
      <c r="H64456">
        <v>3</v>
      </c>
      <c r="I64456" s="1">
        <v>89</v>
      </c>
      <c r="J64456" t="s">
        <v>3803</v>
      </c>
      <c r="K64456" t="s">
        <v>120161</v>
      </c>
      <c r="M64456" t="s">
        <v>69412</v>
      </c>
    </row>
    <row r="64457" spans="1:13" x14ac:dyDescent="0.35">
      <c r="A64457" t="s">
        <v>195469</v>
      </c>
      <c r="B64457" t="s">
        <v>116863</v>
      </c>
      <c r="C64457" t="s">
        <v>120158</v>
      </c>
      <c r="D64457">
        <v>64324</v>
      </c>
      <c r="E64457" t="s">
        <v>120779</v>
      </c>
      <c r="F64457" t="s">
        <v>120780</v>
      </c>
      <c r="G64457" t="s">
        <v>120780</v>
      </c>
      <c r="H64457">
        <v>3</v>
      </c>
      <c r="I64457" s="1">
        <v>1736</v>
      </c>
      <c r="J64457" t="s">
        <v>3803</v>
      </c>
      <c r="K64457" t="s">
        <v>120161</v>
      </c>
      <c r="M64457" t="s">
        <v>69412</v>
      </c>
    </row>
    <row r="64458" spans="1:13" x14ac:dyDescent="0.35">
      <c r="A64458" t="s">
        <v>195469</v>
      </c>
      <c r="B64458" t="s">
        <v>116863</v>
      </c>
      <c r="C64458" t="s">
        <v>120158</v>
      </c>
      <c r="D64458">
        <v>64325</v>
      </c>
      <c r="E64458" t="s">
        <v>120781</v>
      </c>
      <c r="F64458" t="s">
        <v>120782</v>
      </c>
      <c r="G64458" t="s">
        <v>120782</v>
      </c>
      <c r="H64458">
        <v>3</v>
      </c>
      <c r="I64458" s="1">
        <v>207</v>
      </c>
      <c r="J64458" t="s">
        <v>3803</v>
      </c>
      <c r="K64458" t="s">
        <v>120161</v>
      </c>
      <c r="M64458" t="s">
        <v>69412</v>
      </c>
    </row>
    <row r="64459" spans="1:13" x14ac:dyDescent="0.35">
      <c r="A64459" t="s">
        <v>195469</v>
      </c>
      <c r="B64459" t="s">
        <v>116863</v>
      </c>
      <c r="C64459" t="s">
        <v>120158</v>
      </c>
      <c r="D64459">
        <v>64326</v>
      </c>
      <c r="E64459" t="s">
        <v>120783</v>
      </c>
      <c r="F64459" t="s">
        <v>120784</v>
      </c>
      <c r="G64459" t="s">
        <v>120784</v>
      </c>
      <c r="H64459">
        <v>3</v>
      </c>
      <c r="I64459" s="1">
        <v>118</v>
      </c>
      <c r="J64459" t="s">
        <v>3803</v>
      </c>
    </row>
    <row r="64460" spans="1:13" x14ac:dyDescent="0.35">
      <c r="A64460" t="s">
        <v>195469</v>
      </c>
      <c r="B64460" t="s">
        <v>116863</v>
      </c>
      <c r="C64460" t="s">
        <v>120158</v>
      </c>
      <c r="D64460">
        <v>64327</v>
      </c>
      <c r="E64460" t="s">
        <v>120785</v>
      </c>
      <c r="F64460" t="s">
        <v>120786</v>
      </c>
      <c r="G64460" t="s">
        <v>120786</v>
      </c>
      <c r="H64460">
        <v>3</v>
      </c>
      <c r="I64460" s="1">
        <v>172</v>
      </c>
      <c r="J64460" t="s">
        <v>3803</v>
      </c>
    </row>
    <row r="64461" spans="1:13" x14ac:dyDescent="0.35">
      <c r="A64461" t="s">
        <v>195469</v>
      </c>
      <c r="B64461" t="s">
        <v>116863</v>
      </c>
      <c r="C64461" t="s">
        <v>120158</v>
      </c>
      <c r="D64461">
        <v>64328</v>
      </c>
      <c r="E64461" t="s">
        <v>120787</v>
      </c>
      <c r="F64461" t="s">
        <v>120788</v>
      </c>
      <c r="G64461" t="s">
        <v>120788</v>
      </c>
      <c r="H64461">
        <v>3</v>
      </c>
      <c r="I64461" s="1">
        <v>1032</v>
      </c>
      <c r="J64461" t="s">
        <v>3803</v>
      </c>
    </row>
    <row r="64462" spans="1:13" x14ac:dyDescent="0.35">
      <c r="A64462" t="s">
        <v>195469</v>
      </c>
      <c r="B64462" t="s">
        <v>116863</v>
      </c>
      <c r="C64462" t="s">
        <v>120158</v>
      </c>
      <c r="D64462">
        <v>64329</v>
      </c>
      <c r="E64462" t="s">
        <v>120789</v>
      </c>
      <c r="F64462" t="s">
        <v>120790</v>
      </c>
      <c r="G64462" t="s">
        <v>120790</v>
      </c>
      <c r="H64462">
        <v>2</v>
      </c>
      <c r="I64462" s="1">
        <v>1270</v>
      </c>
      <c r="J64462" t="s">
        <v>3803</v>
      </c>
      <c r="K64462" t="s">
        <v>120161</v>
      </c>
      <c r="M64462" t="s">
        <v>69412</v>
      </c>
    </row>
    <row r="64463" spans="1:13" x14ac:dyDescent="0.35">
      <c r="A64463" t="s">
        <v>195469</v>
      </c>
      <c r="B64463" t="s">
        <v>116863</v>
      </c>
      <c r="C64463" t="s">
        <v>120158</v>
      </c>
      <c r="D64463">
        <v>64330</v>
      </c>
      <c r="E64463" t="s">
        <v>120791</v>
      </c>
      <c r="F64463" t="s">
        <v>120792</v>
      </c>
      <c r="G64463" t="s">
        <v>120792</v>
      </c>
      <c r="H64463">
        <v>3</v>
      </c>
      <c r="I64463" s="1">
        <v>265</v>
      </c>
      <c r="J64463" t="s">
        <v>3803</v>
      </c>
    </row>
    <row r="64464" spans="1:13" x14ac:dyDescent="0.35">
      <c r="A64464" t="s">
        <v>195469</v>
      </c>
      <c r="B64464" t="s">
        <v>116863</v>
      </c>
      <c r="C64464" t="s">
        <v>120158</v>
      </c>
      <c r="D64464">
        <v>64331</v>
      </c>
      <c r="E64464" t="s">
        <v>120793</v>
      </c>
      <c r="F64464" t="s">
        <v>120794</v>
      </c>
      <c r="G64464" t="s">
        <v>120794</v>
      </c>
      <c r="H64464">
        <v>3</v>
      </c>
      <c r="I64464" s="1">
        <v>773</v>
      </c>
      <c r="J64464" t="s">
        <v>3803</v>
      </c>
      <c r="K64464" t="s">
        <v>120161</v>
      </c>
      <c r="M64464" t="s">
        <v>69412</v>
      </c>
    </row>
    <row r="64465" spans="1:13" x14ac:dyDescent="0.35">
      <c r="A64465" t="s">
        <v>195469</v>
      </c>
      <c r="B64465" t="s">
        <v>116863</v>
      </c>
      <c r="C64465" t="s">
        <v>120158</v>
      </c>
      <c r="D64465">
        <v>64332</v>
      </c>
      <c r="E64465" t="s">
        <v>120795</v>
      </c>
      <c r="F64465" t="s">
        <v>120796</v>
      </c>
      <c r="G64465" t="s">
        <v>120796</v>
      </c>
      <c r="H64465">
        <v>3</v>
      </c>
      <c r="I64465" s="1">
        <v>166</v>
      </c>
      <c r="J64465" t="s">
        <v>3803</v>
      </c>
      <c r="K64465" t="s">
        <v>120161</v>
      </c>
      <c r="M64465" t="s">
        <v>69412</v>
      </c>
    </row>
    <row r="64466" spans="1:13" x14ac:dyDescent="0.35">
      <c r="A64466" t="s">
        <v>195469</v>
      </c>
      <c r="B64466" t="s">
        <v>116863</v>
      </c>
      <c r="C64466" t="s">
        <v>120158</v>
      </c>
      <c r="D64466">
        <v>64334</v>
      </c>
      <c r="E64466" t="s">
        <v>120797</v>
      </c>
      <c r="F64466" t="s">
        <v>120798</v>
      </c>
      <c r="G64466" t="s">
        <v>120798</v>
      </c>
      <c r="H64466">
        <v>3</v>
      </c>
      <c r="I64466" s="1">
        <v>220</v>
      </c>
      <c r="J64466" t="s">
        <v>3803</v>
      </c>
    </row>
    <row r="64467" spans="1:13" x14ac:dyDescent="0.35">
      <c r="A64467" t="s">
        <v>195469</v>
      </c>
      <c r="B64467" t="s">
        <v>116863</v>
      </c>
      <c r="C64467" t="s">
        <v>120158</v>
      </c>
      <c r="D64467">
        <v>64335</v>
      </c>
      <c r="E64467" t="s">
        <v>120799</v>
      </c>
      <c r="F64467" t="s">
        <v>120800</v>
      </c>
      <c r="G64467" t="s">
        <v>120800</v>
      </c>
      <c r="H64467">
        <v>2</v>
      </c>
      <c r="I64467" s="1">
        <v>9804</v>
      </c>
      <c r="J64467" t="s">
        <v>3803</v>
      </c>
      <c r="K64467" t="s">
        <v>120161</v>
      </c>
      <c r="M64467" t="s">
        <v>69412</v>
      </c>
    </row>
    <row r="64468" spans="1:13" x14ac:dyDescent="0.35">
      <c r="A64468" t="s">
        <v>195469</v>
      </c>
      <c r="B64468" t="s">
        <v>116863</v>
      </c>
      <c r="C64468" t="s">
        <v>120158</v>
      </c>
      <c r="D64468">
        <v>64336</v>
      </c>
      <c r="E64468" t="s">
        <v>120801</v>
      </c>
      <c r="F64468" t="s">
        <v>120802</v>
      </c>
      <c r="G64468" t="s">
        <v>120802</v>
      </c>
      <c r="H64468">
        <v>3</v>
      </c>
      <c r="I64468" s="1">
        <v>172</v>
      </c>
      <c r="J64468" t="s">
        <v>3803</v>
      </c>
    </row>
    <row r="64469" spans="1:13" x14ac:dyDescent="0.35">
      <c r="A64469" t="s">
        <v>195469</v>
      </c>
      <c r="B64469" t="s">
        <v>116863</v>
      </c>
      <c r="C64469" t="s">
        <v>120158</v>
      </c>
      <c r="D64469">
        <v>64337</v>
      </c>
      <c r="E64469" t="s">
        <v>120803</v>
      </c>
      <c r="F64469" t="s">
        <v>120804</v>
      </c>
      <c r="G64469" t="s">
        <v>120804</v>
      </c>
      <c r="H64469">
        <v>3</v>
      </c>
      <c r="I64469" s="1">
        <v>155</v>
      </c>
      <c r="J64469" t="s">
        <v>3803</v>
      </c>
      <c r="K64469" t="s">
        <v>120161</v>
      </c>
      <c r="M64469" t="s">
        <v>69412</v>
      </c>
    </row>
    <row r="64470" spans="1:13" x14ac:dyDescent="0.35">
      <c r="A64470" t="s">
        <v>195469</v>
      </c>
      <c r="B64470" t="s">
        <v>116863</v>
      </c>
      <c r="C64470" t="s">
        <v>120158</v>
      </c>
      <c r="D64470">
        <v>64338</v>
      </c>
      <c r="E64470" t="s">
        <v>120805</v>
      </c>
      <c r="F64470" t="s">
        <v>120806</v>
      </c>
      <c r="G64470" t="s">
        <v>120806</v>
      </c>
      <c r="H64470">
        <v>3</v>
      </c>
      <c r="I64470" s="1">
        <v>192</v>
      </c>
      <c r="J64470" t="s">
        <v>3803</v>
      </c>
      <c r="K64470" t="s">
        <v>120161</v>
      </c>
      <c r="M64470" t="s">
        <v>69412</v>
      </c>
    </row>
    <row r="64471" spans="1:13" x14ac:dyDescent="0.35">
      <c r="A64471" t="s">
        <v>195469</v>
      </c>
      <c r="B64471" t="s">
        <v>116863</v>
      </c>
      <c r="C64471" t="s">
        <v>120158</v>
      </c>
      <c r="D64471">
        <v>64339</v>
      </c>
      <c r="E64471" t="s">
        <v>120807</v>
      </c>
      <c r="F64471" t="s">
        <v>120808</v>
      </c>
      <c r="G64471" t="s">
        <v>120808</v>
      </c>
      <c r="H64471">
        <v>3</v>
      </c>
      <c r="I64471" s="1">
        <v>831</v>
      </c>
      <c r="J64471" t="s">
        <v>3803</v>
      </c>
      <c r="K64471" t="s">
        <v>120161</v>
      </c>
      <c r="M64471" t="s">
        <v>69412</v>
      </c>
    </row>
    <row r="64472" spans="1:13" x14ac:dyDescent="0.35">
      <c r="A64472" t="s">
        <v>195469</v>
      </c>
      <c r="B64472" t="s">
        <v>116863</v>
      </c>
      <c r="C64472" t="s">
        <v>120158</v>
      </c>
      <c r="D64472">
        <v>64340</v>
      </c>
      <c r="E64472" t="s">
        <v>120809</v>
      </c>
      <c r="F64472" t="s">
        <v>120810</v>
      </c>
      <c r="G64472" t="s">
        <v>120810</v>
      </c>
      <c r="H64472">
        <v>3</v>
      </c>
      <c r="I64472" s="1">
        <v>81</v>
      </c>
      <c r="J64472" t="s">
        <v>3803</v>
      </c>
    </row>
    <row r="64473" spans="1:13" x14ac:dyDescent="0.35">
      <c r="A64473" t="s">
        <v>195469</v>
      </c>
      <c r="B64473" t="s">
        <v>116863</v>
      </c>
      <c r="C64473" t="s">
        <v>120158</v>
      </c>
      <c r="D64473">
        <v>64341</v>
      </c>
      <c r="E64473" t="s">
        <v>120811</v>
      </c>
      <c r="F64473" t="s">
        <v>120812</v>
      </c>
      <c r="G64473" t="s">
        <v>120812</v>
      </c>
      <c r="H64473">
        <v>3</v>
      </c>
      <c r="I64473" s="1">
        <v>135</v>
      </c>
      <c r="J64473" t="s">
        <v>3803</v>
      </c>
    </row>
    <row r="64474" spans="1:13" x14ac:dyDescent="0.35">
      <c r="A64474" t="s">
        <v>195469</v>
      </c>
      <c r="B64474" t="s">
        <v>116863</v>
      </c>
      <c r="C64474" t="s">
        <v>120158</v>
      </c>
      <c r="D64474">
        <v>64342</v>
      </c>
      <c r="E64474" t="s">
        <v>120813</v>
      </c>
      <c r="F64474" t="s">
        <v>120814</v>
      </c>
      <c r="G64474" t="s">
        <v>120814</v>
      </c>
      <c r="H64474">
        <v>3</v>
      </c>
      <c r="I64474" s="1">
        <v>207</v>
      </c>
      <c r="J64474" t="s">
        <v>3803</v>
      </c>
    </row>
    <row r="64475" spans="1:13" x14ac:dyDescent="0.35">
      <c r="A64475" t="s">
        <v>195469</v>
      </c>
      <c r="B64475" t="s">
        <v>116863</v>
      </c>
      <c r="C64475" t="s">
        <v>120158</v>
      </c>
      <c r="D64475">
        <v>64343</v>
      </c>
      <c r="E64475" t="s">
        <v>120815</v>
      </c>
      <c r="F64475" t="s">
        <v>120816</v>
      </c>
      <c r="G64475" t="s">
        <v>120816</v>
      </c>
      <c r="H64475">
        <v>3</v>
      </c>
      <c r="I64475" s="1">
        <v>706</v>
      </c>
      <c r="J64475" t="s">
        <v>3803</v>
      </c>
      <c r="K64475" t="s">
        <v>120161</v>
      </c>
      <c r="M64475" t="s">
        <v>69412</v>
      </c>
    </row>
    <row r="64476" spans="1:13" x14ac:dyDescent="0.35">
      <c r="A64476" t="s">
        <v>195469</v>
      </c>
      <c r="B64476" t="s">
        <v>116863</v>
      </c>
      <c r="C64476" t="s">
        <v>120158</v>
      </c>
      <c r="D64476">
        <v>64344</v>
      </c>
      <c r="E64476" t="s">
        <v>120817</v>
      </c>
      <c r="F64476" t="s">
        <v>120818</v>
      </c>
      <c r="G64476" t="s">
        <v>120818</v>
      </c>
      <c r="H64476">
        <v>3</v>
      </c>
      <c r="I64476" s="1">
        <v>405</v>
      </c>
      <c r="J64476" t="s">
        <v>3803</v>
      </c>
      <c r="K64476" t="s">
        <v>120161</v>
      </c>
      <c r="M64476" t="s">
        <v>69412</v>
      </c>
    </row>
    <row r="64477" spans="1:13" x14ac:dyDescent="0.35">
      <c r="A64477" t="s">
        <v>195469</v>
      </c>
      <c r="B64477" t="s">
        <v>116863</v>
      </c>
      <c r="C64477" t="s">
        <v>120158</v>
      </c>
      <c r="D64477">
        <v>64345</v>
      </c>
      <c r="E64477" t="s">
        <v>120819</v>
      </c>
      <c r="F64477" t="s">
        <v>120820</v>
      </c>
      <c r="G64477" t="s">
        <v>120820</v>
      </c>
      <c r="H64477">
        <v>3</v>
      </c>
      <c r="I64477" s="1">
        <v>203</v>
      </c>
      <c r="J64477" t="s">
        <v>3803</v>
      </c>
    </row>
    <row r="64478" spans="1:13" x14ac:dyDescent="0.35">
      <c r="A64478" t="s">
        <v>195469</v>
      </c>
      <c r="B64478" t="s">
        <v>116863</v>
      </c>
      <c r="C64478" t="s">
        <v>120158</v>
      </c>
      <c r="D64478">
        <v>64346</v>
      </c>
      <c r="E64478" t="s">
        <v>120821</v>
      </c>
      <c r="F64478" t="s">
        <v>120822</v>
      </c>
      <c r="G64478" t="s">
        <v>120822</v>
      </c>
      <c r="H64478">
        <v>3</v>
      </c>
      <c r="I64478" s="1">
        <v>207</v>
      </c>
      <c r="J64478" t="s">
        <v>3803</v>
      </c>
      <c r="K64478" t="s">
        <v>120161</v>
      </c>
      <c r="M64478" t="s">
        <v>69412</v>
      </c>
    </row>
    <row r="64479" spans="1:13" x14ac:dyDescent="0.35">
      <c r="A64479" t="s">
        <v>195469</v>
      </c>
      <c r="B64479" t="s">
        <v>116863</v>
      </c>
      <c r="C64479" t="s">
        <v>120158</v>
      </c>
      <c r="D64479">
        <v>64347</v>
      </c>
      <c r="E64479" t="s">
        <v>120823</v>
      </c>
      <c r="F64479" t="s">
        <v>120824</v>
      </c>
      <c r="G64479" t="s">
        <v>120824</v>
      </c>
      <c r="H64479">
        <v>3</v>
      </c>
      <c r="I64479" s="1">
        <v>199</v>
      </c>
      <c r="J64479" t="s">
        <v>3803</v>
      </c>
      <c r="K64479" t="s">
        <v>120161</v>
      </c>
      <c r="M64479" t="s">
        <v>69412</v>
      </c>
    </row>
    <row r="64480" spans="1:13" x14ac:dyDescent="0.35">
      <c r="A64480" t="s">
        <v>195469</v>
      </c>
      <c r="B64480" t="s">
        <v>116863</v>
      </c>
      <c r="C64480" t="s">
        <v>120158</v>
      </c>
      <c r="D64480">
        <v>64348</v>
      </c>
      <c r="E64480" t="s">
        <v>120825</v>
      </c>
      <c r="F64480" t="s">
        <v>120826</v>
      </c>
      <c r="G64480" t="s">
        <v>120826</v>
      </c>
      <c r="H64480">
        <v>1</v>
      </c>
      <c r="I64480" s="1">
        <v>13374</v>
      </c>
      <c r="J64480" t="s">
        <v>3803</v>
      </c>
      <c r="K64480" t="s">
        <v>120161</v>
      </c>
      <c r="M64480" t="s">
        <v>69412</v>
      </c>
    </row>
    <row r="64481" spans="1:13" x14ac:dyDescent="0.35">
      <c r="A64481" t="s">
        <v>195469</v>
      </c>
      <c r="B64481" t="s">
        <v>116863</v>
      </c>
      <c r="C64481" t="s">
        <v>120158</v>
      </c>
      <c r="D64481">
        <v>64349</v>
      </c>
      <c r="E64481" t="s">
        <v>120827</v>
      </c>
      <c r="F64481" t="s">
        <v>120828</v>
      </c>
      <c r="G64481" t="s">
        <v>120828</v>
      </c>
      <c r="H64481">
        <v>3</v>
      </c>
      <c r="I64481" s="1">
        <v>516</v>
      </c>
      <c r="J64481" t="s">
        <v>3803</v>
      </c>
    </row>
    <row r="64482" spans="1:13" x14ac:dyDescent="0.35">
      <c r="A64482" t="s">
        <v>195469</v>
      </c>
      <c r="B64482" t="s">
        <v>116863</v>
      </c>
      <c r="C64482" t="s">
        <v>120158</v>
      </c>
      <c r="D64482">
        <v>64350</v>
      </c>
      <c r="E64482" t="s">
        <v>120829</v>
      </c>
      <c r="F64482" t="s">
        <v>120830</v>
      </c>
      <c r="G64482" t="s">
        <v>120830</v>
      </c>
      <c r="H64482">
        <v>3</v>
      </c>
      <c r="I64482" s="1">
        <v>887</v>
      </c>
      <c r="J64482" t="s">
        <v>3803</v>
      </c>
      <c r="K64482" t="s">
        <v>118967</v>
      </c>
      <c r="M64482" t="s">
        <v>118968</v>
      </c>
    </row>
    <row r="64483" spans="1:13" x14ac:dyDescent="0.35">
      <c r="A64483" t="s">
        <v>195469</v>
      </c>
      <c r="B64483" t="s">
        <v>116863</v>
      </c>
      <c r="C64483" t="s">
        <v>120158</v>
      </c>
      <c r="D64483">
        <v>64351</v>
      </c>
      <c r="E64483" t="s">
        <v>120831</v>
      </c>
      <c r="F64483" t="s">
        <v>120832</v>
      </c>
      <c r="G64483" t="s">
        <v>120832</v>
      </c>
      <c r="H64483">
        <v>3</v>
      </c>
      <c r="I64483" s="1">
        <v>141</v>
      </c>
      <c r="J64483" t="s">
        <v>3803</v>
      </c>
    </row>
    <row r="64484" spans="1:13" x14ac:dyDescent="0.35">
      <c r="A64484" t="s">
        <v>195469</v>
      </c>
      <c r="B64484" t="s">
        <v>116863</v>
      </c>
      <c r="C64484" t="s">
        <v>120158</v>
      </c>
      <c r="D64484">
        <v>64352</v>
      </c>
      <c r="E64484" t="s">
        <v>120833</v>
      </c>
      <c r="F64484" t="s">
        <v>120834</v>
      </c>
      <c r="G64484" t="s">
        <v>120834</v>
      </c>
      <c r="H64484">
        <v>3</v>
      </c>
      <c r="I64484" s="1">
        <v>362</v>
      </c>
      <c r="J64484" t="s">
        <v>3803</v>
      </c>
      <c r="K64484" t="s">
        <v>120161</v>
      </c>
      <c r="M64484" t="s">
        <v>69412</v>
      </c>
    </row>
    <row r="64485" spans="1:13" x14ac:dyDescent="0.35">
      <c r="A64485" t="s">
        <v>195469</v>
      </c>
      <c r="B64485" t="s">
        <v>116863</v>
      </c>
      <c r="C64485" t="s">
        <v>120158</v>
      </c>
      <c r="D64485">
        <v>64353</v>
      </c>
      <c r="E64485" t="s">
        <v>120835</v>
      </c>
      <c r="F64485" t="s">
        <v>120836</v>
      </c>
      <c r="G64485" t="s">
        <v>120836</v>
      </c>
      <c r="H64485">
        <v>3</v>
      </c>
      <c r="I64485" s="1">
        <v>1058</v>
      </c>
      <c r="J64485" t="s">
        <v>3803</v>
      </c>
      <c r="K64485" t="s">
        <v>120161</v>
      </c>
      <c r="M64485" t="s">
        <v>69412</v>
      </c>
    </row>
    <row r="64486" spans="1:13" x14ac:dyDescent="0.35">
      <c r="A64486" t="s">
        <v>195469</v>
      </c>
      <c r="B64486" t="s">
        <v>116863</v>
      </c>
      <c r="C64486" t="s">
        <v>120158</v>
      </c>
      <c r="D64486">
        <v>64354</v>
      </c>
      <c r="E64486" t="s">
        <v>120837</v>
      </c>
      <c r="F64486" t="s">
        <v>120838</v>
      </c>
      <c r="G64486" t="s">
        <v>120838</v>
      </c>
      <c r="H64486">
        <v>3</v>
      </c>
      <c r="I64486" s="1">
        <v>119</v>
      </c>
      <c r="J64486" t="s">
        <v>3803</v>
      </c>
    </row>
    <row r="64487" spans="1:13" x14ac:dyDescent="0.35">
      <c r="A64487" t="s">
        <v>195469</v>
      </c>
      <c r="B64487" t="s">
        <v>116863</v>
      </c>
      <c r="C64487" t="s">
        <v>120158</v>
      </c>
      <c r="D64487">
        <v>64355</v>
      </c>
      <c r="E64487" t="s">
        <v>120839</v>
      </c>
      <c r="F64487" t="s">
        <v>90269</v>
      </c>
      <c r="G64487" t="s">
        <v>90269</v>
      </c>
      <c r="H64487">
        <v>3</v>
      </c>
      <c r="I64487" s="1">
        <v>140</v>
      </c>
      <c r="J64487" t="s">
        <v>3803</v>
      </c>
      <c r="K64487" t="s">
        <v>120161</v>
      </c>
      <c r="M64487" t="s">
        <v>69412</v>
      </c>
    </row>
    <row r="64488" spans="1:13" x14ac:dyDescent="0.35">
      <c r="A64488" t="s">
        <v>195469</v>
      </c>
      <c r="B64488" t="s">
        <v>116863</v>
      </c>
      <c r="C64488" t="s">
        <v>120158</v>
      </c>
      <c r="D64488">
        <v>64356</v>
      </c>
      <c r="E64488" t="s">
        <v>120840</v>
      </c>
      <c r="F64488" t="s">
        <v>120841</v>
      </c>
      <c r="G64488" t="s">
        <v>120841</v>
      </c>
      <c r="H64488">
        <v>3</v>
      </c>
      <c r="I64488" s="1">
        <v>113</v>
      </c>
      <c r="J64488" t="s">
        <v>3803</v>
      </c>
      <c r="K64488" t="s">
        <v>120161</v>
      </c>
      <c r="M64488" t="s">
        <v>69412</v>
      </c>
    </row>
    <row r="64489" spans="1:13" x14ac:dyDescent="0.35">
      <c r="A64489" t="s">
        <v>195469</v>
      </c>
      <c r="B64489" t="s">
        <v>116863</v>
      </c>
      <c r="C64489" t="s">
        <v>120158</v>
      </c>
      <c r="D64489">
        <v>64357</v>
      </c>
      <c r="E64489" t="s">
        <v>120842</v>
      </c>
      <c r="F64489" t="s">
        <v>120843</v>
      </c>
      <c r="G64489" t="s">
        <v>120843</v>
      </c>
      <c r="H64489">
        <v>3</v>
      </c>
      <c r="I64489" s="1">
        <v>59</v>
      </c>
      <c r="J64489" t="s">
        <v>3803</v>
      </c>
      <c r="K64489" t="s">
        <v>120161</v>
      </c>
      <c r="M64489" t="s">
        <v>69412</v>
      </c>
    </row>
    <row r="64490" spans="1:13" x14ac:dyDescent="0.35">
      <c r="A64490" t="s">
        <v>195469</v>
      </c>
      <c r="B64490" t="s">
        <v>116863</v>
      </c>
      <c r="C64490" t="s">
        <v>120158</v>
      </c>
      <c r="D64490">
        <v>64358</v>
      </c>
      <c r="E64490" t="s">
        <v>120844</v>
      </c>
      <c r="F64490" t="s">
        <v>120845</v>
      </c>
      <c r="G64490" t="s">
        <v>120845</v>
      </c>
      <c r="H64490">
        <v>3</v>
      </c>
      <c r="I64490" s="1">
        <v>251</v>
      </c>
      <c r="J64490" t="s">
        <v>3803</v>
      </c>
      <c r="K64490" t="s">
        <v>120161</v>
      </c>
      <c r="M64490" t="s">
        <v>69412</v>
      </c>
    </row>
    <row r="64491" spans="1:13" x14ac:dyDescent="0.35">
      <c r="A64491" t="s">
        <v>195469</v>
      </c>
      <c r="B64491" t="s">
        <v>116863</v>
      </c>
      <c r="C64491" t="s">
        <v>120158</v>
      </c>
      <c r="D64491">
        <v>64359</v>
      </c>
      <c r="E64491" t="s">
        <v>120846</v>
      </c>
      <c r="F64491" t="s">
        <v>120847</v>
      </c>
      <c r="G64491" t="s">
        <v>120847</v>
      </c>
      <c r="H64491">
        <v>3</v>
      </c>
      <c r="I64491" s="1">
        <v>934</v>
      </c>
      <c r="J64491" t="s">
        <v>3803</v>
      </c>
    </row>
    <row r="64492" spans="1:13" x14ac:dyDescent="0.35">
      <c r="A64492" t="s">
        <v>195469</v>
      </c>
      <c r="B64492" t="s">
        <v>116863</v>
      </c>
      <c r="C64492" t="s">
        <v>120158</v>
      </c>
      <c r="D64492">
        <v>64360</v>
      </c>
      <c r="E64492" t="s">
        <v>120848</v>
      </c>
      <c r="F64492" t="s">
        <v>120849</v>
      </c>
      <c r="G64492" t="s">
        <v>120849</v>
      </c>
      <c r="H64492">
        <v>3</v>
      </c>
      <c r="I64492" s="1">
        <v>195</v>
      </c>
      <c r="J64492" t="s">
        <v>3803</v>
      </c>
    </row>
    <row r="64493" spans="1:13" x14ac:dyDescent="0.35">
      <c r="A64493" t="s">
        <v>195469</v>
      </c>
      <c r="B64493" t="s">
        <v>116863</v>
      </c>
      <c r="C64493" t="s">
        <v>120158</v>
      </c>
      <c r="D64493">
        <v>64361</v>
      </c>
      <c r="E64493" t="s">
        <v>120850</v>
      </c>
      <c r="F64493" t="s">
        <v>120851</v>
      </c>
      <c r="G64493" t="s">
        <v>120851</v>
      </c>
      <c r="H64493">
        <v>3</v>
      </c>
      <c r="I64493" s="1">
        <v>172</v>
      </c>
      <c r="J64493" t="s">
        <v>3803</v>
      </c>
      <c r="K64493" t="s">
        <v>120161</v>
      </c>
      <c r="M64493" t="s">
        <v>69412</v>
      </c>
    </row>
    <row r="64494" spans="1:13" x14ac:dyDescent="0.35">
      <c r="A64494" t="s">
        <v>195469</v>
      </c>
      <c r="B64494" t="s">
        <v>116863</v>
      </c>
      <c r="C64494" t="s">
        <v>120158</v>
      </c>
      <c r="D64494">
        <v>64362</v>
      </c>
      <c r="E64494" t="s">
        <v>120852</v>
      </c>
      <c r="F64494" t="s">
        <v>120853</v>
      </c>
      <c r="G64494" t="s">
        <v>120853</v>
      </c>
      <c r="H64494">
        <v>3</v>
      </c>
      <c r="I64494" s="1">
        <v>404</v>
      </c>
      <c r="J64494" t="s">
        <v>3803</v>
      </c>
    </row>
    <row r="64495" spans="1:13" x14ac:dyDescent="0.35">
      <c r="A64495" t="s">
        <v>195469</v>
      </c>
      <c r="B64495" t="s">
        <v>116863</v>
      </c>
      <c r="C64495" t="s">
        <v>120158</v>
      </c>
      <c r="D64495">
        <v>64363</v>
      </c>
      <c r="E64495" t="s">
        <v>120854</v>
      </c>
      <c r="F64495" t="s">
        <v>84159</v>
      </c>
      <c r="G64495" t="s">
        <v>84159</v>
      </c>
      <c r="H64495">
        <v>3</v>
      </c>
      <c r="I64495" s="1">
        <v>334</v>
      </c>
      <c r="J64495" t="s">
        <v>3803</v>
      </c>
      <c r="K64495" t="s">
        <v>120161</v>
      </c>
      <c r="M64495" t="s">
        <v>69412</v>
      </c>
    </row>
    <row r="64496" spans="1:13" x14ac:dyDescent="0.35">
      <c r="A64496" t="s">
        <v>195469</v>
      </c>
      <c r="B64496" t="s">
        <v>116863</v>
      </c>
      <c r="C64496" t="s">
        <v>120158</v>
      </c>
      <c r="D64496">
        <v>64364</v>
      </c>
      <c r="E64496" t="s">
        <v>120855</v>
      </c>
      <c r="F64496" t="s">
        <v>120856</v>
      </c>
      <c r="G64496" t="s">
        <v>120856</v>
      </c>
      <c r="H64496">
        <v>3</v>
      </c>
      <c r="I64496" s="1">
        <v>587</v>
      </c>
      <c r="J64496" t="s">
        <v>3803</v>
      </c>
      <c r="K64496" t="s">
        <v>118967</v>
      </c>
      <c r="M64496" t="s">
        <v>118968</v>
      </c>
    </row>
    <row r="64497" spans="1:13" x14ac:dyDescent="0.35">
      <c r="A64497" t="s">
        <v>195469</v>
      </c>
      <c r="B64497" t="s">
        <v>116863</v>
      </c>
      <c r="C64497" t="s">
        <v>120158</v>
      </c>
      <c r="D64497">
        <v>64365</v>
      </c>
      <c r="E64497" t="s">
        <v>120857</v>
      </c>
      <c r="F64497" t="s">
        <v>120858</v>
      </c>
      <c r="G64497" t="s">
        <v>120858</v>
      </c>
      <c r="H64497">
        <v>3</v>
      </c>
      <c r="I64497" s="1">
        <v>428</v>
      </c>
      <c r="J64497" t="s">
        <v>3803</v>
      </c>
    </row>
    <row r="64498" spans="1:13" x14ac:dyDescent="0.35">
      <c r="A64498" t="s">
        <v>195469</v>
      </c>
      <c r="B64498" t="s">
        <v>116863</v>
      </c>
      <c r="C64498" t="s">
        <v>120158</v>
      </c>
      <c r="D64498">
        <v>64366</v>
      </c>
      <c r="E64498" t="s">
        <v>120859</v>
      </c>
      <c r="F64498" t="s">
        <v>120860</v>
      </c>
      <c r="G64498" t="s">
        <v>120860</v>
      </c>
      <c r="H64498">
        <v>3</v>
      </c>
      <c r="I64498" s="1">
        <v>127</v>
      </c>
      <c r="J64498" t="s">
        <v>3803</v>
      </c>
      <c r="K64498" t="s">
        <v>120161</v>
      </c>
      <c r="M64498" t="s">
        <v>69412</v>
      </c>
    </row>
    <row r="64499" spans="1:13" x14ac:dyDescent="0.35">
      <c r="A64499" t="s">
        <v>195469</v>
      </c>
      <c r="B64499" t="s">
        <v>116863</v>
      </c>
      <c r="C64499" t="s">
        <v>120158</v>
      </c>
      <c r="D64499">
        <v>64367</v>
      </c>
      <c r="E64499" t="s">
        <v>120861</v>
      </c>
      <c r="F64499" t="s">
        <v>120862</v>
      </c>
      <c r="G64499" t="s">
        <v>120862</v>
      </c>
      <c r="H64499">
        <v>3</v>
      </c>
      <c r="I64499" s="1">
        <v>890</v>
      </c>
      <c r="J64499" t="s">
        <v>3803</v>
      </c>
    </row>
    <row r="64500" spans="1:13" x14ac:dyDescent="0.35">
      <c r="A64500" t="s">
        <v>195469</v>
      </c>
      <c r="B64500" t="s">
        <v>116863</v>
      </c>
      <c r="C64500" t="s">
        <v>120158</v>
      </c>
      <c r="D64500">
        <v>64368</v>
      </c>
      <c r="E64500" t="s">
        <v>120863</v>
      </c>
      <c r="F64500" t="s">
        <v>120864</v>
      </c>
      <c r="G64500" t="s">
        <v>120864</v>
      </c>
      <c r="H64500">
        <v>3</v>
      </c>
      <c r="I64500" s="1">
        <v>234</v>
      </c>
      <c r="J64500" t="s">
        <v>3803</v>
      </c>
    </row>
    <row r="64501" spans="1:13" x14ac:dyDescent="0.35">
      <c r="A64501" t="s">
        <v>195469</v>
      </c>
      <c r="B64501" t="s">
        <v>116863</v>
      </c>
      <c r="C64501" t="s">
        <v>120158</v>
      </c>
      <c r="D64501">
        <v>64369</v>
      </c>
      <c r="E64501" t="s">
        <v>120865</v>
      </c>
      <c r="F64501" t="s">
        <v>120866</v>
      </c>
      <c r="G64501" t="s">
        <v>120866</v>
      </c>
      <c r="H64501">
        <v>3</v>
      </c>
      <c r="I64501" s="1">
        <v>261</v>
      </c>
      <c r="J64501" t="s">
        <v>3803</v>
      </c>
      <c r="K64501" t="s">
        <v>120161</v>
      </c>
      <c r="M64501" t="s">
        <v>69412</v>
      </c>
    </row>
    <row r="64502" spans="1:13" x14ac:dyDescent="0.35">
      <c r="A64502" t="s">
        <v>195469</v>
      </c>
      <c r="B64502" t="s">
        <v>116863</v>
      </c>
      <c r="C64502" t="s">
        <v>120158</v>
      </c>
      <c r="D64502">
        <v>64370</v>
      </c>
      <c r="E64502" t="s">
        <v>120867</v>
      </c>
      <c r="F64502" t="s">
        <v>120868</v>
      </c>
      <c r="G64502" t="s">
        <v>120868</v>
      </c>
      <c r="H64502">
        <v>3</v>
      </c>
      <c r="I64502" s="1">
        <v>534</v>
      </c>
      <c r="J64502" t="s">
        <v>3803</v>
      </c>
      <c r="K64502" t="s">
        <v>120161</v>
      </c>
      <c r="M64502" t="s">
        <v>69412</v>
      </c>
    </row>
    <row r="64503" spans="1:13" x14ac:dyDescent="0.35">
      <c r="A64503" t="s">
        <v>195469</v>
      </c>
      <c r="B64503" t="s">
        <v>116863</v>
      </c>
      <c r="C64503" t="s">
        <v>120158</v>
      </c>
      <c r="D64503">
        <v>64371</v>
      </c>
      <c r="E64503" t="s">
        <v>120869</v>
      </c>
      <c r="F64503" t="s">
        <v>120870</v>
      </c>
      <c r="G64503" t="s">
        <v>120870</v>
      </c>
      <c r="H64503">
        <v>3</v>
      </c>
      <c r="I64503" s="1">
        <v>2954</v>
      </c>
      <c r="J64503" t="s">
        <v>3803</v>
      </c>
    </row>
    <row r="64504" spans="1:13" x14ac:dyDescent="0.35">
      <c r="A64504" t="s">
        <v>195469</v>
      </c>
      <c r="B64504" t="s">
        <v>116863</v>
      </c>
      <c r="C64504" t="s">
        <v>120158</v>
      </c>
      <c r="D64504">
        <v>64372</v>
      </c>
      <c r="E64504" t="s">
        <v>120871</v>
      </c>
      <c r="F64504" t="s">
        <v>120872</v>
      </c>
      <c r="G64504" t="s">
        <v>120872</v>
      </c>
      <c r="H64504">
        <v>3</v>
      </c>
      <c r="I64504" s="1">
        <v>104</v>
      </c>
      <c r="J64504" t="s">
        <v>3803</v>
      </c>
      <c r="K64504" t="s">
        <v>120161</v>
      </c>
      <c r="M64504" t="s">
        <v>69412</v>
      </c>
    </row>
    <row r="64505" spans="1:13" x14ac:dyDescent="0.35">
      <c r="A64505" t="s">
        <v>195469</v>
      </c>
      <c r="B64505" t="s">
        <v>116863</v>
      </c>
      <c r="C64505" t="s">
        <v>120158</v>
      </c>
      <c r="D64505">
        <v>64373</v>
      </c>
      <c r="E64505" t="s">
        <v>120873</v>
      </c>
      <c r="F64505" t="s">
        <v>120874</v>
      </c>
      <c r="G64505" t="s">
        <v>120874</v>
      </c>
      <c r="H64505">
        <v>2</v>
      </c>
      <c r="I64505" s="1">
        <v>1833</v>
      </c>
      <c r="J64505" t="s">
        <v>3803</v>
      </c>
      <c r="K64505" t="s">
        <v>120161</v>
      </c>
      <c r="M64505" t="s">
        <v>69412</v>
      </c>
    </row>
    <row r="64506" spans="1:13" x14ac:dyDescent="0.35">
      <c r="A64506" t="s">
        <v>195469</v>
      </c>
      <c r="B64506" t="s">
        <v>116863</v>
      </c>
      <c r="C64506" t="s">
        <v>120158</v>
      </c>
      <c r="D64506">
        <v>64374</v>
      </c>
      <c r="E64506" t="s">
        <v>120875</v>
      </c>
      <c r="F64506" t="s">
        <v>119241</v>
      </c>
      <c r="G64506" t="s">
        <v>119241</v>
      </c>
      <c r="H64506">
        <v>3</v>
      </c>
      <c r="I64506" s="1">
        <v>1115</v>
      </c>
      <c r="J64506" t="s">
        <v>3803</v>
      </c>
      <c r="K64506" t="s">
        <v>120161</v>
      </c>
      <c r="M64506" t="s">
        <v>69412</v>
      </c>
    </row>
    <row r="64507" spans="1:13" x14ac:dyDescent="0.35">
      <c r="A64507" t="s">
        <v>195469</v>
      </c>
      <c r="B64507" t="s">
        <v>116863</v>
      </c>
      <c r="C64507" t="s">
        <v>120158</v>
      </c>
      <c r="D64507">
        <v>64375</v>
      </c>
      <c r="E64507" t="s">
        <v>120876</v>
      </c>
      <c r="F64507" t="s">
        <v>120877</v>
      </c>
      <c r="G64507" t="s">
        <v>120877</v>
      </c>
      <c r="H64507">
        <v>3</v>
      </c>
      <c r="I64507" s="1">
        <v>273</v>
      </c>
      <c r="J64507" t="s">
        <v>3803</v>
      </c>
    </row>
    <row r="64508" spans="1:13" x14ac:dyDescent="0.35">
      <c r="A64508" t="s">
        <v>195469</v>
      </c>
      <c r="B64508" t="s">
        <v>116863</v>
      </c>
      <c r="C64508" t="s">
        <v>120158</v>
      </c>
      <c r="D64508">
        <v>64376</v>
      </c>
      <c r="E64508" t="s">
        <v>120878</v>
      </c>
      <c r="F64508" t="s">
        <v>120879</v>
      </c>
      <c r="G64508" t="s">
        <v>120879</v>
      </c>
      <c r="H64508">
        <v>2</v>
      </c>
      <c r="I64508" s="1">
        <v>916</v>
      </c>
      <c r="J64508" t="s">
        <v>3803</v>
      </c>
      <c r="K64508" t="s">
        <v>120161</v>
      </c>
      <c r="M64508" t="s">
        <v>69412</v>
      </c>
    </row>
    <row r="64509" spans="1:13" x14ac:dyDescent="0.35">
      <c r="A64509" t="s">
        <v>195469</v>
      </c>
      <c r="B64509" t="s">
        <v>116863</v>
      </c>
      <c r="C64509" t="s">
        <v>120158</v>
      </c>
      <c r="D64509">
        <v>64377</v>
      </c>
      <c r="E64509" t="s">
        <v>120880</v>
      </c>
      <c r="F64509" t="s">
        <v>120881</v>
      </c>
      <c r="G64509" t="s">
        <v>120881</v>
      </c>
      <c r="H64509">
        <v>3</v>
      </c>
      <c r="I64509" s="1">
        <v>844</v>
      </c>
      <c r="J64509" t="s">
        <v>3803</v>
      </c>
      <c r="K64509" t="s">
        <v>118967</v>
      </c>
      <c r="M64509" t="s">
        <v>118968</v>
      </c>
    </row>
    <row r="64510" spans="1:13" x14ac:dyDescent="0.35">
      <c r="A64510" t="s">
        <v>195469</v>
      </c>
      <c r="B64510" t="s">
        <v>116863</v>
      </c>
      <c r="C64510" t="s">
        <v>120158</v>
      </c>
      <c r="D64510">
        <v>64378</v>
      </c>
      <c r="E64510" t="s">
        <v>120882</v>
      </c>
      <c r="F64510" t="s">
        <v>120883</v>
      </c>
      <c r="G64510" t="s">
        <v>120883</v>
      </c>
      <c r="H64510">
        <v>3</v>
      </c>
      <c r="I64510" s="1">
        <v>200</v>
      </c>
      <c r="J64510" t="s">
        <v>3803</v>
      </c>
    </row>
    <row r="64511" spans="1:13" x14ac:dyDescent="0.35">
      <c r="A64511" t="s">
        <v>195469</v>
      </c>
      <c r="B64511" t="s">
        <v>116863</v>
      </c>
      <c r="C64511" t="s">
        <v>120158</v>
      </c>
      <c r="D64511">
        <v>64379</v>
      </c>
      <c r="E64511" t="s">
        <v>120884</v>
      </c>
      <c r="F64511" t="s">
        <v>120885</v>
      </c>
      <c r="G64511" t="s">
        <v>120885</v>
      </c>
      <c r="H64511">
        <v>3</v>
      </c>
      <c r="I64511" s="1">
        <v>164</v>
      </c>
      <c r="J64511" t="s">
        <v>3803</v>
      </c>
    </row>
    <row r="64512" spans="1:13" x14ac:dyDescent="0.35">
      <c r="A64512" t="s">
        <v>195469</v>
      </c>
      <c r="B64512" t="s">
        <v>116863</v>
      </c>
      <c r="C64512" t="s">
        <v>120158</v>
      </c>
      <c r="D64512">
        <v>64380</v>
      </c>
      <c r="E64512" t="s">
        <v>120886</v>
      </c>
      <c r="F64512" t="s">
        <v>120887</v>
      </c>
      <c r="G64512" t="s">
        <v>120887</v>
      </c>
      <c r="H64512">
        <v>3</v>
      </c>
      <c r="I64512" s="1">
        <v>229</v>
      </c>
      <c r="J64512" t="s">
        <v>3803</v>
      </c>
      <c r="K64512" t="s">
        <v>120161</v>
      </c>
      <c r="M64512" t="s">
        <v>69412</v>
      </c>
    </row>
    <row r="64513" spans="1:13" x14ac:dyDescent="0.35">
      <c r="A64513" t="s">
        <v>195469</v>
      </c>
      <c r="B64513" t="s">
        <v>116863</v>
      </c>
      <c r="C64513" t="s">
        <v>120158</v>
      </c>
      <c r="D64513">
        <v>64381</v>
      </c>
      <c r="E64513" t="s">
        <v>120888</v>
      </c>
      <c r="F64513" t="s">
        <v>120889</v>
      </c>
      <c r="G64513" t="s">
        <v>120889</v>
      </c>
      <c r="H64513">
        <v>3</v>
      </c>
      <c r="I64513" s="1">
        <v>288</v>
      </c>
      <c r="J64513" t="s">
        <v>3803</v>
      </c>
    </row>
    <row r="64514" spans="1:13" x14ac:dyDescent="0.35">
      <c r="A64514" t="s">
        <v>195469</v>
      </c>
      <c r="B64514" t="s">
        <v>116863</v>
      </c>
      <c r="C64514" t="s">
        <v>120158</v>
      </c>
      <c r="D64514">
        <v>64382</v>
      </c>
      <c r="E64514" t="s">
        <v>120890</v>
      </c>
      <c r="F64514" t="s">
        <v>120891</v>
      </c>
      <c r="G64514" t="s">
        <v>120891</v>
      </c>
      <c r="H64514">
        <v>3</v>
      </c>
      <c r="I64514" s="1">
        <v>365</v>
      </c>
      <c r="J64514" t="s">
        <v>3803</v>
      </c>
    </row>
    <row r="64515" spans="1:13" x14ac:dyDescent="0.35">
      <c r="A64515" t="s">
        <v>195469</v>
      </c>
      <c r="B64515" t="s">
        <v>116863</v>
      </c>
      <c r="C64515" t="s">
        <v>120158</v>
      </c>
      <c r="D64515">
        <v>64383</v>
      </c>
      <c r="E64515" t="s">
        <v>120892</v>
      </c>
      <c r="F64515" t="s">
        <v>120893</v>
      </c>
      <c r="G64515" t="s">
        <v>120893</v>
      </c>
      <c r="H64515">
        <v>3</v>
      </c>
      <c r="I64515" s="1">
        <v>126</v>
      </c>
      <c r="J64515" t="s">
        <v>3803</v>
      </c>
      <c r="K64515" t="s">
        <v>120161</v>
      </c>
      <c r="M64515" t="s">
        <v>69412</v>
      </c>
    </row>
    <row r="64516" spans="1:13" x14ac:dyDescent="0.35">
      <c r="A64516" t="s">
        <v>195469</v>
      </c>
      <c r="B64516" t="s">
        <v>116863</v>
      </c>
      <c r="C64516" t="s">
        <v>120158</v>
      </c>
      <c r="D64516">
        <v>64385</v>
      </c>
      <c r="E64516" t="s">
        <v>120894</v>
      </c>
      <c r="F64516" t="s">
        <v>120895</v>
      </c>
      <c r="G64516" t="s">
        <v>120895</v>
      </c>
      <c r="H64516">
        <v>3</v>
      </c>
      <c r="I64516" s="1">
        <v>267</v>
      </c>
      <c r="J64516" t="s">
        <v>3803</v>
      </c>
      <c r="K64516" t="s">
        <v>120161</v>
      </c>
      <c r="M64516" t="s">
        <v>69412</v>
      </c>
    </row>
    <row r="64517" spans="1:13" x14ac:dyDescent="0.35">
      <c r="A64517" t="s">
        <v>195469</v>
      </c>
      <c r="B64517" t="s">
        <v>116863</v>
      </c>
      <c r="C64517" t="s">
        <v>120158</v>
      </c>
      <c r="D64517">
        <v>64386</v>
      </c>
      <c r="E64517" t="s">
        <v>120896</v>
      </c>
      <c r="F64517" t="s">
        <v>120897</v>
      </c>
      <c r="G64517" t="s">
        <v>120897</v>
      </c>
      <c r="H64517">
        <v>2</v>
      </c>
      <c r="I64517" s="1">
        <v>1278</v>
      </c>
      <c r="J64517" t="s">
        <v>3803</v>
      </c>
      <c r="K64517" t="s">
        <v>120161</v>
      </c>
      <c r="M64517" t="s">
        <v>69412</v>
      </c>
    </row>
    <row r="64518" spans="1:13" x14ac:dyDescent="0.35">
      <c r="A64518" t="s">
        <v>195469</v>
      </c>
      <c r="B64518" t="s">
        <v>116863</v>
      </c>
      <c r="C64518" t="s">
        <v>120158</v>
      </c>
      <c r="D64518">
        <v>64387</v>
      </c>
      <c r="E64518" t="s">
        <v>120898</v>
      </c>
      <c r="F64518" t="s">
        <v>120899</v>
      </c>
      <c r="G64518" t="s">
        <v>120899</v>
      </c>
      <c r="H64518">
        <v>3</v>
      </c>
      <c r="I64518" s="1">
        <v>577</v>
      </c>
      <c r="J64518" t="s">
        <v>3803</v>
      </c>
      <c r="K64518" t="s">
        <v>120161</v>
      </c>
      <c r="M64518" t="s">
        <v>69412</v>
      </c>
    </row>
    <row r="64519" spans="1:13" x14ac:dyDescent="0.35">
      <c r="A64519" t="s">
        <v>195469</v>
      </c>
      <c r="B64519" t="s">
        <v>116863</v>
      </c>
      <c r="C64519" t="s">
        <v>120158</v>
      </c>
      <c r="D64519">
        <v>64388</v>
      </c>
      <c r="E64519" t="s">
        <v>120900</v>
      </c>
      <c r="F64519" t="s">
        <v>120901</v>
      </c>
      <c r="G64519" t="s">
        <v>120901</v>
      </c>
      <c r="H64519">
        <v>3</v>
      </c>
      <c r="I64519" s="1">
        <v>127</v>
      </c>
      <c r="J64519" t="s">
        <v>3803</v>
      </c>
      <c r="K64519" t="s">
        <v>120161</v>
      </c>
      <c r="M64519" t="s">
        <v>69412</v>
      </c>
    </row>
    <row r="64520" spans="1:13" x14ac:dyDescent="0.35">
      <c r="A64520" t="s">
        <v>195469</v>
      </c>
      <c r="B64520" t="s">
        <v>116863</v>
      </c>
      <c r="C64520" t="s">
        <v>120158</v>
      </c>
      <c r="D64520">
        <v>64389</v>
      </c>
      <c r="E64520" t="s">
        <v>120902</v>
      </c>
      <c r="F64520" t="s">
        <v>120903</v>
      </c>
      <c r="G64520" t="s">
        <v>120903</v>
      </c>
      <c r="H64520">
        <v>3</v>
      </c>
      <c r="I64520" s="1">
        <v>359</v>
      </c>
      <c r="J64520" t="s">
        <v>3803</v>
      </c>
      <c r="K64520" t="s">
        <v>120161</v>
      </c>
      <c r="M64520" t="s">
        <v>69412</v>
      </c>
    </row>
    <row r="64521" spans="1:13" x14ac:dyDescent="0.35">
      <c r="A64521" t="s">
        <v>195469</v>
      </c>
      <c r="B64521" t="s">
        <v>116863</v>
      </c>
      <c r="C64521" t="s">
        <v>120158</v>
      </c>
      <c r="D64521">
        <v>64390</v>
      </c>
      <c r="E64521" t="s">
        <v>120904</v>
      </c>
      <c r="F64521" t="s">
        <v>120905</v>
      </c>
      <c r="G64521" t="s">
        <v>120905</v>
      </c>
      <c r="H64521">
        <v>3</v>
      </c>
      <c r="I64521" s="1">
        <v>156</v>
      </c>
      <c r="J64521" t="s">
        <v>3803</v>
      </c>
    </row>
    <row r="64522" spans="1:13" x14ac:dyDescent="0.35">
      <c r="A64522" t="s">
        <v>195469</v>
      </c>
      <c r="B64522" t="s">
        <v>116863</v>
      </c>
      <c r="C64522" t="s">
        <v>120158</v>
      </c>
      <c r="D64522">
        <v>64391</v>
      </c>
      <c r="E64522" t="s">
        <v>120906</v>
      </c>
      <c r="F64522" t="s">
        <v>120907</v>
      </c>
      <c r="G64522" t="s">
        <v>120907</v>
      </c>
      <c r="H64522">
        <v>3</v>
      </c>
      <c r="I64522" s="1">
        <v>314</v>
      </c>
      <c r="J64522" t="s">
        <v>3803</v>
      </c>
    </row>
    <row r="64523" spans="1:13" x14ac:dyDescent="0.35">
      <c r="A64523" t="s">
        <v>195469</v>
      </c>
      <c r="B64523" t="s">
        <v>116863</v>
      </c>
      <c r="C64523" t="s">
        <v>120158</v>
      </c>
      <c r="D64523">
        <v>64392</v>
      </c>
      <c r="E64523" t="s">
        <v>120908</v>
      </c>
      <c r="F64523" t="s">
        <v>120909</v>
      </c>
      <c r="G64523" t="s">
        <v>120909</v>
      </c>
      <c r="H64523">
        <v>3</v>
      </c>
      <c r="I64523" s="1">
        <v>91</v>
      </c>
      <c r="J64523" t="s">
        <v>3803</v>
      </c>
    </row>
    <row r="64524" spans="1:13" x14ac:dyDescent="0.35">
      <c r="A64524" t="s">
        <v>195469</v>
      </c>
      <c r="B64524" t="s">
        <v>116863</v>
      </c>
      <c r="C64524" t="s">
        <v>120158</v>
      </c>
      <c r="D64524">
        <v>64393</v>
      </c>
      <c r="E64524" t="s">
        <v>120910</v>
      </c>
      <c r="F64524" t="s">
        <v>120911</v>
      </c>
      <c r="G64524" t="s">
        <v>120911</v>
      </c>
      <c r="H64524">
        <v>3</v>
      </c>
      <c r="I64524" s="1">
        <v>4438</v>
      </c>
      <c r="J64524" t="s">
        <v>3803</v>
      </c>
      <c r="K64524" t="s">
        <v>120161</v>
      </c>
      <c r="M64524" t="s">
        <v>69412</v>
      </c>
    </row>
    <row r="64525" spans="1:13" x14ac:dyDescent="0.35">
      <c r="A64525" t="s">
        <v>195469</v>
      </c>
      <c r="B64525" t="s">
        <v>116863</v>
      </c>
      <c r="C64525" t="s">
        <v>120158</v>
      </c>
      <c r="D64525">
        <v>64394</v>
      </c>
      <c r="E64525" t="s">
        <v>120912</v>
      </c>
      <c r="F64525" t="s">
        <v>120913</v>
      </c>
      <c r="G64525" t="s">
        <v>120913</v>
      </c>
      <c r="H64525">
        <v>3</v>
      </c>
      <c r="I64525" s="1">
        <v>83</v>
      </c>
      <c r="J64525" t="s">
        <v>3803</v>
      </c>
    </row>
    <row r="64526" spans="1:13" x14ac:dyDescent="0.35">
      <c r="A64526" t="s">
        <v>195469</v>
      </c>
      <c r="B64526" t="s">
        <v>116863</v>
      </c>
      <c r="C64526" t="s">
        <v>120158</v>
      </c>
      <c r="D64526">
        <v>64395</v>
      </c>
      <c r="E64526" t="s">
        <v>120914</v>
      </c>
      <c r="F64526" t="s">
        <v>118406</v>
      </c>
      <c r="G64526" t="s">
        <v>118406</v>
      </c>
      <c r="H64526">
        <v>3</v>
      </c>
      <c r="I64526" s="1">
        <v>129</v>
      </c>
      <c r="J64526" t="s">
        <v>3803</v>
      </c>
    </row>
    <row r="64527" spans="1:13" x14ac:dyDescent="0.35">
      <c r="A64527" t="s">
        <v>195469</v>
      </c>
      <c r="B64527" t="s">
        <v>116863</v>
      </c>
      <c r="C64527" t="s">
        <v>120158</v>
      </c>
      <c r="D64527">
        <v>64396</v>
      </c>
      <c r="E64527" t="s">
        <v>120915</v>
      </c>
      <c r="F64527" t="s">
        <v>85033</v>
      </c>
      <c r="G64527" t="s">
        <v>85033</v>
      </c>
      <c r="H64527">
        <v>3</v>
      </c>
      <c r="I64527" s="1">
        <v>1124</v>
      </c>
      <c r="J64527" t="s">
        <v>3803</v>
      </c>
    </row>
    <row r="64528" spans="1:13" x14ac:dyDescent="0.35">
      <c r="A64528" t="s">
        <v>195469</v>
      </c>
      <c r="B64528" t="s">
        <v>116863</v>
      </c>
      <c r="C64528" t="s">
        <v>120158</v>
      </c>
      <c r="D64528">
        <v>64397</v>
      </c>
      <c r="E64528" t="s">
        <v>120916</v>
      </c>
      <c r="F64528" t="s">
        <v>120917</v>
      </c>
      <c r="G64528" t="s">
        <v>120917</v>
      </c>
      <c r="H64528">
        <v>3</v>
      </c>
      <c r="I64528" s="1">
        <v>116</v>
      </c>
      <c r="J64528" t="s">
        <v>3803</v>
      </c>
      <c r="K64528" t="s">
        <v>120161</v>
      </c>
      <c r="M64528" t="s">
        <v>69412</v>
      </c>
    </row>
    <row r="64529" spans="1:13" x14ac:dyDescent="0.35">
      <c r="A64529" t="s">
        <v>195469</v>
      </c>
      <c r="B64529" t="s">
        <v>116863</v>
      </c>
      <c r="C64529" t="s">
        <v>120158</v>
      </c>
      <c r="D64529">
        <v>64398</v>
      </c>
      <c r="E64529" t="s">
        <v>120918</v>
      </c>
      <c r="F64529" t="s">
        <v>120919</v>
      </c>
      <c r="G64529" t="s">
        <v>120919</v>
      </c>
      <c r="H64529">
        <v>3</v>
      </c>
      <c r="I64529" s="1">
        <v>432</v>
      </c>
      <c r="J64529" t="s">
        <v>3803</v>
      </c>
    </row>
    <row r="64530" spans="1:13" x14ac:dyDescent="0.35">
      <c r="A64530" t="s">
        <v>195469</v>
      </c>
      <c r="B64530" t="s">
        <v>116863</v>
      </c>
      <c r="C64530" t="s">
        <v>120158</v>
      </c>
      <c r="D64530">
        <v>64399</v>
      </c>
      <c r="E64530" t="s">
        <v>120920</v>
      </c>
      <c r="F64530" t="s">
        <v>120921</v>
      </c>
      <c r="G64530" t="s">
        <v>120921</v>
      </c>
      <c r="H64530">
        <v>2</v>
      </c>
      <c r="I64530" s="1">
        <v>2300</v>
      </c>
      <c r="J64530" t="s">
        <v>3803</v>
      </c>
      <c r="K64530" t="s">
        <v>120161</v>
      </c>
      <c r="M64530" t="s">
        <v>69412</v>
      </c>
    </row>
    <row r="64531" spans="1:13" x14ac:dyDescent="0.35">
      <c r="A64531" t="s">
        <v>195469</v>
      </c>
      <c r="B64531" t="s">
        <v>116863</v>
      </c>
      <c r="C64531" t="s">
        <v>120158</v>
      </c>
      <c r="D64531">
        <v>64400</v>
      </c>
      <c r="E64531" t="s">
        <v>120922</v>
      </c>
      <c r="F64531" t="s">
        <v>117343</v>
      </c>
      <c r="G64531" t="s">
        <v>117343</v>
      </c>
      <c r="H64531">
        <v>3</v>
      </c>
      <c r="I64531" s="1">
        <v>1110</v>
      </c>
      <c r="J64531" t="s">
        <v>3803</v>
      </c>
      <c r="K64531" t="s">
        <v>120161</v>
      </c>
      <c r="M64531" t="s">
        <v>69412</v>
      </c>
    </row>
    <row r="64532" spans="1:13" x14ac:dyDescent="0.35">
      <c r="A64532" t="s">
        <v>195469</v>
      </c>
      <c r="B64532" t="s">
        <v>116863</v>
      </c>
      <c r="C64532" t="s">
        <v>120158</v>
      </c>
      <c r="D64532">
        <v>64401</v>
      </c>
      <c r="E64532" t="s">
        <v>120923</v>
      </c>
      <c r="F64532" t="s">
        <v>120924</v>
      </c>
      <c r="G64532" t="s">
        <v>120924</v>
      </c>
      <c r="H64532">
        <v>3</v>
      </c>
      <c r="I64532" s="1">
        <v>72</v>
      </c>
      <c r="J64532" t="s">
        <v>3803</v>
      </c>
      <c r="K64532" t="s">
        <v>120161</v>
      </c>
      <c r="M64532" t="s">
        <v>69412</v>
      </c>
    </row>
    <row r="64533" spans="1:13" x14ac:dyDescent="0.35">
      <c r="A64533" t="s">
        <v>195469</v>
      </c>
      <c r="B64533" t="s">
        <v>116863</v>
      </c>
      <c r="C64533" t="s">
        <v>120158</v>
      </c>
      <c r="D64533">
        <v>64403</v>
      </c>
      <c r="E64533" t="s">
        <v>120925</v>
      </c>
      <c r="F64533" t="s">
        <v>120926</v>
      </c>
      <c r="G64533" t="s">
        <v>120926</v>
      </c>
      <c r="H64533">
        <v>3</v>
      </c>
      <c r="I64533" s="1">
        <v>181</v>
      </c>
      <c r="J64533" t="s">
        <v>3803</v>
      </c>
    </row>
    <row r="64534" spans="1:13" x14ac:dyDescent="0.35">
      <c r="A64534" t="s">
        <v>195469</v>
      </c>
      <c r="B64534" t="s">
        <v>116863</v>
      </c>
      <c r="C64534" t="s">
        <v>120158</v>
      </c>
      <c r="D64534">
        <v>64404</v>
      </c>
      <c r="E64534" t="s">
        <v>120927</v>
      </c>
      <c r="F64534" t="s">
        <v>120928</v>
      </c>
      <c r="G64534" t="s">
        <v>120928</v>
      </c>
      <c r="H64534">
        <v>3</v>
      </c>
      <c r="I64534" s="1">
        <v>306</v>
      </c>
      <c r="J64534" t="s">
        <v>3803</v>
      </c>
    </row>
    <row r="64535" spans="1:13" x14ac:dyDescent="0.35">
      <c r="A64535" t="s">
        <v>195469</v>
      </c>
      <c r="B64535" t="s">
        <v>116863</v>
      </c>
      <c r="C64535" t="s">
        <v>120158</v>
      </c>
      <c r="D64535">
        <v>64405</v>
      </c>
      <c r="E64535" t="s">
        <v>120929</v>
      </c>
      <c r="F64535" t="s">
        <v>120930</v>
      </c>
      <c r="G64535" t="s">
        <v>120930</v>
      </c>
      <c r="H64535">
        <v>3</v>
      </c>
      <c r="I64535" s="1">
        <v>4282</v>
      </c>
      <c r="J64535" t="s">
        <v>3803</v>
      </c>
      <c r="K64535" t="s">
        <v>120161</v>
      </c>
      <c r="M64535" t="s">
        <v>69412</v>
      </c>
    </row>
    <row r="64536" spans="1:13" x14ac:dyDescent="0.35">
      <c r="A64536" t="s">
        <v>195469</v>
      </c>
      <c r="B64536" t="s">
        <v>116863</v>
      </c>
      <c r="C64536" t="s">
        <v>120158</v>
      </c>
      <c r="D64536">
        <v>64406</v>
      </c>
      <c r="E64536" t="s">
        <v>120931</v>
      </c>
      <c r="F64536" t="s">
        <v>120932</v>
      </c>
      <c r="G64536" t="s">
        <v>120932</v>
      </c>
      <c r="H64536">
        <v>3</v>
      </c>
      <c r="I64536" s="1">
        <v>591</v>
      </c>
      <c r="J64536" t="s">
        <v>3803</v>
      </c>
      <c r="K64536" t="s">
        <v>120161</v>
      </c>
      <c r="M64536" t="s">
        <v>69412</v>
      </c>
    </row>
    <row r="64537" spans="1:13" x14ac:dyDescent="0.35">
      <c r="A64537" t="s">
        <v>195469</v>
      </c>
      <c r="B64537" t="s">
        <v>116863</v>
      </c>
      <c r="C64537" t="s">
        <v>120158</v>
      </c>
      <c r="D64537">
        <v>64407</v>
      </c>
      <c r="E64537" t="s">
        <v>120933</v>
      </c>
      <c r="F64537" t="s">
        <v>120934</v>
      </c>
      <c r="G64537" t="s">
        <v>120934</v>
      </c>
      <c r="H64537">
        <v>2</v>
      </c>
      <c r="I64537" s="1">
        <v>5108</v>
      </c>
      <c r="J64537" t="s">
        <v>3803</v>
      </c>
      <c r="K64537" t="s">
        <v>118967</v>
      </c>
      <c r="M64537" t="s">
        <v>118968</v>
      </c>
    </row>
    <row r="64538" spans="1:13" x14ac:dyDescent="0.35">
      <c r="A64538" t="s">
        <v>195469</v>
      </c>
      <c r="B64538" t="s">
        <v>116863</v>
      </c>
      <c r="C64538" t="s">
        <v>120158</v>
      </c>
      <c r="D64538">
        <v>64408</v>
      </c>
      <c r="E64538" t="s">
        <v>120935</v>
      </c>
      <c r="F64538" t="s">
        <v>120936</v>
      </c>
      <c r="G64538" t="s">
        <v>120936</v>
      </c>
      <c r="H64538">
        <v>3</v>
      </c>
      <c r="I64538" s="1">
        <v>57</v>
      </c>
      <c r="J64538" t="s">
        <v>3803</v>
      </c>
      <c r="K64538" t="s">
        <v>120161</v>
      </c>
      <c r="M64538" t="s">
        <v>69412</v>
      </c>
    </row>
    <row r="64539" spans="1:13" x14ac:dyDescent="0.35">
      <c r="A64539" t="s">
        <v>195469</v>
      </c>
      <c r="B64539" t="s">
        <v>116863</v>
      </c>
      <c r="C64539" t="s">
        <v>120158</v>
      </c>
      <c r="D64539">
        <v>64409</v>
      </c>
      <c r="E64539" t="s">
        <v>120937</v>
      </c>
      <c r="F64539" t="s">
        <v>120938</v>
      </c>
      <c r="G64539" t="s">
        <v>120938</v>
      </c>
      <c r="H64539">
        <v>3</v>
      </c>
      <c r="I64539" s="1">
        <v>841</v>
      </c>
      <c r="J64539" t="s">
        <v>3803</v>
      </c>
    </row>
    <row r="64540" spans="1:13" x14ac:dyDescent="0.35">
      <c r="A64540" t="s">
        <v>195469</v>
      </c>
      <c r="B64540" t="s">
        <v>116863</v>
      </c>
      <c r="C64540" t="s">
        <v>120158</v>
      </c>
      <c r="D64540">
        <v>64410</v>
      </c>
      <c r="E64540" t="s">
        <v>120939</v>
      </c>
      <c r="F64540" t="s">
        <v>120940</v>
      </c>
      <c r="G64540" t="s">
        <v>120940</v>
      </c>
      <c r="H64540">
        <v>2</v>
      </c>
      <c r="I64540" s="1">
        <v>6485</v>
      </c>
      <c r="J64540" t="s">
        <v>3803</v>
      </c>
    </row>
    <row r="64541" spans="1:13" x14ac:dyDescent="0.35">
      <c r="A64541" t="s">
        <v>195469</v>
      </c>
      <c r="B64541" t="s">
        <v>116863</v>
      </c>
      <c r="C64541" t="s">
        <v>120158</v>
      </c>
      <c r="D64541">
        <v>64411</v>
      </c>
      <c r="E64541" t="s">
        <v>120941</v>
      </c>
      <c r="F64541" t="s">
        <v>120942</v>
      </c>
      <c r="G64541" t="s">
        <v>120942</v>
      </c>
      <c r="H64541">
        <v>3</v>
      </c>
      <c r="I64541" s="1">
        <v>236</v>
      </c>
      <c r="J64541" t="s">
        <v>3803</v>
      </c>
    </row>
    <row r="64542" spans="1:13" x14ac:dyDescent="0.35">
      <c r="A64542" t="s">
        <v>195469</v>
      </c>
      <c r="B64542" t="s">
        <v>116863</v>
      </c>
      <c r="C64542" t="s">
        <v>120158</v>
      </c>
      <c r="D64542">
        <v>64412</v>
      </c>
      <c r="E64542" t="s">
        <v>120943</v>
      </c>
      <c r="F64542" t="s">
        <v>120944</v>
      </c>
      <c r="G64542" t="s">
        <v>120944</v>
      </c>
      <c r="H64542">
        <v>3</v>
      </c>
      <c r="I64542" s="1">
        <v>107</v>
      </c>
      <c r="J64542" t="s">
        <v>3803</v>
      </c>
    </row>
    <row r="64543" spans="1:13" x14ac:dyDescent="0.35">
      <c r="A64543" t="s">
        <v>195469</v>
      </c>
      <c r="B64543" t="s">
        <v>116863</v>
      </c>
      <c r="C64543" t="s">
        <v>120158</v>
      </c>
      <c r="D64543">
        <v>64413</v>
      </c>
      <c r="E64543" t="s">
        <v>120945</v>
      </c>
      <c r="F64543" t="s">
        <v>120946</v>
      </c>
      <c r="G64543" t="s">
        <v>120946</v>
      </c>
      <c r="H64543">
        <v>2</v>
      </c>
      <c r="I64543" s="1">
        <v>754</v>
      </c>
      <c r="J64543" t="s">
        <v>3803</v>
      </c>
      <c r="K64543" t="s">
        <v>120161</v>
      </c>
      <c r="M64543" t="s">
        <v>69412</v>
      </c>
    </row>
    <row r="64544" spans="1:13" x14ac:dyDescent="0.35">
      <c r="A64544" t="s">
        <v>195469</v>
      </c>
      <c r="B64544" t="s">
        <v>116863</v>
      </c>
      <c r="C64544" t="s">
        <v>120158</v>
      </c>
      <c r="D64544">
        <v>64414</v>
      </c>
      <c r="E64544" t="s">
        <v>120947</v>
      </c>
      <c r="F64544" t="s">
        <v>120948</v>
      </c>
      <c r="G64544" t="s">
        <v>120948</v>
      </c>
      <c r="H64544">
        <v>3</v>
      </c>
      <c r="I64544" s="1">
        <v>113</v>
      </c>
      <c r="J64544" t="s">
        <v>3803</v>
      </c>
    </row>
    <row r="64545" spans="1:13" x14ac:dyDescent="0.35">
      <c r="A64545" t="s">
        <v>195469</v>
      </c>
      <c r="B64545" t="s">
        <v>116863</v>
      </c>
      <c r="C64545" t="s">
        <v>120158</v>
      </c>
      <c r="D64545">
        <v>64415</v>
      </c>
      <c r="E64545" t="s">
        <v>120949</v>
      </c>
      <c r="F64545" t="s">
        <v>120950</v>
      </c>
      <c r="G64545" t="s">
        <v>120950</v>
      </c>
      <c r="H64545">
        <v>3</v>
      </c>
      <c r="I64545" s="1">
        <v>1521</v>
      </c>
      <c r="J64545" t="s">
        <v>3803</v>
      </c>
      <c r="K64545" t="s">
        <v>120161</v>
      </c>
      <c r="M64545" t="s">
        <v>69412</v>
      </c>
    </row>
    <row r="64546" spans="1:13" x14ac:dyDescent="0.35">
      <c r="A64546" t="s">
        <v>195469</v>
      </c>
      <c r="B64546" t="s">
        <v>116863</v>
      </c>
      <c r="C64546" t="s">
        <v>120158</v>
      </c>
      <c r="D64546">
        <v>64416</v>
      </c>
      <c r="E64546" t="s">
        <v>120951</v>
      </c>
      <c r="F64546" t="s">
        <v>120952</v>
      </c>
      <c r="G64546" t="s">
        <v>120952</v>
      </c>
      <c r="H64546">
        <v>3</v>
      </c>
      <c r="I64546" s="1">
        <v>1051</v>
      </c>
      <c r="J64546" t="s">
        <v>3803</v>
      </c>
    </row>
    <row r="64547" spans="1:13" x14ac:dyDescent="0.35">
      <c r="A64547" t="s">
        <v>195469</v>
      </c>
      <c r="B64547" t="s">
        <v>116863</v>
      </c>
      <c r="C64547" t="s">
        <v>120158</v>
      </c>
      <c r="D64547">
        <v>64417</v>
      </c>
      <c r="E64547" t="s">
        <v>120953</v>
      </c>
      <c r="F64547" t="s">
        <v>91245</v>
      </c>
      <c r="G64547" t="s">
        <v>91245</v>
      </c>
      <c r="H64547">
        <v>2</v>
      </c>
      <c r="I64547" s="1">
        <v>3288</v>
      </c>
      <c r="J64547" t="s">
        <v>3803</v>
      </c>
      <c r="K64547" t="s">
        <v>120161</v>
      </c>
      <c r="M64547" t="s">
        <v>69412</v>
      </c>
    </row>
    <row r="64548" spans="1:13" x14ac:dyDescent="0.35">
      <c r="A64548" t="s">
        <v>195469</v>
      </c>
      <c r="B64548" t="s">
        <v>116863</v>
      </c>
      <c r="C64548" t="s">
        <v>120158</v>
      </c>
      <c r="D64548">
        <v>64418</v>
      </c>
      <c r="E64548" t="s">
        <v>120954</v>
      </c>
      <c r="F64548" t="s">
        <v>120955</v>
      </c>
      <c r="G64548" t="s">
        <v>120955</v>
      </c>
      <c r="H64548">
        <v>3</v>
      </c>
      <c r="I64548" s="1">
        <v>140</v>
      </c>
      <c r="J64548" t="s">
        <v>3803</v>
      </c>
      <c r="K64548" t="s">
        <v>120161</v>
      </c>
      <c r="M64548" t="s">
        <v>69412</v>
      </c>
    </row>
    <row r="64549" spans="1:13" x14ac:dyDescent="0.35">
      <c r="A64549" t="s">
        <v>195469</v>
      </c>
      <c r="B64549" t="s">
        <v>116863</v>
      </c>
      <c r="C64549" t="s">
        <v>120158</v>
      </c>
      <c r="D64549">
        <v>64419</v>
      </c>
      <c r="E64549" t="s">
        <v>120956</v>
      </c>
      <c r="F64549" t="s">
        <v>120957</v>
      </c>
      <c r="G64549" t="s">
        <v>120957</v>
      </c>
      <c r="H64549">
        <v>3</v>
      </c>
      <c r="I64549" s="1">
        <v>1608</v>
      </c>
      <c r="J64549" t="s">
        <v>3803</v>
      </c>
      <c r="K64549" t="s">
        <v>120161</v>
      </c>
      <c r="M64549" t="s">
        <v>69412</v>
      </c>
    </row>
    <row r="64550" spans="1:13" x14ac:dyDescent="0.35">
      <c r="A64550" t="s">
        <v>195469</v>
      </c>
      <c r="B64550" t="s">
        <v>116863</v>
      </c>
      <c r="C64550" t="s">
        <v>120158</v>
      </c>
      <c r="D64550">
        <v>64420</v>
      </c>
      <c r="E64550" t="s">
        <v>120958</v>
      </c>
      <c r="F64550" t="s">
        <v>120959</v>
      </c>
      <c r="G64550" t="s">
        <v>120959</v>
      </c>
      <c r="H64550">
        <v>3</v>
      </c>
      <c r="I64550" s="1">
        <v>245</v>
      </c>
      <c r="J64550" t="s">
        <v>3803</v>
      </c>
    </row>
    <row r="64551" spans="1:13" x14ac:dyDescent="0.35">
      <c r="A64551" t="s">
        <v>195469</v>
      </c>
      <c r="B64551" t="s">
        <v>116863</v>
      </c>
      <c r="C64551" t="s">
        <v>120158</v>
      </c>
      <c r="D64551">
        <v>64421</v>
      </c>
      <c r="E64551" t="s">
        <v>120960</v>
      </c>
      <c r="F64551" t="s">
        <v>120961</v>
      </c>
      <c r="G64551" t="s">
        <v>120961</v>
      </c>
      <c r="H64551">
        <v>3</v>
      </c>
      <c r="I64551" s="1">
        <v>1289</v>
      </c>
      <c r="J64551" t="s">
        <v>3803</v>
      </c>
      <c r="K64551" t="s">
        <v>120161</v>
      </c>
      <c r="M64551" t="s">
        <v>69412</v>
      </c>
    </row>
    <row r="64552" spans="1:13" x14ac:dyDescent="0.35">
      <c r="A64552" t="s">
        <v>195469</v>
      </c>
      <c r="B64552" t="s">
        <v>116863</v>
      </c>
      <c r="C64552" t="s">
        <v>120158</v>
      </c>
      <c r="D64552">
        <v>64422</v>
      </c>
      <c r="E64552" t="s">
        <v>120962</v>
      </c>
      <c r="F64552" t="s">
        <v>120963</v>
      </c>
      <c r="G64552" t="s">
        <v>120963</v>
      </c>
      <c r="H64552">
        <v>2</v>
      </c>
      <c r="I64552" s="1">
        <v>10684</v>
      </c>
      <c r="J64552" t="s">
        <v>3803</v>
      </c>
    </row>
    <row r="64553" spans="1:13" x14ac:dyDescent="0.35">
      <c r="A64553" t="s">
        <v>195469</v>
      </c>
      <c r="B64553" t="s">
        <v>116863</v>
      </c>
      <c r="C64553" t="s">
        <v>120158</v>
      </c>
      <c r="D64553">
        <v>64423</v>
      </c>
      <c r="E64553" t="s">
        <v>120964</v>
      </c>
      <c r="F64553" t="s">
        <v>120965</v>
      </c>
      <c r="G64553" t="s">
        <v>120965</v>
      </c>
      <c r="H64553">
        <v>3</v>
      </c>
      <c r="I64553" s="1">
        <v>176</v>
      </c>
      <c r="J64553" t="s">
        <v>3803</v>
      </c>
    </row>
    <row r="64554" spans="1:13" x14ac:dyDescent="0.35">
      <c r="A64554" t="s">
        <v>195469</v>
      </c>
      <c r="B64554" t="s">
        <v>116863</v>
      </c>
      <c r="C64554" t="s">
        <v>120158</v>
      </c>
      <c r="D64554">
        <v>64424</v>
      </c>
      <c r="E64554" t="s">
        <v>120966</v>
      </c>
      <c r="F64554" t="s">
        <v>120967</v>
      </c>
      <c r="G64554" t="s">
        <v>120967</v>
      </c>
      <c r="H64554">
        <v>3</v>
      </c>
      <c r="I64554" s="1">
        <v>527</v>
      </c>
      <c r="J64554" t="s">
        <v>3803</v>
      </c>
    </row>
    <row r="64555" spans="1:13" x14ac:dyDescent="0.35">
      <c r="A64555" t="s">
        <v>195469</v>
      </c>
      <c r="B64555" t="s">
        <v>116863</v>
      </c>
      <c r="C64555" t="s">
        <v>120158</v>
      </c>
      <c r="D64555">
        <v>64425</v>
      </c>
      <c r="E64555" t="s">
        <v>120968</v>
      </c>
      <c r="F64555" t="s">
        <v>120969</v>
      </c>
      <c r="G64555" t="s">
        <v>120969</v>
      </c>
      <c r="H64555">
        <v>3</v>
      </c>
      <c r="I64555" s="1">
        <v>485</v>
      </c>
      <c r="J64555" t="s">
        <v>3803</v>
      </c>
    </row>
    <row r="64556" spans="1:13" x14ac:dyDescent="0.35">
      <c r="A64556" t="s">
        <v>195469</v>
      </c>
      <c r="B64556" t="s">
        <v>116863</v>
      </c>
      <c r="C64556" t="s">
        <v>120158</v>
      </c>
      <c r="D64556">
        <v>64426</v>
      </c>
      <c r="E64556" t="s">
        <v>120970</v>
      </c>
      <c r="F64556" t="s">
        <v>120971</v>
      </c>
      <c r="G64556" t="s">
        <v>120971</v>
      </c>
      <c r="H64556">
        <v>3</v>
      </c>
      <c r="I64556" s="1">
        <v>241</v>
      </c>
      <c r="J64556" t="s">
        <v>3803</v>
      </c>
    </row>
    <row r="64557" spans="1:13" x14ac:dyDescent="0.35">
      <c r="A64557" t="s">
        <v>195469</v>
      </c>
      <c r="B64557" t="s">
        <v>116863</v>
      </c>
      <c r="C64557" t="s">
        <v>120158</v>
      </c>
      <c r="D64557">
        <v>64427</v>
      </c>
      <c r="E64557" t="s">
        <v>120972</v>
      </c>
      <c r="F64557" t="s">
        <v>120973</v>
      </c>
      <c r="G64557" t="s">
        <v>120973</v>
      </c>
      <c r="H64557">
        <v>3</v>
      </c>
      <c r="I64557" s="1">
        <v>144</v>
      </c>
      <c r="J64557" t="s">
        <v>3803</v>
      </c>
    </row>
    <row r="64558" spans="1:13" x14ac:dyDescent="0.35">
      <c r="A64558" t="s">
        <v>195469</v>
      </c>
      <c r="B64558" t="s">
        <v>116863</v>
      </c>
      <c r="C64558" t="s">
        <v>120158</v>
      </c>
      <c r="D64558">
        <v>64428</v>
      </c>
      <c r="E64558" t="s">
        <v>120974</v>
      </c>
      <c r="F64558" t="s">
        <v>120975</v>
      </c>
      <c r="G64558" t="s">
        <v>120975</v>
      </c>
      <c r="H64558">
        <v>3</v>
      </c>
      <c r="I64558" s="1">
        <v>132</v>
      </c>
      <c r="J64558" t="s">
        <v>3803</v>
      </c>
    </row>
    <row r="64559" spans="1:13" x14ac:dyDescent="0.35">
      <c r="A64559" t="s">
        <v>195469</v>
      </c>
      <c r="B64559" t="s">
        <v>116863</v>
      </c>
      <c r="C64559" t="s">
        <v>120158</v>
      </c>
      <c r="D64559">
        <v>64429</v>
      </c>
      <c r="E64559" t="s">
        <v>120976</v>
      </c>
      <c r="F64559" t="s">
        <v>120977</v>
      </c>
      <c r="G64559" t="s">
        <v>120977</v>
      </c>
      <c r="H64559">
        <v>3</v>
      </c>
      <c r="I64559" s="1">
        <v>110</v>
      </c>
      <c r="J64559" t="s">
        <v>3803</v>
      </c>
    </row>
    <row r="64560" spans="1:13" x14ac:dyDescent="0.35">
      <c r="A64560" t="s">
        <v>195469</v>
      </c>
      <c r="B64560" t="s">
        <v>116863</v>
      </c>
      <c r="C64560" t="s">
        <v>120158</v>
      </c>
      <c r="D64560">
        <v>64430</v>
      </c>
      <c r="E64560" t="s">
        <v>120978</v>
      </c>
      <c r="F64560" t="s">
        <v>120979</v>
      </c>
      <c r="G64560" t="s">
        <v>120979</v>
      </c>
      <c r="H64560">
        <v>2</v>
      </c>
      <c r="I64560" s="1">
        <v>10449</v>
      </c>
      <c r="J64560" t="s">
        <v>3803</v>
      </c>
    </row>
    <row r="64561" spans="1:13" x14ac:dyDescent="0.35">
      <c r="A64561" t="s">
        <v>195469</v>
      </c>
      <c r="B64561" t="s">
        <v>116863</v>
      </c>
      <c r="C64561" t="s">
        <v>120158</v>
      </c>
      <c r="D64561">
        <v>64431</v>
      </c>
      <c r="E64561" t="s">
        <v>120980</v>
      </c>
      <c r="F64561" t="s">
        <v>120981</v>
      </c>
      <c r="G64561" t="s">
        <v>120981</v>
      </c>
      <c r="H64561">
        <v>3</v>
      </c>
      <c r="I64561" s="1">
        <v>533</v>
      </c>
      <c r="J64561" t="s">
        <v>3803</v>
      </c>
      <c r="K64561" t="s">
        <v>120161</v>
      </c>
      <c r="M64561" t="s">
        <v>69412</v>
      </c>
    </row>
    <row r="64562" spans="1:13" x14ac:dyDescent="0.35">
      <c r="A64562" t="s">
        <v>195469</v>
      </c>
      <c r="B64562" t="s">
        <v>116863</v>
      </c>
      <c r="C64562" t="s">
        <v>120158</v>
      </c>
      <c r="D64562">
        <v>64432</v>
      </c>
      <c r="E64562" t="s">
        <v>120982</v>
      </c>
      <c r="F64562" t="s">
        <v>120983</v>
      </c>
      <c r="G64562" t="s">
        <v>120983</v>
      </c>
      <c r="H64562">
        <v>3</v>
      </c>
      <c r="I64562" s="1">
        <v>84</v>
      </c>
      <c r="J64562" t="s">
        <v>3803</v>
      </c>
    </row>
    <row r="64563" spans="1:13" x14ac:dyDescent="0.35">
      <c r="A64563" t="s">
        <v>195469</v>
      </c>
      <c r="B64563" t="s">
        <v>116863</v>
      </c>
      <c r="C64563" t="s">
        <v>120158</v>
      </c>
      <c r="D64563">
        <v>64433</v>
      </c>
      <c r="E64563" t="s">
        <v>120984</v>
      </c>
      <c r="F64563" t="s">
        <v>120985</v>
      </c>
      <c r="G64563" t="s">
        <v>120985</v>
      </c>
      <c r="H64563">
        <v>3</v>
      </c>
      <c r="I64563" s="1">
        <v>325</v>
      </c>
      <c r="J64563" t="s">
        <v>3803</v>
      </c>
    </row>
    <row r="64564" spans="1:13" x14ac:dyDescent="0.35">
      <c r="A64564" t="s">
        <v>195469</v>
      </c>
      <c r="B64564" t="s">
        <v>116863</v>
      </c>
      <c r="C64564" t="s">
        <v>120158</v>
      </c>
      <c r="D64564">
        <v>64434</v>
      </c>
      <c r="E64564" t="s">
        <v>120986</v>
      </c>
      <c r="F64564" t="s">
        <v>120987</v>
      </c>
      <c r="G64564" t="s">
        <v>120987</v>
      </c>
      <c r="H64564">
        <v>3</v>
      </c>
      <c r="I64564" s="1">
        <v>52</v>
      </c>
      <c r="J64564" t="s">
        <v>3803</v>
      </c>
    </row>
    <row r="64565" spans="1:13" x14ac:dyDescent="0.35">
      <c r="A64565" t="s">
        <v>195469</v>
      </c>
      <c r="B64565" t="s">
        <v>116863</v>
      </c>
      <c r="C64565" t="s">
        <v>120158</v>
      </c>
      <c r="D64565">
        <v>64435</v>
      </c>
      <c r="E64565" t="s">
        <v>120988</v>
      </c>
      <c r="F64565" t="s">
        <v>120989</v>
      </c>
      <c r="G64565" t="s">
        <v>120989</v>
      </c>
      <c r="H64565">
        <v>3</v>
      </c>
      <c r="I64565" s="1">
        <v>212</v>
      </c>
      <c r="J64565" t="s">
        <v>3803</v>
      </c>
    </row>
    <row r="64566" spans="1:13" x14ac:dyDescent="0.35">
      <c r="A64566" t="s">
        <v>195469</v>
      </c>
      <c r="B64566" t="s">
        <v>116863</v>
      </c>
      <c r="C64566" t="s">
        <v>120158</v>
      </c>
      <c r="D64566">
        <v>64436</v>
      </c>
      <c r="E64566" t="s">
        <v>120990</v>
      </c>
      <c r="F64566" t="s">
        <v>120991</v>
      </c>
      <c r="G64566" t="s">
        <v>120991</v>
      </c>
      <c r="H64566">
        <v>3</v>
      </c>
      <c r="I64566" s="1">
        <v>835</v>
      </c>
      <c r="J64566" t="s">
        <v>3803</v>
      </c>
    </row>
    <row r="64567" spans="1:13" x14ac:dyDescent="0.35">
      <c r="A64567" t="s">
        <v>195469</v>
      </c>
      <c r="B64567" t="s">
        <v>116863</v>
      </c>
      <c r="C64567" t="s">
        <v>120158</v>
      </c>
      <c r="D64567">
        <v>64437</v>
      </c>
      <c r="E64567" t="s">
        <v>120992</v>
      </c>
      <c r="F64567" t="s">
        <v>120993</v>
      </c>
      <c r="G64567" t="s">
        <v>120993</v>
      </c>
      <c r="H64567">
        <v>3</v>
      </c>
      <c r="I64567" s="1">
        <v>194</v>
      </c>
      <c r="J64567" t="s">
        <v>3803</v>
      </c>
    </row>
    <row r="64568" spans="1:13" x14ac:dyDescent="0.35">
      <c r="A64568" t="s">
        <v>195469</v>
      </c>
      <c r="B64568" t="s">
        <v>116863</v>
      </c>
      <c r="C64568" t="s">
        <v>120158</v>
      </c>
      <c r="D64568">
        <v>64438</v>
      </c>
      <c r="E64568" t="s">
        <v>120994</v>
      </c>
      <c r="F64568" t="s">
        <v>120995</v>
      </c>
      <c r="G64568" t="s">
        <v>120995</v>
      </c>
      <c r="H64568">
        <v>3</v>
      </c>
      <c r="I64568" s="1">
        <v>552</v>
      </c>
      <c r="J64568" t="s">
        <v>3803</v>
      </c>
      <c r="K64568" t="s">
        <v>120161</v>
      </c>
      <c r="M64568" t="s">
        <v>69412</v>
      </c>
    </row>
    <row r="64569" spans="1:13" x14ac:dyDescent="0.35">
      <c r="A64569" t="s">
        <v>195469</v>
      </c>
      <c r="B64569" t="s">
        <v>116863</v>
      </c>
      <c r="C64569" t="s">
        <v>120158</v>
      </c>
      <c r="D64569">
        <v>64439</v>
      </c>
      <c r="E64569" t="s">
        <v>120996</v>
      </c>
      <c r="F64569" t="s">
        <v>120997</v>
      </c>
      <c r="G64569" t="s">
        <v>120997</v>
      </c>
      <c r="H64569">
        <v>2</v>
      </c>
      <c r="I64569" s="1">
        <v>1661</v>
      </c>
      <c r="J64569" t="s">
        <v>3803</v>
      </c>
      <c r="K64569" t="s">
        <v>120161</v>
      </c>
      <c r="M64569" t="s">
        <v>69412</v>
      </c>
    </row>
    <row r="64570" spans="1:13" x14ac:dyDescent="0.35">
      <c r="A64570" t="s">
        <v>195469</v>
      </c>
      <c r="B64570" t="s">
        <v>116863</v>
      </c>
      <c r="C64570" t="s">
        <v>120158</v>
      </c>
      <c r="D64570">
        <v>64440</v>
      </c>
      <c r="E64570" t="s">
        <v>120998</v>
      </c>
      <c r="F64570" t="s">
        <v>120999</v>
      </c>
      <c r="G64570" t="s">
        <v>120999</v>
      </c>
      <c r="H64570">
        <v>3</v>
      </c>
      <c r="I64570" s="1">
        <v>382</v>
      </c>
      <c r="J64570" t="s">
        <v>3803</v>
      </c>
    </row>
    <row r="64571" spans="1:13" x14ac:dyDescent="0.35">
      <c r="A64571" t="s">
        <v>195469</v>
      </c>
      <c r="B64571" t="s">
        <v>116863</v>
      </c>
      <c r="C64571" t="s">
        <v>120158</v>
      </c>
      <c r="D64571">
        <v>64441</v>
      </c>
      <c r="E64571" t="s">
        <v>121000</v>
      </c>
      <c r="F64571" t="s">
        <v>121001</v>
      </c>
      <c r="G64571" t="s">
        <v>121001</v>
      </c>
      <c r="H64571">
        <v>3</v>
      </c>
      <c r="I64571" s="1">
        <v>261</v>
      </c>
      <c r="J64571" t="s">
        <v>3803</v>
      </c>
    </row>
    <row r="64572" spans="1:13" x14ac:dyDescent="0.35">
      <c r="A64572" t="s">
        <v>195469</v>
      </c>
      <c r="B64572" t="s">
        <v>116863</v>
      </c>
      <c r="C64572" t="s">
        <v>120158</v>
      </c>
      <c r="D64572">
        <v>64442</v>
      </c>
      <c r="E64572" t="s">
        <v>121002</v>
      </c>
      <c r="F64572" t="s">
        <v>121003</v>
      </c>
      <c r="G64572" t="s">
        <v>121003</v>
      </c>
      <c r="H64572">
        <v>3</v>
      </c>
      <c r="I64572" s="1">
        <v>319</v>
      </c>
      <c r="J64572" t="s">
        <v>3803</v>
      </c>
      <c r="K64572" t="s">
        <v>120161</v>
      </c>
      <c r="M64572" t="s">
        <v>69412</v>
      </c>
    </row>
    <row r="64573" spans="1:13" x14ac:dyDescent="0.35">
      <c r="A64573" t="s">
        <v>195469</v>
      </c>
      <c r="B64573" t="s">
        <v>116863</v>
      </c>
      <c r="C64573" t="s">
        <v>120158</v>
      </c>
      <c r="D64573">
        <v>64443</v>
      </c>
      <c r="E64573" t="s">
        <v>121004</v>
      </c>
      <c r="F64573" t="s">
        <v>121005</v>
      </c>
      <c r="G64573" t="s">
        <v>121005</v>
      </c>
      <c r="H64573">
        <v>3</v>
      </c>
      <c r="I64573" s="1">
        <v>849</v>
      </c>
      <c r="J64573" t="s">
        <v>3803</v>
      </c>
      <c r="K64573" t="s">
        <v>120161</v>
      </c>
      <c r="M64573" t="s">
        <v>69412</v>
      </c>
    </row>
    <row r="64574" spans="1:13" x14ac:dyDescent="0.35">
      <c r="A64574" t="s">
        <v>195469</v>
      </c>
      <c r="B64574" t="s">
        <v>116863</v>
      </c>
      <c r="C64574" t="s">
        <v>120158</v>
      </c>
      <c r="D64574">
        <v>64444</v>
      </c>
      <c r="E64574" t="s">
        <v>121006</v>
      </c>
      <c r="F64574" t="s">
        <v>121007</v>
      </c>
      <c r="G64574" t="s">
        <v>121007</v>
      </c>
      <c r="H64574">
        <v>3</v>
      </c>
      <c r="I64574" s="1">
        <v>448</v>
      </c>
      <c r="J64574" t="s">
        <v>3803</v>
      </c>
      <c r="K64574" t="s">
        <v>120161</v>
      </c>
      <c r="M64574" t="s">
        <v>69412</v>
      </c>
    </row>
    <row r="64575" spans="1:13" x14ac:dyDescent="0.35">
      <c r="A64575" t="s">
        <v>195469</v>
      </c>
      <c r="B64575" t="s">
        <v>116863</v>
      </c>
      <c r="C64575" t="s">
        <v>120158</v>
      </c>
      <c r="D64575">
        <v>64445</v>
      </c>
      <c r="E64575" t="s">
        <v>121008</v>
      </c>
      <c r="F64575" t="s">
        <v>69412</v>
      </c>
      <c r="G64575" t="s">
        <v>69412</v>
      </c>
      <c r="H64575">
        <v>1</v>
      </c>
      <c r="I64575" s="1">
        <v>77130</v>
      </c>
      <c r="J64575" t="s">
        <v>3803</v>
      </c>
      <c r="K64575" t="s">
        <v>120161</v>
      </c>
      <c r="M64575" t="s">
        <v>69412</v>
      </c>
    </row>
    <row r="64576" spans="1:13" x14ac:dyDescent="0.35">
      <c r="A64576" t="s">
        <v>195469</v>
      </c>
      <c r="B64576" t="s">
        <v>116863</v>
      </c>
      <c r="C64576" t="s">
        <v>120158</v>
      </c>
      <c r="D64576">
        <v>64446</v>
      </c>
      <c r="E64576" t="s">
        <v>121009</v>
      </c>
      <c r="F64576" t="s">
        <v>121010</v>
      </c>
      <c r="G64576" t="s">
        <v>121010</v>
      </c>
      <c r="H64576">
        <v>3</v>
      </c>
      <c r="I64576" s="1">
        <v>150</v>
      </c>
      <c r="J64576" t="s">
        <v>3803</v>
      </c>
      <c r="K64576" t="s">
        <v>120161</v>
      </c>
      <c r="M64576" t="s">
        <v>69412</v>
      </c>
    </row>
    <row r="64577" spans="1:13" x14ac:dyDescent="0.35">
      <c r="A64577" t="s">
        <v>195469</v>
      </c>
      <c r="B64577" t="s">
        <v>116863</v>
      </c>
      <c r="C64577" t="s">
        <v>120158</v>
      </c>
      <c r="D64577">
        <v>64447</v>
      </c>
      <c r="E64577" t="s">
        <v>121011</v>
      </c>
      <c r="F64577" t="s">
        <v>121012</v>
      </c>
      <c r="G64577" t="s">
        <v>121012</v>
      </c>
      <c r="H64577">
        <v>3</v>
      </c>
      <c r="I64577" s="1">
        <v>139</v>
      </c>
      <c r="J64577" t="s">
        <v>3803</v>
      </c>
      <c r="K64577" t="s">
        <v>120161</v>
      </c>
      <c r="M64577" t="s">
        <v>69412</v>
      </c>
    </row>
    <row r="64578" spans="1:13" x14ac:dyDescent="0.35">
      <c r="A64578" t="s">
        <v>195469</v>
      </c>
      <c r="B64578" t="s">
        <v>116863</v>
      </c>
      <c r="C64578" t="s">
        <v>120158</v>
      </c>
      <c r="D64578">
        <v>64448</v>
      </c>
      <c r="E64578" t="s">
        <v>121013</v>
      </c>
      <c r="F64578" t="s">
        <v>121014</v>
      </c>
      <c r="G64578" t="s">
        <v>121014</v>
      </c>
      <c r="H64578">
        <v>2</v>
      </c>
      <c r="I64578" s="1">
        <v>1655</v>
      </c>
      <c r="J64578" t="s">
        <v>3803</v>
      </c>
      <c r="K64578" t="s">
        <v>120161</v>
      </c>
      <c r="M64578" t="s">
        <v>69412</v>
      </c>
    </row>
    <row r="64579" spans="1:13" x14ac:dyDescent="0.35">
      <c r="A64579" t="s">
        <v>195469</v>
      </c>
      <c r="B64579" t="s">
        <v>116863</v>
      </c>
      <c r="C64579" t="s">
        <v>120158</v>
      </c>
      <c r="D64579">
        <v>64449</v>
      </c>
      <c r="E64579" t="s">
        <v>121015</v>
      </c>
      <c r="F64579" t="s">
        <v>121016</v>
      </c>
      <c r="G64579" t="s">
        <v>121016</v>
      </c>
      <c r="H64579">
        <v>3</v>
      </c>
      <c r="I64579" s="1">
        <v>166</v>
      </c>
      <c r="J64579" t="s">
        <v>3803</v>
      </c>
    </row>
    <row r="64580" spans="1:13" x14ac:dyDescent="0.35">
      <c r="A64580" t="s">
        <v>195469</v>
      </c>
      <c r="B64580" t="s">
        <v>116863</v>
      </c>
      <c r="C64580" t="s">
        <v>120158</v>
      </c>
      <c r="D64580">
        <v>64450</v>
      </c>
      <c r="E64580" t="s">
        <v>121017</v>
      </c>
      <c r="F64580" t="s">
        <v>121018</v>
      </c>
      <c r="G64580" t="s">
        <v>121018</v>
      </c>
      <c r="H64580">
        <v>3</v>
      </c>
      <c r="I64580" s="1">
        <v>290</v>
      </c>
      <c r="J64580" t="s">
        <v>3803</v>
      </c>
      <c r="K64580" t="s">
        <v>120161</v>
      </c>
      <c r="M64580" t="s">
        <v>69412</v>
      </c>
    </row>
    <row r="64581" spans="1:13" x14ac:dyDescent="0.35">
      <c r="A64581" t="s">
        <v>195469</v>
      </c>
      <c r="B64581" t="s">
        <v>116863</v>
      </c>
      <c r="C64581" t="s">
        <v>120158</v>
      </c>
      <c r="D64581">
        <v>64451</v>
      </c>
      <c r="E64581" t="s">
        <v>121019</v>
      </c>
      <c r="F64581" t="s">
        <v>121020</v>
      </c>
      <c r="G64581" t="s">
        <v>121020</v>
      </c>
      <c r="H64581">
        <v>3</v>
      </c>
      <c r="I64581" s="1">
        <v>95</v>
      </c>
      <c r="J64581" t="s">
        <v>3803</v>
      </c>
      <c r="K64581" t="s">
        <v>120161</v>
      </c>
      <c r="M64581" t="s">
        <v>69412</v>
      </c>
    </row>
    <row r="64582" spans="1:13" x14ac:dyDescent="0.35">
      <c r="A64582" t="s">
        <v>195469</v>
      </c>
      <c r="B64582" t="s">
        <v>116863</v>
      </c>
      <c r="C64582" t="s">
        <v>120158</v>
      </c>
      <c r="D64582">
        <v>64452</v>
      </c>
      <c r="E64582" t="s">
        <v>121021</v>
      </c>
      <c r="F64582" t="s">
        <v>121022</v>
      </c>
      <c r="G64582" t="s">
        <v>121022</v>
      </c>
      <c r="H64582">
        <v>3</v>
      </c>
      <c r="I64582" s="1">
        <v>258</v>
      </c>
      <c r="J64582" t="s">
        <v>3803</v>
      </c>
    </row>
    <row r="64583" spans="1:13" x14ac:dyDescent="0.35">
      <c r="A64583" t="s">
        <v>195469</v>
      </c>
      <c r="B64583" t="s">
        <v>116863</v>
      </c>
      <c r="C64583" t="s">
        <v>120158</v>
      </c>
      <c r="D64583">
        <v>64453</v>
      </c>
      <c r="E64583" t="s">
        <v>121023</v>
      </c>
      <c r="F64583" t="s">
        <v>121024</v>
      </c>
      <c r="G64583" t="s">
        <v>121024</v>
      </c>
      <c r="H64583">
        <v>3</v>
      </c>
      <c r="I64583" s="1">
        <v>2936</v>
      </c>
      <c r="J64583" t="s">
        <v>3803</v>
      </c>
      <c r="K64583" t="s">
        <v>120161</v>
      </c>
      <c r="M64583" t="s">
        <v>69412</v>
      </c>
    </row>
    <row r="64584" spans="1:13" x14ac:dyDescent="0.35">
      <c r="A64584" t="s">
        <v>195469</v>
      </c>
      <c r="B64584" t="s">
        <v>116863</v>
      </c>
      <c r="C64584" t="s">
        <v>120158</v>
      </c>
      <c r="D64584">
        <v>64454</v>
      </c>
      <c r="E64584" t="s">
        <v>121025</v>
      </c>
      <c r="F64584" t="s">
        <v>121026</v>
      </c>
      <c r="G64584" t="s">
        <v>121026</v>
      </c>
      <c r="H64584">
        <v>3</v>
      </c>
      <c r="I64584" s="1">
        <v>184</v>
      </c>
      <c r="J64584" t="s">
        <v>3803</v>
      </c>
      <c r="K64584" t="s">
        <v>120161</v>
      </c>
      <c r="M64584" t="s">
        <v>69412</v>
      </c>
    </row>
    <row r="64585" spans="1:13" x14ac:dyDescent="0.35">
      <c r="A64585" t="s">
        <v>195469</v>
      </c>
      <c r="B64585" t="s">
        <v>116863</v>
      </c>
      <c r="C64585" t="s">
        <v>120158</v>
      </c>
      <c r="D64585">
        <v>64455</v>
      </c>
      <c r="E64585" t="s">
        <v>121027</v>
      </c>
      <c r="F64585" t="s">
        <v>121028</v>
      </c>
      <c r="G64585" t="s">
        <v>121028</v>
      </c>
      <c r="H64585">
        <v>3</v>
      </c>
      <c r="I64585" s="1">
        <v>169</v>
      </c>
      <c r="J64585" t="s">
        <v>3803</v>
      </c>
    </row>
    <row r="64586" spans="1:13" x14ac:dyDescent="0.35">
      <c r="A64586" t="s">
        <v>195469</v>
      </c>
      <c r="B64586" t="s">
        <v>116863</v>
      </c>
      <c r="C64586" t="s">
        <v>120158</v>
      </c>
      <c r="D64586">
        <v>64456</v>
      </c>
      <c r="E64586" t="s">
        <v>121029</v>
      </c>
      <c r="F64586" t="s">
        <v>121030</v>
      </c>
      <c r="G64586" t="s">
        <v>121030</v>
      </c>
      <c r="H64586">
        <v>3</v>
      </c>
      <c r="I64586" s="1">
        <v>54</v>
      </c>
      <c r="J64586" t="s">
        <v>3803</v>
      </c>
      <c r="K64586" t="s">
        <v>120161</v>
      </c>
      <c r="M64586" t="s">
        <v>69412</v>
      </c>
    </row>
    <row r="64587" spans="1:13" x14ac:dyDescent="0.35">
      <c r="A64587" t="s">
        <v>195469</v>
      </c>
      <c r="B64587" t="s">
        <v>116863</v>
      </c>
      <c r="C64587" t="s">
        <v>120158</v>
      </c>
      <c r="D64587">
        <v>64457</v>
      </c>
      <c r="E64587" t="s">
        <v>121031</v>
      </c>
      <c r="F64587" t="s">
        <v>121032</v>
      </c>
      <c r="G64587" t="s">
        <v>121032</v>
      </c>
      <c r="H64587">
        <v>3</v>
      </c>
      <c r="I64587" s="1">
        <v>190</v>
      </c>
      <c r="J64587" t="s">
        <v>3803</v>
      </c>
      <c r="K64587" t="s">
        <v>120161</v>
      </c>
      <c r="M64587" t="s">
        <v>69412</v>
      </c>
    </row>
    <row r="64588" spans="1:13" x14ac:dyDescent="0.35">
      <c r="A64588" t="s">
        <v>195469</v>
      </c>
      <c r="B64588" t="s">
        <v>116863</v>
      </c>
      <c r="C64588" t="s">
        <v>120158</v>
      </c>
      <c r="D64588">
        <v>64458</v>
      </c>
      <c r="E64588" t="s">
        <v>121033</v>
      </c>
      <c r="F64588" t="s">
        <v>121034</v>
      </c>
      <c r="G64588" t="s">
        <v>121034</v>
      </c>
      <c r="H64588">
        <v>3</v>
      </c>
      <c r="I64588" s="1">
        <v>293</v>
      </c>
      <c r="J64588" t="s">
        <v>3803</v>
      </c>
    </row>
    <row r="64589" spans="1:13" x14ac:dyDescent="0.35">
      <c r="A64589" t="s">
        <v>195469</v>
      </c>
      <c r="B64589" t="s">
        <v>116863</v>
      </c>
      <c r="C64589" t="s">
        <v>120158</v>
      </c>
      <c r="D64589">
        <v>64459</v>
      </c>
      <c r="E64589" t="s">
        <v>121035</v>
      </c>
      <c r="F64589" t="s">
        <v>121036</v>
      </c>
      <c r="G64589" t="s">
        <v>121036</v>
      </c>
      <c r="H64589">
        <v>3</v>
      </c>
      <c r="I64589" s="1">
        <v>165</v>
      </c>
      <c r="J64589" t="s">
        <v>3803</v>
      </c>
    </row>
    <row r="64590" spans="1:13" x14ac:dyDescent="0.35">
      <c r="A64590" t="s">
        <v>195469</v>
      </c>
      <c r="B64590" t="s">
        <v>116863</v>
      </c>
      <c r="C64590" t="s">
        <v>120158</v>
      </c>
      <c r="D64590">
        <v>64460</v>
      </c>
      <c r="E64590" t="s">
        <v>121037</v>
      </c>
      <c r="F64590" t="s">
        <v>121038</v>
      </c>
      <c r="G64590" t="s">
        <v>121038</v>
      </c>
      <c r="H64590">
        <v>2</v>
      </c>
      <c r="I64590" s="1">
        <v>401</v>
      </c>
      <c r="J64590" t="s">
        <v>3803</v>
      </c>
    </row>
    <row r="64591" spans="1:13" x14ac:dyDescent="0.35">
      <c r="A64591" t="s">
        <v>195469</v>
      </c>
      <c r="B64591" t="s">
        <v>116863</v>
      </c>
      <c r="C64591" t="s">
        <v>120158</v>
      </c>
      <c r="D64591">
        <v>64461</v>
      </c>
      <c r="E64591" t="s">
        <v>121039</v>
      </c>
      <c r="F64591" t="s">
        <v>121040</v>
      </c>
      <c r="G64591" t="s">
        <v>121040</v>
      </c>
      <c r="H64591">
        <v>3</v>
      </c>
      <c r="I64591" s="1">
        <v>1133</v>
      </c>
      <c r="J64591" t="s">
        <v>3803</v>
      </c>
    </row>
    <row r="64592" spans="1:13" x14ac:dyDescent="0.35">
      <c r="A64592" t="s">
        <v>195469</v>
      </c>
      <c r="B64592" t="s">
        <v>116863</v>
      </c>
      <c r="C64592" t="s">
        <v>120158</v>
      </c>
      <c r="D64592">
        <v>64462</v>
      </c>
      <c r="E64592" t="s">
        <v>121041</v>
      </c>
      <c r="F64592" t="s">
        <v>121042</v>
      </c>
      <c r="G64592" t="s">
        <v>121042</v>
      </c>
      <c r="H64592">
        <v>3</v>
      </c>
      <c r="I64592" s="1">
        <v>495</v>
      </c>
      <c r="J64592" t="s">
        <v>3803</v>
      </c>
    </row>
    <row r="64593" spans="1:13" x14ac:dyDescent="0.35">
      <c r="A64593" t="s">
        <v>195469</v>
      </c>
      <c r="B64593" t="s">
        <v>116863</v>
      </c>
      <c r="C64593" t="s">
        <v>120158</v>
      </c>
      <c r="D64593">
        <v>64463</v>
      </c>
      <c r="E64593" t="s">
        <v>121043</v>
      </c>
      <c r="F64593" t="s">
        <v>121044</v>
      </c>
      <c r="G64593" t="s">
        <v>121044</v>
      </c>
      <c r="H64593">
        <v>3</v>
      </c>
      <c r="I64593" s="1">
        <v>682</v>
      </c>
      <c r="J64593" t="s">
        <v>3803</v>
      </c>
      <c r="K64593" t="s">
        <v>120161</v>
      </c>
      <c r="M64593" t="s">
        <v>69412</v>
      </c>
    </row>
    <row r="64594" spans="1:13" x14ac:dyDescent="0.35">
      <c r="A64594" t="s">
        <v>195469</v>
      </c>
      <c r="B64594" t="s">
        <v>116863</v>
      </c>
      <c r="C64594" t="s">
        <v>120158</v>
      </c>
      <c r="D64594">
        <v>64464</v>
      </c>
      <c r="E64594" t="s">
        <v>121045</v>
      </c>
      <c r="F64594" t="s">
        <v>121046</v>
      </c>
      <c r="G64594" t="s">
        <v>121046</v>
      </c>
      <c r="H64594">
        <v>3</v>
      </c>
      <c r="I64594" s="1">
        <v>83</v>
      </c>
      <c r="J64594" t="s">
        <v>3803</v>
      </c>
    </row>
    <row r="64595" spans="1:13" x14ac:dyDescent="0.35">
      <c r="A64595" t="s">
        <v>195469</v>
      </c>
      <c r="B64595" t="s">
        <v>116863</v>
      </c>
      <c r="C64595" t="s">
        <v>120158</v>
      </c>
      <c r="D64595">
        <v>64465</v>
      </c>
      <c r="E64595" t="s">
        <v>121047</v>
      </c>
      <c r="F64595" t="s">
        <v>121048</v>
      </c>
      <c r="G64595" t="s">
        <v>121048</v>
      </c>
      <c r="H64595">
        <v>3</v>
      </c>
      <c r="I64595" s="1">
        <v>214</v>
      </c>
      <c r="J64595" t="s">
        <v>3803</v>
      </c>
      <c r="K64595" t="s">
        <v>120161</v>
      </c>
      <c r="M64595" t="s">
        <v>69412</v>
      </c>
    </row>
    <row r="64596" spans="1:13" x14ac:dyDescent="0.35">
      <c r="A64596" t="s">
        <v>195469</v>
      </c>
      <c r="B64596" t="s">
        <v>116863</v>
      </c>
      <c r="C64596" t="s">
        <v>120158</v>
      </c>
      <c r="D64596">
        <v>64466</v>
      </c>
      <c r="E64596" t="s">
        <v>121049</v>
      </c>
      <c r="F64596" t="s">
        <v>121050</v>
      </c>
      <c r="G64596" t="s">
        <v>121050</v>
      </c>
      <c r="H64596">
        <v>3</v>
      </c>
      <c r="I64596" s="1">
        <v>262</v>
      </c>
      <c r="J64596" t="s">
        <v>3803</v>
      </c>
    </row>
    <row r="64597" spans="1:13" x14ac:dyDescent="0.35">
      <c r="A64597" t="s">
        <v>195469</v>
      </c>
      <c r="B64597" t="s">
        <v>116863</v>
      </c>
      <c r="C64597" t="s">
        <v>120158</v>
      </c>
      <c r="D64597">
        <v>64467</v>
      </c>
      <c r="E64597" t="s">
        <v>121051</v>
      </c>
      <c r="F64597" t="s">
        <v>121052</v>
      </c>
      <c r="G64597" t="s">
        <v>121052</v>
      </c>
      <c r="H64597">
        <v>3</v>
      </c>
      <c r="I64597" s="1">
        <v>833</v>
      </c>
      <c r="J64597" t="s">
        <v>3803</v>
      </c>
      <c r="K64597" t="s">
        <v>120161</v>
      </c>
      <c r="M64597" t="s">
        <v>69412</v>
      </c>
    </row>
    <row r="64598" spans="1:13" x14ac:dyDescent="0.35">
      <c r="A64598" t="s">
        <v>195469</v>
      </c>
      <c r="B64598" t="s">
        <v>116863</v>
      </c>
      <c r="C64598" t="s">
        <v>120158</v>
      </c>
      <c r="D64598">
        <v>64468</v>
      </c>
      <c r="E64598" t="s">
        <v>121053</v>
      </c>
      <c r="F64598" t="s">
        <v>121054</v>
      </c>
      <c r="G64598" t="s">
        <v>121054</v>
      </c>
      <c r="H64598">
        <v>3</v>
      </c>
      <c r="I64598" s="1">
        <v>119</v>
      </c>
      <c r="J64598" t="s">
        <v>3803</v>
      </c>
    </row>
    <row r="64599" spans="1:13" x14ac:dyDescent="0.35">
      <c r="A64599" t="s">
        <v>195469</v>
      </c>
      <c r="B64599" t="s">
        <v>116863</v>
      </c>
      <c r="C64599" t="s">
        <v>120158</v>
      </c>
      <c r="D64599">
        <v>64469</v>
      </c>
      <c r="E64599" t="s">
        <v>121055</v>
      </c>
      <c r="F64599" t="s">
        <v>121056</v>
      </c>
      <c r="G64599" t="s">
        <v>121056</v>
      </c>
      <c r="H64599">
        <v>3</v>
      </c>
      <c r="I64599" s="1">
        <v>317</v>
      </c>
      <c r="J64599" t="s">
        <v>3803</v>
      </c>
      <c r="K64599" t="s">
        <v>120161</v>
      </c>
      <c r="M64599" t="s">
        <v>69412</v>
      </c>
    </row>
    <row r="64600" spans="1:13" x14ac:dyDescent="0.35">
      <c r="A64600" t="s">
        <v>195469</v>
      </c>
      <c r="B64600" t="s">
        <v>116863</v>
      </c>
      <c r="C64600" t="s">
        <v>120158</v>
      </c>
      <c r="D64600">
        <v>64470</v>
      </c>
      <c r="E64600" t="s">
        <v>121057</v>
      </c>
      <c r="F64600" t="s">
        <v>121058</v>
      </c>
      <c r="G64600" t="s">
        <v>121058</v>
      </c>
      <c r="H64600">
        <v>3</v>
      </c>
      <c r="I64600" s="1">
        <v>636</v>
      </c>
      <c r="J64600" t="s">
        <v>3803</v>
      </c>
      <c r="K64600" t="s">
        <v>120161</v>
      </c>
      <c r="M64600" t="s">
        <v>69412</v>
      </c>
    </row>
    <row r="64601" spans="1:13" x14ac:dyDescent="0.35">
      <c r="A64601" t="s">
        <v>195469</v>
      </c>
      <c r="B64601" t="s">
        <v>116863</v>
      </c>
      <c r="C64601" t="s">
        <v>120158</v>
      </c>
      <c r="D64601">
        <v>64471</v>
      </c>
      <c r="E64601" t="s">
        <v>121059</v>
      </c>
      <c r="F64601" t="s">
        <v>121060</v>
      </c>
      <c r="G64601" t="s">
        <v>121060</v>
      </c>
      <c r="H64601">
        <v>3</v>
      </c>
      <c r="I64601" s="1">
        <v>367</v>
      </c>
      <c r="J64601" t="s">
        <v>3803</v>
      </c>
    </row>
    <row r="64602" spans="1:13" x14ac:dyDescent="0.35">
      <c r="A64602" t="s">
        <v>195469</v>
      </c>
      <c r="B64602" t="s">
        <v>116863</v>
      </c>
      <c r="C64602" t="s">
        <v>120158</v>
      </c>
      <c r="D64602">
        <v>64472</v>
      </c>
      <c r="E64602" t="s">
        <v>121061</v>
      </c>
      <c r="F64602" t="s">
        <v>121062</v>
      </c>
      <c r="G64602" t="s">
        <v>121062</v>
      </c>
      <c r="H64602">
        <v>3</v>
      </c>
      <c r="I64602" s="1">
        <v>888</v>
      </c>
      <c r="J64602" t="s">
        <v>3803</v>
      </c>
      <c r="K64602" t="s">
        <v>120161</v>
      </c>
      <c r="M64602" t="s">
        <v>69412</v>
      </c>
    </row>
    <row r="64603" spans="1:13" x14ac:dyDescent="0.35">
      <c r="A64603" t="s">
        <v>195469</v>
      </c>
      <c r="B64603" t="s">
        <v>116863</v>
      </c>
      <c r="C64603" t="s">
        <v>120158</v>
      </c>
      <c r="D64603">
        <v>64473</v>
      </c>
      <c r="E64603" t="s">
        <v>121063</v>
      </c>
      <c r="F64603" t="s">
        <v>121064</v>
      </c>
      <c r="G64603" t="s">
        <v>121064</v>
      </c>
      <c r="H64603">
        <v>3</v>
      </c>
      <c r="I64603" s="1">
        <v>356</v>
      </c>
      <c r="J64603" t="s">
        <v>3803</v>
      </c>
      <c r="K64603" t="s">
        <v>120161</v>
      </c>
      <c r="M64603" t="s">
        <v>69412</v>
      </c>
    </row>
    <row r="64604" spans="1:13" x14ac:dyDescent="0.35">
      <c r="A64604" t="s">
        <v>195469</v>
      </c>
      <c r="B64604" t="s">
        <v>116863</v>
      </c>
      <c r="C64604" t="s">
        <v>120158</v>
      </c>
      <c r="D64604">
        <v>64474</v>
      </c>
      <c r="E64604" t="s">
        <v>121065</v>
      </c>
      <c r="F64604" t="s">
        <v>121066</v>
      </c>
      <c r="G64604" t="s">
        <v>121066</v>
      </c>
      <c r="H64604">
        <v>3</v>
      </c>
      <c r="I64604" s="1">
        <v>160</v>
      </c>
      <c r="J64604" t="s">
        <v>3803</v>
      </c>
    </row>
    <row r="64605" spans="1:13" x14ac:dyDescent="0.35">
      <c r="A64605" t="s">
        <v>195469</v>
      </c>
      <c r="B64605" t="s">
        <v>116863</v>
      </c>
      <c r="C64605" t="s">
        <v>120158</v>
      </c>
      <c r="D64605">
        <v>64475</v>
      </c>
      <c r="E64605" t="s">
        <v>121067</v>
      </c>
      <c r="F64605" t="s">
        <v>121068</v>
      </c>
      <c r="G64605" t="s">
        <v>121068</v>
      </c>
      <c r="H64605">
        <v>3</v>
      </c>
      <c r="I64605" s="1">
        <v>193</v>
      </c>
      <c r="J64605" t="s">
        <v>3803</v>
      </c>
    </row>
    <row r="64606" spans="1:13" x14ac:dyDescent="0.35">
      <c r="A64606" t="s">
        <v>195469</v>
      </c>
      <c r="B64606" t="s">
        <v>116863</v>
      </c>
      <c r="C64606" t="s">
        <v>120158</v>
      </c>
      <c r="D64606">
        <v>64476</v>
      </c>
      <c r="E64606" t="s">
        <v>121069</v>
      </c>
      <c r="F64606" t="s">
        <v>121070</v>
      </c>
      <c r="G64606" t="s">
        <v>121070</v>
      </c>
      <c r="H64606">
        <v>3</v>
      </c>
      <c r="I64606" s="1">
        <v>411</v>
      </c>
      <c r="J64606" t="s">
        <v>3803</v>
      </c>
    </row>
    <row r="64607" spans="1:13" x14ac:dyDescent="0.35">
      <c r="A64607" t="s">
        <v>195469</v>
      </c>
      <c r="B64607" t="s">
        <v>116863</v>
      </c>
      <c r="C64607" t="s">
        <v>120158</v>
      </c>
      <c r="D64607">
        <v>64477</v>
      </c>
      <c r="E64607" t="s">
        <v>121071</v>
      </c>
      <c r="F64607" t="s">
        <v>121072</v>
      </c>
      <c r="G64607" t="s">
        <v>121072</v>
      </c>
      <c r="H64607">
        <v>3</v>
      </c>
      <c r="I64607" s="1">
        <v>1477</v>
      </c>
      <c r="J64607" t="s">
        <v>3803</v>
      </c>
    </row>
    <row r="64608" spans="1:13" x14ac:dyDescent="0.35">
      <c r="A64608" t="s">
        <v>195469</v>
      </c>
      <c r="B64608" t="s">
        <v>116863</v>
      </c>
      <c r="C64608" t="s">
        <v>120158</v>
      </c>
      <c r="D64608">
        <v>64478</v>
      </c>
      <c r="E64608" t="s">
        <v>121073</v>
      </c>
      <c r="F64608" t="s">
        <v>121074</v>
      </c>
      <c r="G64608" t="s">
        <v>121074</v>
      </c>
      <c r="H64608">
        <v>3</v>
      </c>
      <c r="I64608" s="1">
        <v>746</v>
      </c>
      <c r="J64608" t="s">
        <v>3803</v>
      </c>
      <c r="K64608" t="s">
        <v>120161</v>
      </c>
      <c r="M64608" t="s">
        <v>69412</v>
      </c>
    </row>
    <row r="64609" spans="1:13" x14ac:dyDescent="0.35">
      <c r="A64609" t="s">
        <v>195469</v>
      </c>
      <c r="B64609" t="s">
        <v>116863</v>
      </c>
      <c r="C64609" t="s">
        <v>120158</v>
      </c>
      <c r="D64609">
        <v>64479</v>
      </c>
      <c r="E64609" t="s">
        <v>121075</v>
      </c>
      <c r="F64609" t="s">
        <v>121076</v>
      </c>
      <c r="G64609" t="s">
        <v>121076</v>
      </c>
      <c r="H64609">
        <v>3</v>
      </c>
      <c r="I64609" s="1">
        <v>157</v>
      </c>
      <c r="J64609" t="s">
        <v>3803</v>
      </c>
    </row>
    <row r="64610" spans="1:13" x14ac:dyDescent="0.35">
      <c r="A64610" t="s">
        <v>195469</v>
      </c>
      <c r="B64610" t="s">
        <v>116863</v>
      </c>
      <c r="C64610" t="s">
        <v>120158</v>
      </c>
      <c r="D64610">
        <v>64480</v>
      </c>
      <c r="E64610" t="s">
        <v>121077</v>
      </c>
      <c r="F64610" t="s">
        <v>121078</v>
      </c>
      <c r="G64610" t="s">
        <v>121078</v>
      </c>
      <c r="H64610">
        <v>3</v>
      </c>
      <c r="I64610" s="1">
        <v>200</v>
      </c>
      <c r="J64610" t="s">
        <v>3803</v>
      </c>
    </row>
    <row r="64611" spans="1:13" x14ac:dyDescent="0.35">
      <c r="A64611" t="s">
        <v>195469</v>
      </c>
      <c r="B64611" t="s">
        <v>116863</v>
      </c>
      <c r="C64611" t="s">
        <v>120158</v>
      </c>
      <c r="D64611">
        <v>64481</v>
      </c>
      <c r="E64611" t="s">
        <v>121079</v>
      </c>
      <c r="F64611" t="s">
        <v>121080</v>
      </c>
      <c r="G64611" t="s">
        <v>121080</v>
      </c>
      <c r="H64611">
        <v>3</v>
      </c>
      <c r="I64611" s="1">
        <v>230</v>
      </c>
      <c r="J64611" t="s">
        <v>3803</v>
      </c>
    </row>
    <row r="64612" spans="1:13" x14ac:dyDescent="0.35">
      <c r="A64612" t="s">
        <v>195469</v>
      </c>
      <c r="B64612" t="s">
        <v>116863</v>
      </c>
      <c r="C64612" t="s">
        <v>120158</v>
      </c>
      <c r="D64612">
        <v>64482</v>
      </c>
      <c r="E64612" t="s">
        <v>121081</v>
      </c>
      <c r="F64612" t="s">
        <v>121082</v>
      </c>
      <c r="G64612" t="s">
        <v>121082</v>
      </c>
      <c r="H64612">
        <v>3</v>
      </c>
      <c r="I64612" s="1">
        <v>628</v>
      </c>
      <c r="J64612" t="s">
        <v>3803</v>
      </c>
      <c r="K64612" t="s">
        <v>120161</v>
      </c>
      <c r="M64612" t="s">
        <v>69412</v>
      </c>
    </row>
    <row r="64613" spans="1:13" x14ac:dyDescent="0.35">
      <c r="A64613" t="s">
        <v>195469</v>
      </c>
      <c r="B64613" t="s">
        <v>116863</v>
      </c>
      <c r="C64613" t="s">
        <v>120158</v>
      </c>
      <c r="D64613">
        <v>64483</v>
      </c>
      <c r="E64613" t="s">
        <v>121083</v>
      </c>
      <c r="F64613" t="s">
        <v>121084</v>
      </c>
      <c r="G64613" t="s">
        <v>121084</v>
      </c>
      <c r="H64613">
        <v>2</v>
      </c>
      <c r="I64613" s="1">
        <v>14093</v>
      </c>
      <c r="J64613" t="s">
        <v>3803</v>
      </c>
      <c r="K64613" t="s">
        <v>118967</v>
      </c>
      <c r="M64613" t="s">
        <v>118968</v>
      </c>
    </row>
    <row r="64614" spans="1:13" x14ac:dyDescent="0.35">
      <c r="A64614" t="s">
        <v>195469</v>
      </c>
      <c r="B64614" t="s">
        <v>116863</v>
      </c>
      <c r="C64614" t="s">
        <v>120158</v>
      </c>
      <c r="D64614">
        <v>64484</v>
      </c>
      <c r="E64614" t="s">
        <v>121085</v>
      </c>
      <c r="F64614" t="s">
        <v>121086</v>
      </c>
      <c r="G64614" t="s">
        <v>121086</v>
      </c>
      <c r="H64614">
        <v>3</v>
      </c>
      <c r="I64614" s="1">
        <v>849</v>
      </c>
      <c r="J64614" t="s">
        <v>3803</v>
      </c>
    </row>
    <row r="64615" spans="1:13" x14ac:dyDescent="0.35">
      <c r="A64615" t="s">
        <v>195469</v>
      </c>
      <c r="B64615" t="s">
        <v>116863</v>
      </c>
      <c r="C64615" t="s">
        <v>120158</v>
      </c>
      <c r="D64615">
        <v>64485</v>
      </c>
      <c r="E64615" t="s">
        <v>121087</v>
      </c>
      <c r="F64615" t="s">
        <v>121088</v>
      </c>
      <c r="G64615" t="s">
        <v>121088</v>
      </c>
      <c r="H64615">
        <v>3</v>
      </c>
      <c r="I64615" s="1">
        <v>1587</v>
      </c>
      <c r="J64615" t="s">
        <v>3803</v>
      </c>
    </row>
    <row r="64616" spans="1:13" x14ac:dyDescent="0.35">
      <c r="A64616" t="s">
        <v>195469</v>
      </c>
      <c r="B64616" t="s">
        <v>116863</v>
      </c>
      <c r="C64616" t="s">
        <v>120158</v>
      </c>
      <c r="D64616">
        <v>64486</v>
      </c>
      <c r="E64616" t="s">
        <v>121089</v>
      </c>
      <c r="F64616" t="s">
        <v>121090</v>
      </c>
      <c r="G64616" t="s">
        <v>121090</v>
      </c>
      <c r="H64616">
        <v>3</v>
      </c>
      <c r="I64616" s="1">
        <v>73</v>
      </c>
      <c r="J64616" t="s">
        <v>3803</v>
      </c>
      <c r="K64616" t="s">
        <v>120161</v>
      </c>
      <c r="M64616" t="s">
        <v>69412</v>
      </c>
    </row>
    <row r="64617" spans="1:13" x14ac:dyDescent="0.35">
      <c r="A64617" t="s">
        <v>195469</v>
      </c>
      <c r="B64617" t="s">
        <v>116863</v>
      </c>
      <c r="C64617" t="s">
        <v>120158</v>
      </c>
      <c r="D64617">
        <v>64487</v>
      </c>
      <c r="E64617" t="s">
        <v>121091</v>
      </c>
      <c r="F64617" t="s">
        <v>121092</v>
      </c>
      <c r="G64617" t="s">
        <v>121092</v>
      </c>
      <c r="H64617">
        <v>3</v>
      </c>
      <c r="I64617" s="1">
        <v>223</v>
      </c>
      <c r="J64617" t="s">
        <v>3803</v>
      </c>
    </row>
    <row r="64618" spans="1:13" x14ac:dyDescent="0.35">
      <c r="A64618" t="s">
        <v>195469</v>
      </c>
      <c r="B64618" t="s">
        <v>116863</v>
      </c>
      <c r="C64618" t="s">
        <v>120158</v>
      </c>
      <c r="D64618">
        <v>64488</v>
      </c>
      <c r="E64618" t="s">
        <v>121093</v>
      </c>
      <c r="F64618" t="s">
        <v>121094</v>
      </c>
      <c r="G64618" t="s">
        <v>121094</v>
      </c>
      <c r="H64618">
        <v>3</v>
      </c>
      <c r="I64618" s="1">
        <v>434</v>
      </c>
      <c r="J64618" t="s">
        <v>3803</v>
      </c>
      <c r="K64618" t="s">
        <v>120161</v>
      </c>
      <c r="M64618" t="s">
        <v>69412</v>
      </c>
    </row>
    <row r="64619" spans="1:13" x14ac:dyDescent="0.35">
      <c r="A64619" t="s">
        <v>195469</v>
      </c>
      <c r="B64619" t="s">
        <v>116863</v>
      </c>
      <c r="C64619" t="s">
        <v>120158</v>
      </c>
      <c r="D64619">
        <v>64489</v>
      </c>
      <c r="E64619" t="s">
        <v>121095</v>
      </c>
      <c r="F64619" t="s">
        <v>121096</v>
      </c>
      <c r="G64619" t="s">
        <v>121096</v>
      </c>
      <c r="H64619">
        <v>3</v>
      </c>
      <c r="I64619" s="1">
        <v>315</v>
      </c>
      <c r="J64619" t="s">
        <v>3803</v>
      </c>
    </row>
    <row r="64620" spans="1:13" x14ac:dyDescent="0.35">
      <c r="A64620" t="s">
        <v>195469</v>
      </c>
      <c r="B64620" t="s">
        <v>116863</v>
      </c>
      <c r="C64620" t="s">
        <v>120158</v>
      </c>
      <c r="D64620">
        <v>64490</v>
      </c>
      <c r="E64620" t="s">
        <v>121097</v>
      </c>
      <c r="F64620" t="s">
        <v>121098</v>
      </c>
      <c r="G64620" t="s">
        <v>121098</v>
      </c>
      <c r="H64620">
        <v>3</v>
      </c>
      <c r="I64620" s="1">
        <v>537</v>
      </c>
      <c r="J64620" t="s">
        <v>3803</v>
      </c>
    </row>
    <row r="64621" spans="1:13" x14ac:dyDescent="0.35">
      <c r="A64621" t="s">
        <v>195469</v>
      </c>
      <c r="B64621" t="s">
        <v>116863</v>
      </c>
      <c r="C64621" t="s">
        <v>120158</v>
      </c>
      <c r="D64621">
        <v>64491</v>
      </c>
      <c r="E64621" t="s">
        <v>121099</v>
      </c>
      <c r="F64621" t="s">
        <v>80687</v>
      </c>
      <c r="G64621" t="s">
        <v>80687</v>
      </c>
      <c r="H64621">
        <v>3</v>
      </c>
      <c r="I64621" s="1">
        <v>211</v>
      </c>
      <c r="J64621" t="s">
        <v>3803</v>
      </c>
      <c r="K64621" t="s">
        <v>120161</v>
      </c>
      <c r="M64621" t="s">
        <v>69412</v>
      </c>
    </row>
    <row r="64622" spans="1:13" x14ac:dyDescent="0.35">
      <c r="A64622" t="s">
        <v>195469</v>
      </c>
      <c r="B64622" t="s">
        <v>116863</v>
      </c>
      <c r="C64622" t="s">
        <v>120158</v>
      </c>
      <c r="D64622">
        <v>64492</v>
      </c>
      <c r="E64622" t="s">
        <v>121100</v>
      </c>
      <c r="F64622" t="s">
        <v>82385</v>
      </c>
      <c r="G64622" t="s">
        <v>82385</v>
      </c>
      <c r="H64622">
        <v>3</v>
      </c>
      <c r="I64622" s="1">
        <v>295</v>
      </c>
      <c r="J64622" t="s">
        <v>3803</v>
      </c>
    </row>
    <row r="64623" spans="1:13" x14ac:dyDescent="0.35">
      <c r="A64623" t="s">
        <v>195469</v>
      </c>
      <c r="B64623" t="s">
        <v>116863</v>
      </c>
      <c r="C64623" t="s">
        <v>120158</v>
      </c>
      <c r="D64623">
        <v>64493</v>
      </c>
      <c r="E64623" t="s">
        <v>121101</v>
      </c>
      <c r="F64623" t="s">
        <v>79452</v>
      </c>
      <c r="G64623" t="s">
        <v>79452</v>
      </c>
      <c r="H64623">
        <v>3</v>
      </c>
      <c r="I64623" s="1">
        <v>1838</v>
      </c>
      <c r="J64623" t="s">
        <v>3803</v>
      </c>
    </row>
    <row r="64624" spans="1:13" x14ac:dyDescent="0.35">
      <c r="A64624" t="s">
        <v>195469</v>
      </c>
      <c r="B64624" t="s">
        <v>116863</v>
      </c>
      <c r="C64624" t="s">
        <v>120158</v>
      </c>
      <c r="D64624">
        <v>64494</v>
      </c>
      <c r="E64624" t="s">
        <v>121102</v>
      </c>
      <c r="F64624" t="s">
        <v>121103</v>
      </c>
      <c r="G64624" t="s">
        <v>121103</v>
      </c>
      <c r="H64624">
        <v>3</v>
      </c>
      <c r="I64624" s="1">
        <v>258</v>
      </c>
      <c r="J64624" t="s">
        <v>3803</v>
      </c>
    </row>
    <row r="64625" spans="1:13" x14ac:dyDescent="0.35">
      <c r="A64625" t="s">
        <v>195469</v>
      </c>
      <c r="B64625" t="s">
        <v>116863</v>
      </c>
      <c r="C64625" t="s">
        <v>120158</v>
      </c>
      <c r="D64625">
        <v>64495</v>
      </c>
      <c r="E64625" t="s">
        <v>121104</v>
      </c>
      <c r="F64625" t="s">
        <v>121105</v>
      </c>
      <c r="G64625" t="s">
        <v>121105</v>
      </c>
      <c r="H64625">
        <v>3</v>
      </c>
      <c r="I64625" s="1">
        <v>6849</v>
      </c>
      <c r="J64625" t="s">
        <v>3803</v>
      </c>
      <c r="K64625" t="s">
        <v>118967</v>
      </c>
      <c r="M64625" t="s">
        <v>118968</v>
      </c>
    </row>
    <row r="64626" spans="1:13" x14ac:dyDescent="0.35">
      <c r="A64626" t="s">
        <v>195469</v>
      </c>
      <c r="B64626" t="s">
        <v>116863</v>
      </c>
      <c r="C64626" t="s">
        <v>120158</v>
      </c>
      <c r="D64626">
        <v>64496</v>
      </c>
      <c r="E64626" t="s">
        <v>121106</v>
      </c>
      <c r="F64626" t="s">
        <v>121107</v>
      </c>
      <c r="G64626" t="s">
        <v>121107</v>
      </c>
      <c r="H64626">
        <v>2</v>
      </c>
      <c r="I64626" s="1">
        <v>4844</v>
      </c>
      <c r="J64626" t="s">
        <v>3803</v>
      </c>
      <c r="K64626" t="s">
        <v>118967</v>
      </c>
      <c r="M64626" t="s">
        <v>118968</v>
      </c>
    </row>
    <row r="64627" spans="1:13" x14ac:dyDescent="0.35">
      <c r="A64627" t="s">
        <v>195469</v>
      </c>
      <c r="B64627" t="s">
        <v>116863</v>
      </c>
      <c r="C64627" t="s">
        <v>120158</v>
      </c>
      <c r="D64627">
        <v>64498</v>
      </c>
      <c r="E64627" t="s">
        <v>121108</v>
      </c>
      <c r="F64627" t="s">
        <v>121109</v>
      </c>
      <c r="G64627" t="s">
        <v>121109</v>
      </c>
      <c r="H64627">
        <v>3</v>
      </c>
      <c r="I64627" s="1">
        <v>398</v>
      </c>
      <c r="J64627" t="s">
        <v>3803</v>
      </c>
    </row>
    <row r="64628" spans="1:13" x14ac:dyDescent="0.35">
      <c r="A64628" t="s">
        <v>195469</v>
      </c>
      <c r="B64628" t="s">
        <v>116863</v>
      </c>
      <c r="C64628" t="s">
        <v>120158</v>
      </c>
      <c r="D64628">
        <v>64499</v>
      </c>
      <c r="E64628" t="s">
        <v>121110</v>
      </c>
      <c r="F64628" t="s">
        <v>121111</v>
      </c>
      <c r="G64628" t="s">
        <v>121111</v>
      </c>
      <c r="H64628">
        <v>3</v>
      </c>
      <c r="I64628" s="1">
        <v>4638</v>
      </c>
      <c r="J64628" t="s">
        <v>3803</v>
      </c>
    </row>
    <row r="64629" spans="1:13" x14ac:dyDescent="0.35">
      <c r="A64629" t="s">
        <v>195469</v>
      </c>
      <c r="B64629" t="s">
        <v>116863</v>
      </c>
      <c r="C64629" t="s">
        <v>120158</v>
      </c>
      <c r="D64629">
        <v>64500</v>
      </c>
      <c r="E64629" t="s">
        <v>121112</v>
      </c>
      <c r="F64629" t="s">
        <v>121113</v>
      </c>
      <c r="G64629" t="s">
        <v>121113</v>
      </c>
      <c r="H64629">
        <v>3</v>
      </c>
      <c r="I64629" s="1">
        <v>308</v>
      </c>
      <c r="J64629" t="s">
        <v>3803</v>
      </c>
    </row>
    <row r="64630" spans="1:13" x14ac:dyDescent="0.35">
      <c r="A64630" t="s">
        <v>195469</v>
      </c>
      <c r="B64630" t="s">
        <v>116863</v>
      </c>
      <c r="C64630" t="s">
        <v>120158</v>
      </c>
      <c r="D64630">
        <v>64501</v>
      </c>
      <c r="E64630" t="s">
        <v>121114</v>
      </c>
      <c r="F64630" t="s">
        <v>121115</v>
      </c>
      <c r="G64630" t="s">
        <v>121115</v>
      </c>
      <c r="H64630">
        <v>3</v>
      </c>
      <c r="I64630" s="1">
        <v>577</v>
      </c>
      <c r="J64630" t="s">
        <v>3803</v>
      </c>
    </row>
    <row r="64631" spans="1:13" x14ac:dyDescent="0.35">
      <c r="A64631" t="s">
        <v>195469</v>
      </c>
      <c r="B64631" t="s">
        <v>116863</v>
      </c>
      <c r="C64631" t="s">
        <v>120158</v>
      </c>
      <c r="D64631">
        <v>64502</v>
      </c>
      <c r="E64631" t="s">
        <v>121116</v>
      </c>
      <c r="F64631" t="s">
        <v>121117</v>
      </c>
      <c r="G64631" t="s">
        <v>121117</v>
      </c>
      <c r="H64631">
        <v>3</v>
      </c>
      <c r="I64631" s="1">
        <v>699</v>
      </c>
      <c r="J64631" t="s">
        <v>3803</v>
      </c>
      <c r="K64631" t="s">
        <v>118967</v>
      </c>
      <c r="M64631" t="s">
        <v>118968</v>
      </c>
    </row>
    <row r="64632" spans="1:13" x14ac:dyDescent="0.35">
      <c r="A64632" t="s">
        <v>195469</v>
      </c>
      <c r="B64632" t="s">
        <v>116863</v>
      </c>
      <c r="C64632" t="s">
        <v>120158</v>
      </c>
      <c r="D64632">
        <v>64503</v>
      </c>
      <c r="E64632" t="s">
        <v>121118</v>
      </c>
      <c r="F64632" t="s">
        <v>121119</v>
      </c>
      <c r="G64632" t="s">
        <v>121119</v>
      </c>
      <c r="H64632">
        <v>3</v>
      </c>
      <c r="I64632" s="1">
        <v>88</v>
      </c>
      <c r="J64632" t="s">
        <v>3803</v>
      </c>
      <c r="K64632" t="s">
        <v>120161</v>
      </c>
      <c r="M64632" t="s">
        <v>69412</v>
      </c>
    </row>
    <row r="64633" spans="1:13" x14ac:dyDescent="0.35">
      <c r="A64633" t="s">
        <v>195469</v>
      </c>
      <c r="B64633" t="s">
        <v>116863</v>
      </c>
      <c r="C64633" t="s">
        <v>120158</v>
      </c>
      <c r="D64633">
        <v>64504</v>
      </c>
      <c r="E64633" t="s">
        <v>121120</v>
      </c>
      <c r="F64633" t="s">
        <v>121121</v>
      </c>
      <c r="G64633" t="s">
        <v>121121</v>
      </c>
      <c r="H64633">
        <v>3</v>
      </c>
      <c r="I64633" s="1">
        <v>2651</v>
      </c>
      <c r="J64633" t="s">
        <v>3803</v>
      </c>
    </row>
    <row r="64634" spans="1:13" x14ac:dyDescent="0.35">
      <c r="A64634" t="s">
        <v>195469</v>
      </c>
      <c r="B64634" t="s">
        <v>116863</v>
      </c>
      <c r="C64634" t="s">
        <v>120158</v>
      </c>
      <c r="D64634">
        <v>64505</v>
      </c>
      <c r="E64634" t="s">
        <v>121122</v>
      </c>
      <c r="F64634" t="s">
        <v>121123</v>
      </c>
      <c r="G64634" t="s">
        <v>121123</v>
      </c>
      <c r="H64634">
        <v>3</v>
      </c>
      <c r="I64634" s="1">
        <v>338</v>
      </c>
      <c r="J64634" t="s">
        <v>3803</v>
      </c>
    </row>
    <row r="64635" spans="1:13" x14ac:dyDescent="0.35">
      <c r="A64635" t="s">
        <v>195469</v>
      </c>
      <c r="B64635" t="s">
        <v>116863</v>
      </c>
      <c r="C64635" t="s">
        <v>120158</v>
      </c>
      <c r="D64635">
        <v>64506</v>
      </c>
      <c r="E64635" t="s">
        <v>121124</v>
      </c>
      <c r="F64635" t="s">
        <v>121125</v>
      </c>
      <c r="G64635" t="s">
        <v>121125</v>
      </c>
      <c r="H64635">
        <v>3</v>
      </c>
      <c r="I64635" s="1">
        <v>165</v>
      </c>
      <c r="J64635" t="s">
        <v>3803</v>
      </c>
    </row>
    <row r="64636" spans="1:13" x14ac:dyDescent="0.35">
      <c r="A64636" t="s">
        <v>195469</v>
      </c>
      <c r="B64636" t="s">
        <v>116863</v>
      </c>
      <c r="C64636" t="s">
        <v>120158</v>
      </c>
      <c r="D64636">
        <v>64507</v>
      </c>
      <c r="E64636" t="s">
        <v>121126</v>
      </c>
      <c r="F64636" t="s">
        <v>121127</v>
      </c>
      <c r="G64636" t="s">
        <v>121127</v>
      </c>
      <c r="H64636">
        <v>3</v>
      </c>
      <c r="I64636" s="1">
        <v>137</v>
      </c>
      <c r="J64636" t="s">
        <v>3803</v>
      </c>
      <c r="K64636" t="s">
        <v>120161</v>
      </c>
      <c r="M64636" t="s">
        <v>69412</v>
      </c>
    </row>
    <row r="64637" spans="1:13" x14ac:dyDescent="0.35">
      <c r="A64637" t="s">
        <v>195469</v>
      </c>
      <c r="B64637" t="s">
        <v>116863</v>
      </c>
      <c r="C64637" t="s">
        <v>120158</v>
      </c>
      <c r="D64637">
        <v>64508</v>
      </c>
      <c r="E64637" t="s">
        <v>121128</v>
      </c>
      <c r="F64637" t="s">
        <v>121129</v>
      </c>
      <c r="G64637" t="s">
        <v>121129</v>
      </c>
      <c r="H64637">
        <v>3</v>
      </c>
      <c r="I64637" s="1">
        <v>126</v>
      </c>
      <c r="J64637" t="s">
        <v>3803</v>
      </c>
    </row>
    <row r="64638" spans="1:13" x14ac:dyDescent="0.35">
      <c r="A64638" t="s">
        <v>195469</v>
      </c>
      <c r="B64638" t="s">
        <v>116863</v>
      </c>
      <c r="C64638" t="s">
        <v>120158</v>
      </c>
      <c r="D64638">
        <v>64509</v>
      </c>
      <c r="E64638" t="s">
        <v>121130</v>
      </c>
      <c r="F64638" t="s">
        <v>121131</v>
      </c>
      <c r="G64638" t="s">
        <v>121131</v>
      </c>
      <c r="H64638">
        <v>3</v>
      </c>
      <c r="I64638" s="1">
        <v>165</v>
      </c>
      <c r="J64638" t="s">
        <v>3803</v>
      </c>
    </row>
    <row r="64639" spans="1:13" x14ac:dyDescent="0.35">
      <c r="A64639" t="s">
        <v>195469</v>
      </c>
      <c r="B64639" t="s">
        <v>116863</v>
      </c>
      <c r="C64639" t="s">
        <v>120158</v>
      </c>
      <c r="D64639">
        <v>64510</v>
      </c>
      <c r="E64639" t="s">
        <v>121132</v>
      </c>
      <c r="F64639" t="s">
        <v>121133</v>
      </c>
      <c r="G64639" t="s">
        <v>121133</v>
      </c>
      <c r="H64639">
        <v>3</v>
      </c>
      <c r="I64639" s="1">
        <v>898</v>
      </c>
      <c r="J64639" t="s">
        <v>3803</v>
      </c>
    </row>
    <row r="64640" spans="1:13" x14ac:dyDescent="0.35">
      <c r="A64640" t="s">
        <v>195469</v>
      </c>
      <c r="B64640" t="s">
        <v>116863</v>
      </c>
      <c r="C64640" t="s">
        <v>120158</v>
      </c>
      <c r="D64640">
        <v>64511</v>
      </c>
      <c r="E64640" t="s">
        <v>121134</v>
      </c>
      <c r="F64640" t="s">
        <v>121135</v>
      </c>
      <c r="G64640" t="s">
        <v>121135</v>
      </c>
      <c r="H64640">
        <v>2</v>
      </c>
      <c r="I64640" s="1">
        <v>3313</v>
      </c>
      <c r="J64640" t="s">
        <v>3803</v>
      </c>
      <c r="K64640" t="s">
        <v>120161</v>
      </c>
      <c r="M64640" t="s">
        <v>69412</v>
      </c>
    </row>
    <row r="64641" spans="1:13" x14ac:dyDescent="0.35">
      <c r="A64641" t="s">
        <v>195469</v>
      </c>
      <c r="B64641" t="s">
        <v>116863</v>
      </c>
      <c r="C64641" t="s">
        <v>120158</v>
      </c>
      <c r="D64641">
        <v>64512</v>
      </c>
      <c r="E64641" t="s">
        <v>121136</v>
      </c>
      <c r="F64641" t="s">
        <v>121137</v>
      </c>
      <c r="G64641" t="s">
        <v>121137</v>
      </c>
      <c r="H64641">
        <v>3</v>
      </c>
      <c r="I64641" s="1">
        <v>271</v>
      </c>
      <c r="J64641" t="s">
        <v>3803</v>
      </c>
    </row>
    <row r="64642" spans="1:13" x14ac:dyDescent="0.35">
      <c r="A64642" t="s">
        <v>195469</v>
      </c>
      <c r="B64642" t="s">
        <v>116863</v>
      </c>
      <c r="C64642" t="s">
        <v>120158</v>
      </c>
      <c r="D64642">
        <v>64513</v>
      </c>
      <c r="E64642" t="s">
        <v>121138</v>
      </c>
      <c r="F64642" t="s">
        <v>121139</v>
      </c>
      <c r="G64642" t="s">
        <v>121139</v>
      </c>
      <c r="H64642">
        <v>3</v>
      </c>
      <c r="I64642" s="1">
        <v>1375</v>
      </c>
      <c r="J64642" t="s">
        <v>3803</v>
      </c>
    </row>
    <row r="64643" spans="1:13" x14ac:dyDescent="0.35">
      <c r="A64643" t="s">
        <v>195469</v>
      </c>
      <c r="B64643" t="s">
        <v>116863</v>
      </c>
      <c r="C64643" t="s">
        <v>120158</v>
      </c>
      <c r="D64643">
        <v>64514</v>
      </c>
      <c r="E64643" t="s">
        <v>121140</v>
      </c>
      <c r="F64643" t="s">
        <v>121141</v>
      </c>
      <c r="G64643" t="s">
        <v>121141</v>
      </c>
      <c r="H64643">
        <v>3</v>
      </c>
      <c r="I64643" s="1">
        <v>195</v>
      </c>
      <c r="J64643" t="s">
        <v>3803</v>
      </c>
      <c r="K64643" t="s">
        <v>120161</v>
      </c>
      <c r="M64643" t="s">
        <v>69412</v>
      </c>
    </row>
    <row r="64644" spans="1:13" x14ac:dyDescent="0.35">
      <c r="A64644" t="s">
        <v>195469</v>
      </c>
      <c r="B64644" t="s">
        <v>116863</v>
      </c>
      <c r="C64644" t="s">
        <v>120158</v>
      </c>
      <c r="D64644">
        <v>64515</v>
      </c>
      <c r="E64644" t="s">
        <v>121142</v>
      </c>
      <c r="F64644" t="s">
        <v>121143</v>
      </c>
      <c r="G64644" t="s">
        <v>121143</v>
      </c>
      <c r="H64644">
        <v>3</v>
      </c>
      <c r="I64644" s="1">
        <v>275</v>
      </c>
      <c r="J64644" t="s">
        <v>3803</v>
      </c>
      <c r="K64644" t="s">
        <v>120161</v>
      </c>
      <c r="M64644" t="s">
        <v>69412</v>
      </c>
    </row>
    <row r="64645" spans="1:13" x14ac:dyDescent="0.35">
      <c r="A64645" t="s">
        <v>195469</v>
      </c>
      <c r="B64645" t="s">
        <v>116863</v>
      </c>
      <c r="C64645" t="s">
        <v>120158</v>
      </c>
      <c r="D64645">
        <v>64516</v>
      </c>
      <c r="E64645" t="s">
        <v>121144</v>
      </c>
      <c r="F64645" t="s">
        <v>121145</v>
      </c>
      <c r="G64645" t="s">
        <v>121145</v>
      </c>
      <c r="H64645">
        <v>3</v>
      </c>
      <c r="I64645" s="1">
        <v>390</v>
      </c>
      <c r="J64645" t="s">
        <v>3803</v>
      </c>
      <c r="K64645" t="s">
        <v>120161</v>
      </c>
      <c r="M64645" t="s">
        <v>69412</v>
      </c>
    </row>
    <row r="64646" spans="1:13" x14ac:dyDescent="0.35">
      <c r="A64646" t="s">
        <v>195469</v>
      </c>
      <c r="B64646" t="s">
        <v>116863</v>
      </c>
      <c r="C64646" t="s">
        <v>120158</v>
      </c>
      <c r="D64646">
        <v>64517</v>
      </c>
      <c r="E64646" t="s">
        <v>121146</v>
      </c>
      <c r="F64646" t="s">
        <v>121147</v>
      </c>
      <c r="G64646" t="s">
        <v>121147</v>
      </c>
      <c r="H64646">
        <v>3</v>
      </c>
      <c r="I64646" s="1">
        <v>167</v>
      </c>
      <c r="J64646" t="s">
        <v>3803</v>
      </c>
      <c r="K64646" t="s">
        <v>120161</v>
      </c>
      <c r="M64646" t="s">
        <v>69412</v>
      </c>
    </row>
    <row r="64647" spans="1:13" x14ac:dyDescent="0.35">
      <c r="A64647" t="s">
        <v>195469</v>
      </c>
      <c r="B64647" t="s">
        <v>116863</v>
      </c>
      <c r="C64647" t="s">
        <v>120158</v>
      </c>
      <c r="D64647">
        <v>64518</v>
      </c>
      <c r="E64647" t="s">
        <v>121148</v>
      </c>
      <c r="F64647" t="s">
        <v>118810</v>
      </c>
      <c r="G64647" t="s">
        <v>118810</v>
      </c>
      <c r="H64647">
        <v>3</v>
      </c>
      <c r="I64647" s="1">
        <v>1007</v>
      </c>
      <c r="J64647" t="s">
        <v>3803</v>
      </c>
      <c r="K64647" t="s">
        <v>120161</v>
      </c>
      <c r="M64647" t="s">
        <v>69412</v>
      </c>
    </row>
    <row r="64648" spans="1:13" x14ac:dyDescent="0.35">
      <c r="A64648" t="s">
        <v>195469</v>
      </c>
      <c r="B64648" t="s">
        <v>116863</v>
      </c>
      <c r="C64648" t="s">
        <v>120158</v>
      </c>
      <c r="D64648">
        <v>64519</v>
      </c>
      <c r="E64648" t="s">
        <v>121149</v>
      </c>
      <c r="F64648" t="s">
        <v>121150</v>
      </c>
      <c r="G64648" t="s">
        <v>121150</v>
      </c>
      <c r="H64648">
        <v>2</v>
      </c>
      <c r="I64648" s="1">
        <v>4261</v>
      </c>
      <c r="J64648" t="s">
        <v>3803</v>
      </c>
      <c r="K64648" t="s">
        <v>120161</v>
      </c>
      <c r="M64648" t="s">
        <v>69412</v>
      </c>
    </row>
    <row r="64649" spans="1:13" x14ac:dyDescent="0.35">
      <c r="A64649" t="s">
        <v>195469</v>
      </c>
      <c r="B64649" t="s">
        <v>116863</v>
      </c>
      <c r="C64649" t="s">
        <v>120158</v>
      </c>
      <c r="D64649">
        <v>64520</v>
      </c>
      <c r="E64649" t="s">
        <v>121151</v>
      </c>
      <c r="F64649" t="s">
        <v>121152</v>
      </c>
      <c r="G64649" t="s">
        <v>121152</v>
      </c>
      <c r="H64649">
        <v>3</v>
      </c>
      <c r="I64649" s="1">
        <v>783</v>
      </c>
      <c r="J64649" t="s">
        <v>3803</v>
      </c>
      <c r="K64649" t="s">
        <v>120161</v>
      </c>
      <c r="M64649" t="s">
        <v>69412</v>
      </c>
    </row>
    <row r="64650" spans="1:13" x14ac:dyDescent="0.35">
      <c r="A64650" t="s">
        <v>195469</v>
      </c>
      <c r="B64650" t="s">
        <v>116863</v>
      </c>
      <c r="C64650" t="s">
        <v>120158</v>
      </c>
      <c r="D64650">
        <v>64521</v>
      </c>
      <c r="E64650" t="s">
        <v>121153</v>
      </c>
      <c r="F64650" t="s">
        <v>121154</v>
      </c>
      <c r="G64650" t="s">
        <v>121154</v>
      </c>
      <c r="H64650">
        <v>3</v>
      </c>
      <c r="I64650" s="1">
        <v>562</v>
      </c>
      <c r="J64650" t="s">
        <v>3803</v>
      </c>
      <c r="K64650" t="s">
        <v>120161</v>
      </c>
      <c r="M64650" t="s">
        <v>69412</v>
      </c>
    </row>
    <row r="64651" spans="1:13" x14ac:dyDescent="0.35">
      <c r="A64651" t="s">
        <v>195469</v>
      </c>
      <c r="B64651" t="s">
        <v>116863</v>
      </c>
      <c r="C64651" t="s">
        <v>120158</v>
      </c>
      <c r="D64651">
        <v>64522</v>
      </c>
      <c r="E64651" t="s">
        <v>121155</v>
      </c>
      <c r="F64651" t="s">
        <v>121156</v>
      </c>
      <c r="G64651" t="s">
        <v>121156</v>
      </c>
      <c r="H64651">
        <v>3</v>
      </c>
      <c r="I64651" s="1">
        <v>538</v>
      </c>
      <c r="J64651" t="s">
        <v>3803</v>
      </c>
      <c r="K64651" t="s">
        <v>120161</v>
      </c>
      <c r="M64651" t="s">
        <v>69412</v>
      </c>
    </row>
    <row r="64652" spans="1:13" x14ac:dyDescent="0.35">
      <c r="A64652" t="s">
        <v>195469</v>
      </c>
      <c r="B64652" t="s">
        <v>116863</v>
      </c>
      <c r="C64652" t="s">
        <v>120158</v>
      </c>
      <c r="D64652">
        <v>64523</v>
      </c>
      <c r="E64652" t="s">
        <v>121157</v>
      </c>
      <c r="F64652" t="s">
        <v>121158</v>
      </c>
      <c r="G64652" t="s">
        <v>121158</v>
      </c>
      <c r="H64652">
        <v>3</v>
      </c>
      <c r="I64652" s="1">
        <v>749</v>
      </c>
      <c r="J64652" t="s">
        <v>3803</v>
      </c>
      <c r="K64652" t="s">
        <v>120161</v>
      </c>
      <c r="M64652" t="s">
        <v>69412</v>
      </c>
    </row>
    <row r="64653" spans="1:13" x14ac:dyDescent="0.35">
      <c r="A64653" t="s">
        <v>195469</v>
      </c>
      <c r="B64653" t="s">
        <v>116863</v>
      </c>
      <c r="C64653" t="s">
        <v>120158</v>
      </c>
      <c r="D64653">
        <v>64524</v>
      </c>
      <c r="E64653" t="s">
        <v>121159</v>
      </c>
      <c r="F64653" t="s">
        <v>121160</v>
      </c>
      <c r="G64653" t="s">
        <v>121160</v>
      </c>
      <c r="H64653">
        <v>3</v>
      </c>
      <c r="I64653" s="1">
        <v>404</v>
      </c>
      <c r="J64653" t="s">
        <v>3803</v>
      </c>
      <c r="K64653" t="s">
        <v>120161</v>
      </c>
      <c r="M64653" t="s">
        <v>69412</v>
      </c>
    </row>
    <row r="64654" spans="1:13" x14ac:dyDescent="0.35">
      <c r="A64654" t="s">
        <v>195469</v>
      </c>
      <c r="B64654" t="s">
        <v>116863</v>
      </c>
      <c r="C64654" t="s">
        <v>120158</v>
      </c>
      <c r="D64654">
        <v>64525</v>
      </c>
      <c r="E64654" t="s">
        <v>121161</v>
      </c>
      <c r="F64654" t="s">
        <v>121162</v>
      </c>
      <c r="G64654" t="s">
        <v>121162</v>
      </c>
      <c r="H64654">
        <v>3</v>
      </c>
      <c r="I64654" s="1">
        <v>752</v>
      </c>
      <c r="J64654" t="s">
        <v>3803</v>
      </c>
      <c r="K64654" t="s">
        <v>120161</v>
      </c>
      <c r="M64654" t="s">
        <v>69412</v>
      </c>
    </row>
    <row r="64655" spans="1:13" x14ac:dyDescent="0.35">
      <c r="A64655" t="s">
        <v>195469</v>
      </c>
      <c r="B64655" t="s">
        <v>116863</v>
      </c>
      <c r="C64655" t="s">
        <v>120158</v>
      </c>
      <c r="D64655">
        <v>64526</v>
      </c>
      <c r="E64655" t="s">
        <v>121163</v>
      </c>
      <c r="F64655" t="s">
        <v>121164</v>
      </c>
      <c r="G64655" t="s">
        <v>121164</v>
      </c>
      <c r="H64655">
        <v>3</v>
      </c>
      <c r="I64655" s="1">
        <v>1584</v>
      </c>
      <c r="J64655" t="s">
        <v>3803</v>
      </c>
      <c r="K64655" t="s">
        <v>120161</v>
      </c>
      <c r="M64655" t="s">
        <v>69412</v>
      </c>
    </row>
    <row r="64656" spans="1:13" x14ac:dyDescent="0.35">
      <c r="A64656" t="s">
        <v>195469</v>
      </c>
      <c r="B64656" t="s">
        <v>116863</v>
      </c>
      <c r="C64656" t="s">
        <v>120158</v>
      </c>
      <c r="D64656">
        <v>64527</v>
      </c>
      <c r="E64656" t="s">
        <v>121165</v>
      </c>
      <c r="F64656" t="s">
        <v>121166</v>
      </c>
      <c r="G64656" t="s">
        <v>121166</v>
      </c>
      <c r="H64656">
        <v>3</v>
      </c>
      <c r="I64656" s="1">
        <v>1400</v>
      </c>
      <c r="J64656" t="s">
        <v>3803</v>
      </c>
      <c r="K64656" t="s">
        <v>118967</v>
      </c>
      <c r="M64656" t="s">
        <v>118968</v>
      </c>
    </row>
    <row r="64657" spans="1:13" x14ac:dyDescent="0.35">
      <c r="A64657" t="s">
        <v>195469</v>
      </c>
      <c r="B64657" t="s">
        <v>116863</v>
      </c>
      <c r="C64657" t="s">
        <v>120158</v>
      </c>
      <c r="D64657">
        <v>64528</v>
      </c>
      <c r="E64657" t="s">
        <v>121167</v>
      </c>
      <c r="F64657" t="s">
        <v>121168</v>
      </c>
      <c r="G64657" t="s">
        <v>121168</v>
      </c>
      <c r="H64657">
        <v>3</v>
      </c>
      <c r="I64657" s="1">
        <v>173</v>
      </c>
      <c r="J64657" t="s">
        <v>3803</v>
      </c>
    </row>
    <row r="64658" spans="1:13" x14ac:dyDescent="0.35">
      <c r="A64658" t="s">
        <v>195469</v>
      </c>
      <c r="B64658" t="s">
        <v>116863</v>
      </c>
      <c r="C64658" t="s">
        <v>120158</v>
      </c>
      <c r="D64658">
        <v>64529</v>
      </c>
      <c r="E64658" t="s">
        <v>121169</v>
      </c>
      <c r="F64658" t="s">
        <v>121170</v>
      </c>
      <c r="G64658" t="s">
        <v>121170</v>
      </c>
      <c r="H64658">
        <v>3</v>
      </c>
      <c r="I64658" s="1">
        <v>375</v>
      </c>
      <c r="J64658" t="s">
        <v>3803</v>
      </c>
    </row>
    <row r="64659" spans="1:13" x14ac:dyDescent="0.35">
      <c r="A64659" t="s">
        <v>195469</v>
      </c>
      <c r="B64659" t="s">
        <v>116863</v>
      </c>
      <c r="C64659" t="s">
        <v>120158</v>
      </c>
      <c r="D64659">
        <v>64530</v>
      </c>
      <c r="E64659" t="s">
        <v>121171</v>
      </c>
      <c r="F64659" t="s">
        <v>121172</v>
      </c>
      <c r="G64659" t="s">
        <v>121172</v>
      </c>
      <c r="H64659">
        <v>3</v>
      </c>
      <c r="I64659" s="1">
        <v>357</v>
      </c>
      <c r="J64659" t="s">
        <v>3803</v>
      </c>
    </row>
    <row r="64660" spans="1:13" x14ac:dyDescent="0.35">
      <c r="A64660" t="s">
        <v>195469</v>
      </c>
      <c r="B64660" t="s">
        <v>116863</v>
      </c>
      <c r="C64660" t="s">
        <v>120158</v>
      </c>
      <c r="D64660">
        <v>64531</v>
      </c>
      <c r="E64660" t="s">
        <v>121173</v>
      </c>
      <c r="F64660" t="s">
        <v>121174</v>
      </c>
      <c r="G64660" t="s">
        <v>121174</v>
      </c>
      <c r="H64660">
        <v>3</v>
      </c>
      <c r="I64660" s="1">
        <v>44</v>
      </c>
      <c r="J64660" t="s">
        <v>3803</v>
      </c>
    </row>
    <row r="64661" spans="1:13" x14ac:dyDescent="0.35">
      <c r="A64661" t="s">
        <v>195469</v>
      </c>
      <c r="B64661" t="s">
        <v>116863</v>
      </c>
      <c r="C64661" t="s">
        <v>120158</v>
      </c>
      <c r="D64661">
        <v>64532</v>
      </c>
      <c r="E64661" t="s">
        <v>121175</v>
      </c>
      <c r="F64661" t="s">
        <v>121176</v>
      </c>
      <c r="G64661" t="s">
        <v>121176</v>
      </c>
      <c r="H64661">
        <v>3</v>
      </c>
      <c r="I64661" s="1">
        <v>67</v>
      </c>
      <c r="J64661" t="s">
        <v>3803</v>
      </c>
      <c r="K64661" t="s">
        <v>120161</v>
      </c>
      <c r="M64661" t="s">
        <v>69412</v>
      </c>
    </row>
    <row r="64662" spans="1:13" x14ac:dyDescent="0.35">
      <c r="A64662" t="s">
        <v>195469</v>
      </c>
      <c r="B64662" t="s">
        <v>116863</v>
      </c>
      <c r="C64662" t="s">
        <v>120158</v>
      </c>
      <c r="D64662">
        <v>64533</v>
      </c>
      <c r="E64662" t="s">
        <v>121177</v>
      </c>
      <c r="F64662" t="s">
        <v>121178</v>
      </c>
      <c r="G64662" t="s">
        <v>121178</v>
      </c>
      <c r="H64662">
        <v>3</v>
      </c>
      <c r="I64662" s="1">
        <v>541</v>
      </c>
      <c r="J64662" t="s">
        <v>3803</v>
      </c>
    </row>
    <row r="64663" spans="1:13" x14ac:dyDescent="0.35">
      <c r="A64663" t="s">
        <v>195469</v>
      </c>
      <c r="B64663" t="s">
        <v>116863</v>
      </c>
      <c r="C64663" t="s">
        <v>120158</v>
      </c>
      <c r="D64663">
        <v>64534</v>
      </c>
      <c r="E64663" t="s">
        <v>121179</v>
      </c>
      <c r="F64663" t="s">
        <v>121180</v>
      </c>
      <c r="G64663" t="s">
        <v>121180</v>
      </c>
      <c r="H64663">
        <v>3</v>
      </c>
      <c r="I64663" s="1">
        <v>192</v>
      </c>
      <c r="J64663" t="s">
        <v>3803</v>
      </c>
      <c r="K64663" t="s">
        <v>120161</v>
      </c>
      <c r="M64663" t="s">
        <v>69412</v>
      </c>
    </row>
    <row r="64664" spans="1:13" x14ac:dyDescent="0.35">
      <c r="A64664" t="s">
        <v>195469</v>
      </c>
      <c r="B64664" t="s">
        <v>116863</v>
      </c>
      <c r="C64664" t="s">
        <v>120158</v>
      </c>
      <c r="D64664">
        <v>64535</v>
      </c>
      <c r="E64664" t="s">
        <v>121181</v>
      </c>
      <c r="F64664" t="s">
        <v>121182</v>
      </c>
      <c r="G64664" t="s">
        <v>121182</v>
      </c>
      <c r="H64664">
        <v>3</v>
      </c>
      <c r="I64664" s="1">
        <v>521</v>
      </c>
      <c r="J64664" t="s">
        <v>3803</v>
      </c>
      <c r="K64664" t="s">
        <v>120161</v>
      </c>
      <c r="M64664" t="s">
        <v>69412</v>
      </c>
    </row>
    <row r="64665" spans="1:13" x14ac:dyDescent="0.35">
      <c r="A64665" t="s">
        <v>195469</v>
      </c>
      <c r="B64665" t="s">
        <v>116863</v>
      </c>
      <c r="C64665" t="s">
        <v>120158</v>
      </c>
      <c r="D64665">
        <v>64536</v>
      </c>
      <c r="E64665" t="s">
        <v>121183</v>
      </c>
      <c r="F64665" t="s">
        <v>121184</v>
      </c>
      <c r="G64665" t="s">
        <v>121184</v>
      </c>
      <c r="H64665">
        <v>3</v>
      </c>
      <c r="I64665" s="1">
        <v>836</v>
      </c>
      <c r="J64665" t="s">
        <v>3803</v>
      </c>
      <c r="K64665" t="s">
        <v>120161</v>
      </c>
      <c r="M64665" t="s">
        <v>69412</v>
      </c>
    </row>
    <row r="64666" spans="1:13" x14ac:dyDescent="0.35">
      <c r="A64666" t="s">
        <v>195469</v>
      </c>
      <c r="B64666" t="s">
        <v>116863</v>
      </c>
      <c r="C64666" t="s">
        <v>120158</v>
      </c>
      <c r="D64666">
        <v>64537</v>
      </c>
      <c r="E64666" t="s">
        <v>121185</v>
      </c>
      <c r="F64666" t="s">
        <v>121186</v>
      </c>
      <c r="G64666" t="s">
        <v>121186</v>
      </c>
      <c r="H64666">
        <v>3</v>
      </c>
      <c r="I64666" s="1">
        <v>131</v>
      </c>
      <c r="J64666" t="s">
        <v>3803</v>
      </c>
    </row>
    <row r="64667" spans="1:13" x14ac:dyDescent="0.35">
      <c r="A64667" t="s">
        <v>195469</v>
      </c>
      <c r="B64667" t="s">
        <v>116863</v>
      </c>
      <c r="C64667" t="s">
        <v>120158</v>
      </c>
      <c r="D64667">
        <v>64538</v>
      </c>
      <c r="E64667" t="s">
        <v>121187</v>
      </c>
      <c r="F64667" t="s">
        <v>121188</v>
      </c>
      <c r="G64667" t="s">
        <v>121188</v>
      </c>
      <c r="H64667">
        <v>3</v>
      </c>
      <c r="I64667" s="1">
        <v>806</v>
      </c>
      <c r="J64667" t="s">
        <v>3803</v>
      </c>
    </row>
    <row r="64668" spans="1:13" x14ac:dyDescent="0.35">
      <c r="A64668" t="s">
        <v>195469</v>
      </c>
      <c r="B64668" t="s">
        <v>116863</v>
      </c>
      <c r="C64668" t="s">
        <v>120158</v>
      </c>
      <c r="D64668">
        <v>64539</v>
      </c>
      <c r="E64668" t="s">
        <v>121189</v>
      </c>
      <c r="F64668" t="s">
        <v>121190</v>
      </c>
      <c r="G64668" t="s">
        <v>121190</v>
      </c>
      <c r="H64668">
        <v>3</v>
      </c>
      <c r="I64668" s="1">
        <v>210</v>
      </c>
      <c r="J64668" t="s">
        <v>3803</v>
      </c>
    </row>
    <row r="64669" spans="1:13" x14ac:dyDescent="0.35">
      <c r="A64669" t="s">
        <v>195469</v>
      </c>
      <c r="B64669" t="s">
        <v>116863</v>
      </c>
      <c r="C64669" t="s">
        <v>120158</v>
      </c>
      <c r="D64669">
        <v>64540</v>
      </c>
      <c r="E64669" t="s">
        <v>121191</v>
      </c>
      <c r="F64669" t="s">
        <v>121192</v>
      </c>
      <c r="G64669" t="s">
        <v>121192</v>
      </c>
      <c r="H64669">
        <v>3</v>
      </c>
      <c r="I64669" s="1">
        <v>2492</v>
      </c>
      <c r="J64669" t="s">
        <v>3803</v>
      </c>
      <c r="K64669" t="s">
        <v>118967</v>
      </c>
      <c r="M64669" t="s">
        <v>118968</v>
      </c>
    </row>
    <row r="64670" spans="1:13" x14ac:dyDescent="0.35">
      <c r="A64670" t="s">
        <v>195469</v>
      </c>
      <c r="B64670" t="s">
        <v>116863</v>
      </c>
      <c r="C64670" t="s">
        <v>120158</v>
      </c>
      <c r="D64670">
        <v>64541</v>
      </c>
      <c r="E64670" t="s">
        <v>121193</v>
      </c>
      <c r="F64670" t="s">
        <v>121194</v>
      </c>
      <c r="G64670" t="s">
        <v>121194</v>
      </c>
      <c r="H64670">
        <v>3</v>
      </c>
      <c r="I64670" s="1">
        <v>305</v>
      </c>
      <c r="J64670" t="s">
        <v>3803</v>
      </c>
      <c r="K64670" t="s">
        <v>120161</v>
      </c>
      <c r="M64670" t="s">
        <v>69412</v>
      </c>
    </row>
    <row r="64671" spans="1:13" x14ac:dyDescent="0.35">
      <c r="A64671" t="s">
        <v>195469</v>
      </c>
      <c r="B64671" t="s">
        <v>116863</v>
      </c>
      <c r="C64671" t="s">
        <v>120158</v>
      </c>
      <c r="D64671">
        <v>64542</v>
      </c>
      <c r="E64671" t="s">
        <v>121195</v>
      </c>
      <c r="F64671" t="s">
        <v>121196</v>
      </c>
      <c r="G64671" t="s">
        <v>121196</v>
      </c>
      <c r="H64671">
        <v>3</v>
      </c>
      <c r="I64671" s="1">
        <v>64</v>
      </c>
      <c r="J64671" t="s">
        <v>3803</v>
      </c>
    </row>
    <row r="64672" spans="1:13" x14ac:dyDescent="0.35">
      <c r="A64672" t="s">
        <v>195469</v>
      </c>
      <c r="B64672" t="s">
        <v>116863</v>
      </c>
      <c r="C64672" t="s">
        <v>120158</v>
      </c>
      <c r="D64672">
        <v>64543</v>
      </c>
      <c r="E64672" t="s">
        <v>121197</v>
      </c>
      <c r="F64672" t="s">
        <v>121198</v>
      </c>
      <c r="G64672" t="s">
        <v>121198</v>
      </c>
      <c r="H64672">
        <v>3</v>
      </c>
      <c r="I64672" s="1">
        <v>284</v>
      </c>
      <c r="J64672" t="s">
        <v>3803</v>
      </c>
    </row>
    <row r="64673" spans="1:13" x14ac:dyDescent="0.35">
      <c r="A64673" t="s">
        <v>195469</v>
      </c>
      <c r="B64673" t="s">
        <v>116863</v>
      </c>
      <c r="C64673" t="s">
        <v>120158</v>
      </c>
      <c r="D64673">
        <v>64544</v>
      </c>
      <c r="E64673" t="s">
        <v>121199</v>
      </c>
      <c r="F64673" t="s">
        <v>121200</v>
      </c>
      <c r="G64673" t="s">
        <v>121200</v>
      </c>
      <c r="H64673">
        <v>3</v>
      </c>
      <c r="I64673" s="1">
        <v>76</v>
      </c>
      <c r="J64673" t="s">
        <v>3803</v>
      </c>
      <c r="K64673" t="s">
        <v>120161</v>
      </c>
      <c r="M64673" t="s">
        <v>69412</v>
      </c>
    </row>
    <row r="64674" spans="1:13" x14ac:dyDescent="0.35">
      <c r="A64674" t="s">
        <v>195469</v>
      </c>
      <c r="B64674" t="s">
        <v>116863</v>
      </c>
      <c r="C64674" t="s">
        <v>120158</v>
      </c>
      <c r="D64674">
        <v>64545</v>
      </c>
      <c r="E64674" t="s">
        <v>121201</v>
      </c>
      <c r="F64674" t="s">
        <v>121202</v>
      </c>
      <c r="G64674" t="s">
        <v>121202</v>
      </c>
      <c r="H64674">
        <v>2</v>
      </c>
      <c r="I64674" s="1">
        <v>10317</v>
      </c>
      <c r="J64674" t="s">
        <v>3803</v>
      </c>
    </row>
    <row r="64675" spans="1:13" x14ac:dyDescent="0.35">
      <c r="A64675" t="s">
        <v>195469</v>
      </c>
      <c r="B64675" t="s">
        <v>116863</v>
      </c>
      <c r="C64675" t="s">
        <v>120158</v>
      </c>
      <c r="D64675">
        <v>64546</v>
      </c>
      <c r="E64675" t="s">
        <v>121203</v>
      </c>
      <c r="F64675" t="s">
        <v>121204</v>
      </c>
      <c r="G64675" t="s">
        <v>121204</v>
      </c>
      <c r="H64675">
        <v>3</v>
      </c>
      <c r="I64675" s="1">
        <v>2301</v>
      </c>
      <c r="J64675" t="s">
        <v>3803</v>
      </c>
      <c r="K64675" t="s">
        <v>118967</v>
      </c>
      <c r="M64675" t="s">
        <v>118968</v>
      </c>
    </row>
    <row r="64676" spans="1:13" x14ac:dyDescent="0.35">
      <c r="A64676" t="s">
        <v>195469</v>
      </c>
      <c r="B64676" t="s">
        <v>116863</v>
      </c>
      <c r="C64676" t="s">
        <v>120158</v>
      </c>
      <c r="D64676">
        <v>64547</v>
      </c>
      <c r="E64676" t="s">
        <v>121205</v>
      </c>
      <c r="F64676" t="s">
        <v>121206</v>
      </c>
      <c r="G64676" t="s">
        <v>121206</v>
      </c>
      <c r="H64676">
        <v>2</v>
      </c>
      <c r="I64676" s="1">
        <v>6822</v>
      </c>
      <c r="J64676" t="s">
        <v>3803</v>
      </c>
      <c r="K64676" t="s">
        <v>118967</v>
      </c>
      <c r="M64676" t="s">
        <v>118968</v>
      </c>
    </row>
    <row r="64677" spans="1:13" x14ac:dyDescent="0.35">
      <c r="A64677" t="s">
        <v>195469</v>
      </c>
      <c r="B64677" t="s">
        <v>116863</v>
      </c>
      <c r="C64677" t="s">
        <v>120158</v>
      </c>
      <c r="D64677">
        <v>64548</v>
      </c>
      <c r="E64677" t="s">
        <v>121207</v>
      </c>
      <c r="F64677" t="s">
        <v>121208</v>
      </c>
      <c r="G64677" t="s">
        <v>121208</v>
      </c>
      <c r="H64677">
        <v>3</v>
      </c>
      <c r="I64677" s="1">
        <v>176</v>
      </c>
      <c r="J64677" t="s">
        <v>3803</v>
      </c>
      <c r="K64677" t="s">
        <v>120161</v>
      </c>
      <c r="M64677" t="s">
        <v>69412</v>
      </c>
    </row>
    <row r="64678" spans="1:13" x14ac:dyDescent="0.35">
      <c r="A64678" t="s">
        <v>195469</v>
      </c>
      <c r="B64678" t="s">
        <v>116863</v>
      </c>
      <c r="C64678" t="s">
        <v>120158</v>
      </c>
      <c r="D64678">
        <v>64549</v>
      </c>
      <c r="E64678" t="s">
        <v>121209</v>
      </c>
      <c r="F64678" t="s">
        <v>121210</v>
      </c>
      <c r="G64678" t="s">
        <v>121210</v>
      </c>
      <c r="H64678">
        <v>3</v>
      </c>
      <c r="I64678" s="1">
        <v>1232</v>
      </c>
      <c r="J64678" t="s">
        <v>3803</v>
      </c>
      <c r="K64678" t="s">
        <v>120161</v>
      </c>
      <c r="M64678" t="s">
        <v>69412</v>
      </c>
    </row>
    <row r="64679" spans="1:13" x14ac:dyDescent="0.35">
      <c r="A64679" t="s">
        <v>195469</v>
      </c>
      <c r="B64679" t="s">
        <v>116863</v>
      </c>
      <c r="C64679" t="s">
        <v>120158</v>
      </c>
      <c r="D64679">
        <v>64550</v>
      </c>
      <c r="E64679" t="s">
        <v>121211</v>
      </c>
      <c r="F64679" t="s">
        <v>121212</v>
      </c>
      <c r="G64679" t="s">
        <v>121212</v>
      </c>
      <c r="H64679">
        <v>3</v>
      </c>
      <c r="I64679" s="1">
        <v>742</v>
      </c>
      <c r="J64679" t="s">
        <v>3803</v>
      </c>
      <c r="K64679" t="s">
        <v>120161</v>
      </c>
      <c r="M64679" t="s">
        <v>69412</v>
      </c>
    </row>
    <row r="64680" spans="1:13" x14ac:dyDescent="0.35">
      <c r="A64680" t="s">
        <v>195469</v>
      </c>
      <c r="B64680" t="s">
        <v>116863</v>
      </c>
      <c r="C64680" t="s">
        <v>120158</v>
      </c>
      <c r="D64680">
        <v>64551</v>
      </c>
      <c r="E64680" t="s">
        <v>121213</v>
      </c>
      <c r="F64680" t="s">
        <v>121214</v>
      </c>
      <c r="G64680" t="s">
        <v>121214</v>
      </c>
      <c r="H64680">
        <v>3</v>
      </c>
      <c r="I64680" s="1">
        <v>270</v>
      </c>
      <c r="J64680" t="s">
        <v>3803</v>
      </c>
    </row>
    <row r="64681" spans="1:13" x14ac:dyDescent="0.35">
      <c r="A64681" t="s">
        <v>195469</v>
      </c>
      <c r="B64681" t="s">
        <v>116863</v>
      </c>
      <c r="C64681" t="s">
        <v>120158</v>
      </c>
      <c r="D64681">
        <v>64552</v>
      </c>
      <c r="E64681" t="s">
        <v>121215</v>
      </c>
      <c r="F64681" t="s">
        <v>121216</v>
      </c>
      <c r="G64681" t="s">
        <v>121216</v>
      </c>
      <c r="H64681">
        <v>3</v>
      </c>
      <c r="I64681" s="1">
        <v>188</v>
      </c>
      <c r="J64681" t="s">
        <v>3803</v>
      </c>
      <c r="K64681" t="s">
        <v>120161</v>
      </c>
      <c r="M64681" t="s">
        <v>69412</v>
      </c>
    </row>
    <row r="64682" spans="1:13" x14ac:dyDescent="0.35">
      <c r="A64682" t="s">
        <v>195469</v>
      </c>
      <c r="B64682" t="s">
        <v>116863</v>
      </c>
      <c r="C64682" t="s">
        <v>120158</v>
      </c>
      <c r="D64682">
        <v>64554</v>
      </c>
      <c r="E64682" t="s">
        <v>121217</v>
      </c>
      <c r="F64682" t="s">
        <v>121218</v>
      </c>
      <c r="G64682" t="s">
        <v>121218</v>
      </c>
      <c r="H64682">
        <v>3</v>
      </c>
      <c r="I64682" s="1">
        <v>205</v>
      </c>
      <c r="J64682" t="s">
        <v>3803</v>
      </c>
      <c r="K64682" t="s">
        <v>120161</v>
      </c>
      <c r="M64682" t="s">
        <v>69412</v>
      </c>
    </row>
    <row r="64683" spans="1:13" x14ac:dyDescent="0.35">
      <c r="A64683" t="s">
        <v>195469</v>
      </c>
      <c r="B64683" t="s">
        <v>116863</v>
      </c>
      <c r="C64683" t="s">
        <v>120158</v>
      </c>
      <c r="D64683">
        <v>64555</v>
      </c>
      <c r="E64683" t="s">
        <v>121219</v>
      </c>
      <c r="F64683" t="s">
        <v>121220</v>
      </c>
      <c r="G64683" t="s">
        <v>121220</v>
      </c>
      <c r="H64683">
        <v>3</v>
      </c>
      <c r="I64683" s="1">
        <v>161</v>
      </c>
      <c r="J64683" t="s">
        <v>3803</v>
      </c>
    </row>
    <row r="64684" spans="1:13" x14ac:dyDescent="0.35">
      <c r="A64684" t="s">
        <v>195469</v>
      </c>
      <c r="B64684" t="s">
        <v>116863</v>
      </c>
      <c r="C64684" t="s">
        <v>120158</v>
      </c>
      <c r="D64684">
        <v>64556</v>
      </c>
      <c r="E64684" t="s">
        <v>121221</v>
      </c>
      <c r="F64684" t="s">
        <v>121222</v>
      </c>
      <c r="G64684" t="s">
        <v>121222</v>
      </c>
      <c r="H64684">
        <v>3</v>
      </c>
      <c r="I64684" s="1">
        <v>375</v>
      </c>
      <c r="J64684" t="s">
        <v>3803</v>
      </c>
    </row>
    <row r="64685" spans="1:13" x14ac:dyDescent="0.35">
      <c r="A64685" t="s">
        <v>195469</v>
      </c>
      <c r="B64685" t="s">
        <v>116863</v>
      </c>
      <c r="C64685" t="s">
        <v>120158</v>
      </c>
      <c r="D64685">
        <v>64557</v>
      </c>
      <c r="E64685" t="s">
        <v>121223</v>
      </c>
      <c r="F64685" t="s">
        <v>121224</v>
      </c>
      <c r="G64685" t="s">
        <v>121224</v>
      </c>
      <c r="H64685">
        <v>3</v>
      </c>
      <c r="I64685" s="1">
        <v>441</v>
      </c>
      <c r="J64685" t="s">
        <v>3803</v>
      </c>
      <c r="K64685" t="s">
        <v>120161</v>
      </c>
      <c r="M64685" t="s">
        <v>69412</v>
      </c>
    </row>
    <row r="64686" spans="1:13" x14ac:dyDescent="0.35">
      <c r="A64686" t="s">
        <v>195469</v>
      </c>
      <c r="B64686" t="s">
        <v>116863</v>
      </c>
      <c r="C64686" t="s">
        <v>120158</v>
      </c>
      <c r="D64686">
        <v>64558</v>
      </c>
      <c r="E64686" t="s">
        <v>121225</v>
      </c>
      <c r="F64686" t="s">
        <v>121226</v>
      </c>
      <c r="G64686" t="s">
        <v>121226</v>
      </c>
      <c r="H64686">
        <v>3</v>
      </c>
      <c r="I64686" s="1">
        <v>2671</v>
      </c>
      <c r="J64686" t="s">
        <v>3803</v>
      </c>
      <c r="K64686" t="s">
        <v>118967</v>
      </c>
      <c r="M64686" t="s">
        <v>118968</v>
      </c>
    </row>
    <row r="64687" spans="1:13" x14ac:dyDescent="0.35">
      <c r="A64687" t="s">
        <v>195469</v>
      </c>
      <c r="B64687" t="s">
        <v>116863</v>
      </c>
      <c r="C64687" t="s">
        <v>120158</v>
      </c>
      <c r="D64687">
        <v>64559</v>
      </c>
      <c r="E64687" t="s">
        <v>121227</v>
      </c>
      <c r="F64687" t="s">
        <v>121228</v>
      </c>
      <c r="G64687" t="s">
        <v>121228</v>
      </c>
      <c r="H64687">
        <v>3</v>
      </c>
      <c r="I64687" s="1">
        <v>712</v>
      </c>
      <c r="J64687" t="s">
        <v>3803</v>
      </c>
    </row>
    <row r="64688" spans="1:13" x14ac:dyDescent="0.35">
      <c r="A64688" t="s">
        <v>195469</v>
      </c>
      <c r="B64688" t="s">
        <v>116863</v>
      </c>
      <c r="C64688" t="s">
        <v>120158</v>
      </c>
      <c r="D64688">
        <v>64560</v>
      </c>
      <c r="E64688" t="s">
        <v>121229</v>
      </c>
      <c r="F64688" t="s">
        <v>121230</v>
      </c>
      <c r="G64688" t="s">
        <v>121230</v>
      </c>
      <c r="H64688">
        <v>3</v>
      </c>
      <c r="I64688" s="1">
        <v>187</v>
      </c>
      <c r="J64688" t="s">
        <v>3803</v>
      </c>
      <c r="K64688" t="s">
        <v>120161</v>
      </c>
      <c r="M64688" t="s">
        <v>69412</v>
      </c>
    </row>
    <row r="64689" spans="1:10" x14ac:dyDescent="0.35">
      <c r="A64689" t="s">
        <v>195469</v>
      </c>
      <c r="B64689" t="s">
        <v>121231</v>
      </c>
      <c r="C64689" t="s">
        <v>121232</v>
      </c>
      <c r="D64689">
        <v>19001</v>
      </c>
      <c r="E64689" t="s">
        <v>121233</v>
      </c>
      <c r="F64689" t="s">
        <v>121234</v>
      </c>
      <c r="G64689" t="s">
        <v>121234</v>
      </c>
      <c r="H64689">
        <v>3</v>
      </c>
      <c r="I64689" s="1">
        <v>359</v>
      </c>
      <c r="J64689" t="s">
        <v>3803</v>
      </c>
    </row>
    <row r="64690" spans="1:10" x14ac:dyDescent="0.35">
      <c r="A64690" t="s">
        <v>195469</v>
      </c>
      <c r="B64690" t="s">
        <v>121231</v>
      </c>
      <c r="C64690" t="s">
        <v>121232</v>
      </c>
      <c r="D64690">
        <v>19002</v>
      </c>
      <c r="E64690" t="s">
        <v>121235</v>
      </c>
      <c r="F64690" t="s">
        <v>121236</v>
      </c>
      <c r="G64690" t="s">
        <v>121236</v>
      </c>
      <c r="H64690">
        <v>3</v>
      </c>
      <c r="I64690" s="1">
        <v>392</v>
      </c>
      <c r="J64690" t="s">
        <v>3803</v>
      </c>
    </row>
    <row r="64691" spans="1:10" x14ac:dyDescent="0.35">
      <c r="A64691" t="s">
        <v>195469</v>
      </c>
      <c r="B64691" t="s">
        <v>121231</v>
      </c>
      <c r="C64691" t="s">
        <v>121232</v>
      </c>
      <c r="D64691">
        <v>19003</v>
      </c>
      <c r="E64691" t="s">
        <v>121237</v>
      </c>
      <c r="F64691" t="s">
        <v>121238</v>
      </c>
      <c r="G64691" t="s">
        <v>121238</v>
      </c>
      <c r="H64691">
        <v>3</v>
      </c>
      <c r="I64691" s="1">
        <v>254</v>
      </c>
      <c r="J64691" t="s">
        <v>3803</v>
      </c>
    </row>
    <row r="64692" spans="1:10" x14ac:dyDescent="0.35">
      <c r="A64692" t="s">
        <v>195469</v>
      </c>
      <c r="B64692" t="s">
        <v>121231</v>
      </c>
      <c r="C64692" t="s">
        <v>121232</v>
      </c>
      <c r="D64692">
        <v>19004</v>
      </c>
      <c r="E64692" t="s">
        <v>121239</v>
      </c>
      <c r="F64692" t="s">
        <v>121240</v>
      </c>
      <c r="G64692" t="s">
        <v>121240</v>
      </c>
      <c r="H64692">
        <v>3</v>
      </c>
      <c r="I64692" s="1">
        <v>731</v>
      </c>
      <c r="J64692" t="s">
        <v>3803</v>
      </c>
    </row>
    <row r="64693" spans="1:10" x14ac:dyDescent="0.35">
      <c r="A64693" t="s">
        <v>195469</v>
      </c>
      <c r="B64693" t="s">
        <v>121231</v>
      </c>
      <c r="C64693" t="s">
        <v>121232</v>
      </c>
      <c r="D64693">
        <v>19005</v>
      </c>
      <c r="E64693" t="s">
        <v>121241</v>
      </c>
      <c r="F64693" t="s">
        <v>121242</v>
      </c>
      <c r="G64693" t="s">
        <v>121242</v>
      </c>
      <c r="H64693">
        <v>3</v>
      </c>
      <c r="I64693" s="1">
        <v>3903</v>
      </c>
      <c r="J64693" t="s">
        <v>3803</v>
      </c>
    </row>
    <row r="64694" spans="1:10" x14ac:dyDescent="0.35">
      <c r="A64694" t="s">
        <v>195469</v>
      </c>
      <c r="B64694" t="s">
        <v>121231</v>
      </c>
      <c r="C64694" t="s">
        <v>121232</v>
      </c>
      <c r="D64694">
        <v>19006</v>
      </c>
      <c r="E64694" t="s">
        <v>121243</v>
      </c>
      <c r="F64694" t="s">
        <v>121244</v>
      </c>
      <c r="G64694" t="s">
        <v>121244</v>
      </c>
      <c r="H64694">
        <v>3</v>
      </c>
      <c r="I64694" s="1">
        <v>98</v>
      </c>
      <c r="J64694" t="s">
        <v>3803</v>
      </c>
    </row>
    <row r="64695" spans="1:10" x14ac:dyDescent="0.35">
      <c r="A64695" t="s">
        <v>195469</v>
      </c>
      <c r="B64695" t="s">
        <v>121231</v>
      </c>
      <c r="C64695" t="s">
        <v>121232</v>
      </c>
      <c r="D64695">
        <v>19007</v>
      </c>
      <c r="E64695" t="s">
        <v>121245</v>
      </c>
      <c r="F64695" t="s">
        <v>121246</v>
      </c>
      <c r="G64695" t="s">
        <v>121246</v>
      </c>
      <c r="H64695">
        <v>3</v>
      </c>
      <c r="I64695" s="1">
        <v>861</v>
      </c>
      <c r="J64695" t="s">
        <v>3803</v>
      </c>
    </row>
    <row r="64696" spans="1:10" x14ac:dyDescent="0.35">
      <c r="A64696" t="s">
        <v>195469</v>
      </c>
      <c r="B64696" t="s">
        <v>121231</v>
      </c>
      <c r="C64696" t="s">
        <v>121232</v>
      </c>
      <c r="D64696">
        <v>19008</v>
      </c>
      <c r="E64696" t="s">
        <v>121247</v>
      </c>
      <c r="F64696" t="s">
        <v>121248</v>
      </c>
      <c r="G64696" t="s">
        <v>121248</v>
      </c>
      <c r="H64696">
        <v>3</v>
      </c>
      <c r="I64696" s="1">
        <v>205</v>
      </c>
      <c r="J64696" t="s">
        <v>3803</v>
      </c>
    </row>
    <row r="64697" spans="1:10" x14ac:dyDescent="0.35">
      <c r="A64697" t="s">
        <v>195469</v>
      </c>
      <c r="B64697" t="s">
        <v>121231</v>
      </c>
      <c r="C64697" t="s">
        <v>121232</v>
      </c>
      <c r="D64697">
        <v>19009</v>
      </c>
      <c r="E64697" t="s">
        <v>121249</v>
      </c>
      <c r="F64697" t="s">
        <v>121250</v>
      </c>
      <c r="G64697" t="s">
        <v>121250</v>
      </c>
      <c r="H64697">
        <v>3</v>
      </c>
      <c r="I64697" s="1">
        <v>112</v>
      </c>
      <c r="J64697" t="s">
        <v>3803</v>
      </c>
    </row>
    <row r="64698" spans="1:10" x14ac:dyDescent="0.35">
      <c r="A64698" t="s">
        <v>195469</v>
      </c>
      <c r="B64698" t="s">
        <v>121231</v>
      </c>
      <c r="C64698" t="s">
        <v>121232</v>
      </c>
      <c r="D64698">
        <v>19010</v>
      </c>
      <c r="E64698" t="s">
        <v>121251</v>
      </c>
      <c r="F64698" t="s">
        <v>121252</v>
      </c>
      <c r="G64698" t="s">
        <v>121252</v>
      </c>
      <c r="H64698">
        <v>3</v>
      </c>
      <c r="I64698" s="1">
        <v>3016</v>
      </c>
      <c r="J64698" t="s">
        <v>3803</v>
      </c>
    </row>
    <row r="64699" spans="1:10" x14ac:dyDescent="0.35">
      <c r="A64699" t="s">
        <v>195469</v>
      </c>
      <c r="B64699" t="s">
        <v>121231</v>
      </c>
      <c r="C64699" t="s">
        <v>121232</v>
      </c>
      <c r="D64699">
        <v>19011</v>
      </c>
      <c r="E64699" t="s">
        <v>121253</v>
      </c>
      <c r="F64699" t="s">
        <v>121254</v>
      </c>
      <c r="G64699" t="s">
        <v>121254</v>
      </c>
      <c r="H64699">
        <v>3</v>
      </c>
      <c r="I64699" s="1">
        <v>1133</v>
      </c>
      <c r="J64699" t="s">
        <v>3803</v>
      </c>
    </row>
    <row r="64700" spans="1:10" x14ac:dyDescent="0.35">
      <c r="A64700" t="s">
        <v>195469</v>
      </c>
      <c r="B64700" t="s">
        <v>121231</v>
      </c>
      <c r="C64700" t="s">
        <v>121232</v>
      </c>
      <c r="D64700">
        <v>19012</v>
      </c>
      <c r="E64700" t="s">
        <v>121255</v>
      </c>
      <c r="F64700" t="s">
        <v>121256</v>
      </c>
      <c r="G64700" t="s">
        <v>121256</v>
      </c>
      <c r="H64700">
        <v>3</v>
      </c>
      <c r="I64700" s="1">
        <v>232</v>
      </c>
      <c r="J64700" t="s">
        <v>3803</v>
      </c>
    </row>
    <row r="64701" spans="1:10" x14ac:dyDescent="0.35">
      <c r="A64701" t="s">
        <v>195469</v>
      </c>
      <c r="B64701" t="s">
        <v>121231</v>
      </c>
      <c r="C64701" t="s">
        <v>121232</v>
      </c>
      <c r="D64701">
        <v>19013</v>
      </c>
      <c r="E64701" t="s">
        <v>121257</v>
      </c>
      <c r="F64701" t="s">
        <v>121258</v>
      </c>
      <c r="G64701" t="s">
        <v>121258</v>
      </c>
      <c r="H64701">
        <v>3</v>
      </c>
      <c r="I64701" s="1">
        <v>914</v>
      </c>
      <c r="J64701" t="s">
        <v>3803</v>
      </c>
    </row>
    <row r="64702" spans="1:10" x14ac:dyDescent="0.35">
      <c r="A64702" t="s">
        <v>195469</v>
      </c>
      <c r="B64702" t="s">
        <v>121231</v>
      </c>
      <c r="C64702" t="s">
        <v>121232</v>
      </c>
      <c r="D64702">
        <v>19014</v>
      </c>
      <c r="E64702" t="s">
        <v>121259</v>
      </c>
      <c r="F64702" t="s">
        <v>120306</v>
      </c>
      <c r="G64702" t="s">
        <v>120306</v>
      </c>
      <c r="H64702">
        <v>3</v>
      </c>
      <c r="I64702" s="1">
        <v>229</v>
      </c>
      <c r="J64702" t="s">
        <v>3803</v>
      </c>
    </row>
    <row r="64703" spans="1:10" x14ac:dyDescent="0.35">
      <c r="A64703" t="s">
        <v>195469</v>
      </c>
      <c r="B64703" t="s">
        <v>121231</v>
      </c>
      <c r="C64703" t="s">
        <v>121232</v>
      </c>
      <c r="D64703">
        <v>19015</v>
      </c>
      <c r="E64703" t="s">
        <v>121260</v>
      </c>
      <c r="F64703" t="s">
        <v>121261</v>
      </c>
      <c r="G64703" t="s">
        <v>121261</v>
      </c>
      <c r="H64703">
        <v>3</v>
      </c>
      <c r="I64703" s="1">
        <v>714</v>
      </c>
      <c r="J64703" t="s">
        <v>3803</v>
      </c>
    </row>
    <row r="64704" spans="1:10" x14ac:dyDescent="0.35">
      <c r="A64704" t="s">
        <v>195469</v>
      </c>
      <c r="B64704" t="s">
        <v>121231</v>
      </c>
      <c r="C64704" t="s">
        <v>121232</v>
      </c>
      <c r="D64704">
        <v>19016</v>
      </c>
      <c r="E64704" t="s">
        <v>121262</v>
      </c>
      <c r="F64704" t="s">
        <v>121263</v>
      </c>
      <c r="G64704" t="s">
        <v>121263</v>
      </c>
      <c r="H64704">
        <v>3</v>
      </c>
      <c r="I64704" s="1">
        <v>308</v>
      </c>
      <c r="J64704" t="s">
        <v>3803</v>
      </c>
    </row>
    <row r="64705" spans="1:10" x14ac:dyDescent="0.35">
      <c r="A64705" t="s">
        <v>195469</v>
      </c>
      <c r="B64705" t="s">
        <v>121231</v>
      </c>
      <c r="C64705" t="s">
        <v>121232</v>
      </c>
      <c r="D64705">
        <v>19017</v>
      </c>
      <c r="E64705" t="s">
        <v>121264</v>
      </c>
      <c r="F64705" t="s">
        <v>121265</v>
      </c>
      <c r="G64705" t="s">
        <v>121265</v>
      </c>
      <c r="H64705">
        <v>3</v>
      </c>
      <c r="I64705" s="1">
        <v>91</v>
      </c>
      <c r="J64705" t="s">
        <v>3803</v>
      </c>
    </row>
    <row r="64706" spans="1:10" x14ac:dyDescent="0.35">
      <c r="A64706" t="s">
        <v>195469</v>
      </c>
      <c r="B64706" t="s">
        <v>121231</v>
      </c>
      <c r="C64706" t="s">
        <v>121232</v>
      </c>
      <c r="D64706">
        <v>19018</v>
      </c>
      <c r="E64706" t="s">
        <v>121266</v>
      </c>
      <c r="F64706" t="s">
        <v>121267</v>
      </c>
      <c r="G64706" t="s">
        <v>121267</v>
      </c>
      <c r="H64706">
        <v>3</v>
      </c>
      <c r="I64706" s="1">
        <v>179</v>
      </c>
      <c r="J64706" t="s">
        <v>3803</v>
      </c>
    </row>
    <row r="64707" spans="1:10" x14ac:dyDescent="0.35">
      <c r="A64707" t="s">
        <v>195469</v>
      </c>
      <c r="B64707" t="s">
        <v>121231</v>
      </c>
      <c r="C64707" t="s">
        <v>121232</v>
      </c>
      <c r="D64707">
        <v>19019</v>
      </c>
      <c r="E64707" t="s">
        <v>121268</v>
      </c>
      <c r="F64707" t="s">
        <v>121269</v>
      </c>
      <c r="G64707" t="s">
        <v>121269</v>
      </c>
      <c r="H64707">
        <v>3</v>
      </c>
      <c r="I64707" s="1">
        <v>1299</v>
      </c>
      <c r="J64707" t="s">
        <v>3803</v>
      </c>
    </row>
    <row r="64708" spans="1:10" x14ac:dyDescent="0.35">
      <c r="A64708" t="s">
        <v>195469</v>
      </c>
      <c r="B64708" t="s">
        <v>121231</v>
      </c>
      <c r="C64708" t="s">
        <v>121232</v>
      </c>
      <c r="D64708">
        <v>19020</v>
      </c>
      <c r="E64708" t="s">
        <v>121270</v>
      </c>
      <c r="F64708" t="s">
        <v>1169</v>
      </c>
      <c r="G64708" t="s">
        <v>1169</v>
      </c>
      <c r="H64708">
        <v>3</v>
      </c>
      <c r="I64708" s="1">
        <v>114</v>
      </c>
      <c r="J64708" t="s">
        <v>3803</v>
      </c>
    </row>
    <row r="64709" spans="1:10" x14ac:dyDescent="0.35">
      <c r="A64709" t="s">
        <v>195469</v>
      </c>
      <c r="B64709" t="s">
        <v>121231</v>
      </c>
      <c r="C64709" t="s">
        <v>121232</v>
      </c>
      <c r="D64709">
        <v>19021</v>
      </c>
      <c r="E64709" t="s">
        <v>121271</v>
      </c>
      <c r="F64709" t="s">
        <v>121272</v>
      </c>
      <c r="G64709" t="s">
        <v>121272</v>
      </c>
      <c r="H64709">
        <v>3</v>
      </c>
      <c r="I64709" s="1">
        <v>89</v>
      </c>
      <c r="J64709" t="s">
        <v>3803</v>
      </c>
    </row>
    <row r="64710" spans="1:10" x14ac:dyDescent="0.35">
      <c r="A64710" t="s">
        <v>195469</v>
      </c>
      <c r="B64710" t="s">
        <v>121231</v>
      </c>
      <c r="C64710" t="s">
        <v>121232</v>
      </c>
      <c r="D64710">
        <v>19022</v>
      </c>
      <c r="E64710" t="s">
        <v>121273</v>
      </c>
      <c r="F64710" t="s">
        <v>121274</v>
      </c>
      <c r="G64710" t="s">
        <v>121274</v>
      </c>
      <c r="H64710">
        <v>3</v>
      </c>
      <c r="I64710" s="1">
        <v>228</v>
      </c>
      <c r="J64710" t="s">
        <v>3803</v>
      </c>
    </row>
    <row r="64711" spans="1:10" x14ac:dyDescent="0.35">
      <c r="A64711" t="s">
        <v>195469</v>
      </c>
      <c r="B64711" t="s">
        <v>121231</v>
      </c>
      <c r="C64711" t="s">
        <v>121232</v>
      </c>
      <c r="D64711">
        <v>19023</v>
      </c>
      <c r="E64711" t="s">
        <v>121275</v>
      </c>
      <c r="F64711" t="s">
        <v>121276</v>
      </c>
      <c r="G64711" t="s">
        <v>121276</v>
      </c>
      <c r="H64711">
        <v>3</v>
      </c>
      <c r="I64711" s="1">
        <v>1258</v>
      </c>
      <c r="J64711" t="s">
        <v>3803</v>
      </c>
    </row>
    <row r="64712" spans="1:10" x14ac:dyDescent="0.35">
      <c r="A64712" t="s">
        <v>195469</v>
      </c>
      <c r="B64712" t="s">
        <v>121231</v>
      </c>
      <c r="C64712" t="s">
        <v>121232</v>
      </c>
      <c r="D64712">
        <v>19024</v>
      </c>
      <c r="E64712" t="s">
        <v>121277</v>
      </c>
      <c r="F64712" t="s">
        <v>121278</v>
      </c>
      <c r="G64712" t="s">
        <v>121278</v>
      </c>
      <c r="H64712">
        <v>3</v>
      </c>
      <c r="I64712" s="1">
        <v>615</v>
      </c>
      <c r="J64712" t="s">
        <v>3803</v>
      </c>
    </row>
    <row r="64713" spans="1:10" x14ac:dyDescent="0.35">
      <c r="A64713" t="s">
        <v>195469</v>
      </c>
      <c r="B64713" t="s">
        <v>121231</v>
      </c>
      <c r="C64713" t="s">
        <v>121232</v>
      </c>
      <c r="D64713">
        <v>19025</v>
      </c>
      <c r="E64713" t="s">
        <v>121279</v>
      </c>
      <c r="F64713" t="s">
        <v>121280</v>
      </c>
      <c r="G64713" t="s">
        <v>121280</v>
      </c>
      <c r="H64713">
        <v>3</v>
      </c>
      <c r="I64713" s="1">
        <v>368</v>
      </c>
      <c r="J64713" t="s">
        <v>3803</v>
      </c>
    </row>
    <row r="64714" spans="1:10" x14ac:dyDescent="0.35">
      <c r="A64714" t="s">
        <v>195469</v>
      </c>
      <c r="B64714" t="s">
        <v>121231</v>
      </c>
      <c r="C64714" t="s">
        <v>121232</v>
      </c>
      <c r="D64714">
        <v>19026</v>
      </c>
      <c r="E64714" t="s">
        <v>121281</v>
      </c>
      <c r="F64714" t="s">
        <v>121282</v>
      </c>
      <c r="G64714" t="s">
        <v>121282</v>
      </c>
      <c r="H64714">
        <v>3</v>
      </c>
      <c r="I64714" s="1">
        <v>246</v>
      </c>
      <c r="J64714" t="s">
        <v>3803</v>
      </c>
    </row>
    <row r="64715" spans="1:10" x14ac:dyDescent="0.35">
      <c r="A64715" t="s">
        <v>195469</v>
      </c>
      <c r="B64715" t="s">
        <v>121231</v>
      </c>
      <c r="C64715" t="s">
        <v>121232</v>
      </c>
      <c r="D64715">
        <v>19027</v>
      </c>
      <c r="E64715" t="s">
        <v>121283</v>
      </c>
      <c r="F64715" t="s">
        <v>121284</v>
      </c>
      <c r="G64715" t="s">
        <v>121284</v>
      </c>
      <c r="H64715">
        <v>3</v>
      </c>
      <c r="I64715" s="1">
        <v>113</v>
      </c>
      <c r="J64715" t="s">
        <v>3803</v>
      </c>
    </row>
    <row r="64716" spans="1:10" x14ac:dyDescent="0.35">
      <c r="A64716" t="s">
        <v>195469</v>
      </c>
      <c r="B64716" t="s">
        <v>121231</v>
      </c>
      <c r="C64716" t="s">
        <v>121232</v>
      </c>
      <c r="D64716">
        <v>19028</v>
      </c>
      <c r="E64716" t="s">
        <v>121285</v>
      </c>
      <c r="F64716" t="s">
        <v>121286</v>
      </c>
      <c r="G64716" t="s">
        <v>121286</v>
      </c>
      <c r="H64716">
        <v>3</v>
      </c>
      <c r="I64716" s="1">
        <v>2677</v>
      </c>
      <c r="J64716" t="s">
        <v>3803</v>
      </c>
    </row>
    <row r="64717" spans="1:10" x14ac:dyDescent="0.35">
      <c r="A64717" t="s">
        <v>195469</v>
      </c>
      <c r="B64717" t="s">
        <v>121231</v>
      </c>
      <c r="C64717" t="s">
        <v>121232</v>
      </c>
      <c r="D64717">
        <v>19029</v>
      </c>
      <c r="E64717" t="s">
        <v>121287</v>
      </c>
      <c r="F64717" t="s">
        <v>121288</v>
      </c>
      <c r="G64717" t="s">
        <v>121288</v>
      </c>
      <c r="H64717">
        <v>3</v>
      </c>
      <c r="I64717" s="1">
        <v>279</v>
      </c>
      <c r="J64717" t="s">
        <v>3803</v>
      </c>
    </row>
    <row r="64718" spans="1:10" x14ac:dyDescent="0.35">
      <c r="A64718" t="s">
        <v>195469</v>
      </c>
      <c r="B64718" t="s">
        <v>121231</v>
      </c>
      <c r="C64718" t="s">
        <v>121232</v>
      </c>
      <c r="D64718">
        <v>19030</v>
      </c>
      <c r="E64718" t="s">
        <v>121289</v>
      </c>
      <c r="F64718" t="s">
        <v>121290</v>
      </c>
      <c r="G64718" t="s">
        <v>121290</v>
      </c>
      <c r="H64718">
        <v>3</v>
      </c>
      <c r="I64718" s="1">
        <v>980</v>
      </c>
      <c r="J64718" t="s">
        <v>3803</v>
      </c>
    </row>
    <row r="64719" spans="1:10" x14ac:dyDescent="0.35">
      <c r="A64719" t="s">
        <v>195469</v>
      </c>
      <c r="B64719" t="s">
        <v>121231</v>
      </c>
      <c r="C64719" t="s">
        <v>121232</v>
      </c>
      <c r="D64719">
        <v>19031</v>
      </c>
      <c r="E64719" t="s">
        <v>121291</v>
      </c>
      <c r="F64719" t="s">
        <v>121292</v>
      </c>
      <c r="G64719" t="s">
        <v>121292</v>
      </c>
      <c r="H64719">
        <v>2</v>
      </c>
      <c r="I64719" s="1">
        <v>46916</v>
      </c>
      <c r="J64719" t="s">
        <v>3803</v>
      </c>
    </row>
    <row r="64720" spans="1:10" x14ac:dyDescent="0.35">
      <c r="A64720" t="s">
        <v>195469</v>
      </c>
      <c r="B64720" t="s">
        <v>121231</v>
      </c>
      <c r="C64720" t="s">
        <v>121232</v>
      </c>
      <c r="D64720">
        <v>19033</v>
      </c>
      <c r="E64720" t="s">
        <v>121293</v>
      </c>
      <c r="F64720" t="s">
        <v>121294</v>
      </c>
      <c r="G64720" t="s">
        <v>121294</v>
      </c>
      <c r="H64720">
        <v>3</v>
      </c>
      <c r="I64720" s="1">
        <v>803</v>
      </c>
      <c r="J64720" t="s">
        <v>3803</v>
      </c>
    </row>
    <row r="64721" spans="1:10" x14ac:dyDescent="0.35">
      <c r="A64721" t="s">
        <v>195469</v>
      </c>
      <c r="B64721" t="s">
        <v>121231</v>
      </c>
      <c r="C64721" t="s">
        <v>121232</v>
      </c>
      <c r="D64721">
        <v>19034</v>
      </c>
      <c r="E64721" t="s">
        <v>121295</v>
      </c>
      <c r="F64721" t="s">
        <v>121296</v>
      </c>
      <c r="G64721" t="s">
        <v>121296</v>
      </c>
      <c r="H64721">
        <v>3</v>
      </c>
      <c r="I64721" s="1">
        <v>237</v>
      </c>
      <c r="J64721" t="s">
        <v>3803</v>
      </c>
    </row>
    <row r="64722" spans="1:10" x14ac:dyDescent="0.35">
      <c r="A64722" t="s">
        <v>195469</v>
      </c>
      <c r="B64722" t="s">
        <v>121231</v>
      </c>
      <c r="C64722" t="s">
        <v>121232</v>
      </c>
      <c r="D64722">
        <v>19035</v>
      </c>
      <c r="E64722" t="s">
        <v>121297</v>
      </c>
      <c r="F64722" t="s">
        <v>121298</v>
      </c>
      <c r="G64722" t="s">
        <v>121298</v>
      </c>
      <c r="H64722">
        <v>3</v>
      </c>
      <c r="I64722" s="1">
        <v>572</v>
      </c>
      <c r="J64722" t="s">
        <v>3803</v>
      </c>
    </row>
    <row r="64723" spans="1:10" x14ac:dyDescent="0.35">
      <c r="A64723" t="s">
        <v>195469</v>
      </c>
      <c r="B64723" t="s">
        <v>121231</v>
      </c>
      <c r="C64723" t="s">
        <v>121232</v>
      </c>
      <c r="D64723">
        <v>19036</v>
      </c>
      <c r="E64723" t="s">
        <v>121299</v>
      </c>
      <c r="F64723" t="s">
        <v>121300</v>
      </c>
      <c r="G64723" t="s">
        <v>121300</v>
      </c>
      <c r="H64723">
        <v>3</v>
      </c>
      <c r="I64723" s="1">
        <v>1372</v>
      </c>
      <c r="J64723" t="s">
        <v>3803</v>
      </c>
    </row>
    <row r="64724" spans="1:10" x14ac:dyDescent="0.35">
      <c r="A64724" t="s">
        <v>195469</v>
      </c>
      <c r="B64724" t="s">
        <v>121231</v>
      </c>
      <c r="C64724" t="s">
        <v>121232</v>
      </c>
      <c r="D64724">
        <v>19037</v>
      </c>
      <c r="E64724" t="s">
        <v>121301</v>
      </c>
      <c r="F64724" t="s">
        <v>121302</v>
      </c>
      <c r="G64724" t="s">
        <v>121302</v>
      </c>
      <c r="H64724">
        <v>3</v>
      </c>
      <c r="I64724" s="1">
        <v>1209</v>
      </c>
      <c r="J64724" t="s">
        <v>3803</v>
      </c>
    </row>
    <row r="64725" spans="1:10" x14ac:dyDescent="0.35">
      <c r="A64725" t="s">
        <v>195469</v>
      </c>
      <c r="B64725" t="s">
        <v>121231</v>
      </c>
      <c r="C64725" t="s">
        <v>121232</v>
      </c>
      <c r="D64725">
        <v>19038</v>
      </c>
      <c r="E64725" t="s">
        <v>121303</v>
      </c>
      <c r="F64725" t="s">
        <v>121304</v>
      </c>
      <c r="G64725" t="s">
        <v>121304</v>
      </c>
      <c r="H64725">
        <v>3</v>
      </c>
      <c r="I64725" s="1">
        <v>1535</v>
      </c>
      <c r="J64725" t="s">
        <v>3803</v>
      </c>
    </row>
    <row r="64726" spans="1:10" x14ac:dyDescent="0.35">
      <c r="A64726" t="s">
        <v>195469</v>
      </c>
      <c r="B64726" t="s">
        <v>121231</v>
      </c>
      <c r="C64726" t="s">
        <v>121232</v>
      </c>
      <c r="D64726">
        <v>19039</v>
      </c>
      <c r="E64726" t="s">
        <v>121305</v>
      </c>
      <c r="F64726" t="s">
        <v>121306</v>
      </c>
      <c r="G64726" t="s">
        <v>121306</v>
      </c>
      <c r="H64726">
        <v>3</v>
      </c>
      <c r="I64726" s="1">
        <v>233</v>
      </c>
      <c r="J64726" t="s">
        <v>3803</v>
      </c>
    </row>
    <row r="64727" spans="1:10" x14ac:dyDescent="0.35">
      <c r="A64727" t="s">
        <v>195469</v>
      </c>
      <c r="B64727" t="s">
        <v>121231</v>
      </c>
      <c r="C64727" t="s">
        <v>121232</v>
      </c>
      <c r="D64727">
        <v>19040</v>
      </c>
      <c r="E64727" t="s">
        <v>121307</v>
      </c>
      <c r="F64727" t="s">
        <v>121308</v>
      </c>
      <c r="G64727" t="s">
        <v>121308</v>
      </c>
      <c r="H64727">
        <v>3</v>
      </c>
      <c r="I64727" s="1">
        <v>163</v>
      </c>
      <c r="J64727" t="s">
        <v>3803</v>
      </c>
    </row>
    <row r="64728" spans="1:10" x14ac:dyDescent="0.35">
      <c r="A64728" t="s">
        <v>195469</v>
      </c>
      <c r="B64728" t="s">
        <v>121231</v>
      </c>
      <c r="C64728" t="s">
        <v>121232</v>
      </c>
      <c r="D64728">
        <v>19041</v>
      </c>
      <c r="E64728" t="s">
        <v>121309</v>
      </c>
      <c r="F64728" t="s">
        <v>121310</v>
      </c>
      <c r="G64728" t="s">
        <v>121310</v>
      </c>
      <c r="H64728">
        <v>3</v>
      </c>
      <c r="I64728" s="1">
        <v>485</v>
      </c>
      <c r="J64728" t="s">
        <v>3803</v>
      </c>
    </row>
    <row r="64729" spans="1:10" x14ac:dyDescent="0.35">
      <c r="A64729" t="s">
        <v>195469</v>
      </c>
      <c r="B64729" t="s">
        <v>121231</v>
      </c>
      <c r="C64729" t="s">
        <v>121232</v>
      </c>
      <c r="D64729">
        <v>19042</v>
      </c>
      <c r="E64729" t="s">
        <v>121311</v>
      </c>
      <c r="F64729" t="s">
        <v>121312</v>
      </c>
      <c r="G64729" t="s">
        <v>121312</v>
      </c>
      <c r="H64729">
        <v>3</v>
      </c>
      <c r="I64729" s="1">
        <v>610</v>
      </c>
      <c r="J64729" t="s">
        <v>3803</v>
      </c>
    </row>
    <row r="64730" spans="1:10" x14ac:dyDescent="0.35">
      <c r="A64730" t="s">
        <v>195469</v>
      </c>
      <c r="B64730" t="s">
        <v>121231</v>
      </c>
      <c r="C64730" t="s">
        <v>121232</v>
      </c>
      <c r="D64730">
        <v>19043</v>
      </c>
      <c r="E64730" t="s">
        <v>121313</v>
      </c>
      <c r="F64730" t="s">
        <v>121314</v>
      </c>
      <c r="G64730" t="s">
        <v>121314</v>
      </c>
      <c r="H64730">
        <v>3</v>
      </c>
      <c r="I64730" s="1">
        <v>427</v>
      </c>
      <c r="J64730" t="s">
        <v>3803</v>
      </c>
    </row>
    <row r="64731" spans="1:10" x14ac:dyDescent="0.35">
      <c r="A64731" t="s">
        <v>195469</v>
      </c>
      <c r="B64731" t="s">
        <v>121231</v>
      </c>
      <c r="C64731" t="s">
        <v>121232</v>
      </c>
      <c r="D64731">
        <v>19044</v>
      </c>
      <c r="E64731" t="s">
        <v>121315</v>
      </c>
      <c r="F64731" t="s">
        <v>121316</v>
      </c>
      <c r="G64731" t="s">
        <v>121316</v>
      </c>
      <c r="H64731">
        <v>3</v>
      </c>
      <c r="I64731" s="1">
        <v>266</v>
      </c>
      <c r="J64731" t="s">
        <v>3803</v>
      </c>
    </row>
    <row r="64732" spans="1:10" x14ac:dyDescent="0.35">
      <c r="A64732" t="s">
        <v>195469</v>
      </c>
      <c r="B64732" t="s">
        <v>121231</v>
      </c>
      <c r="C64732" t="s">
        <v>121232</v>
      </c>
      <c r="D64732">
        <v>19045</v>
      </c>
      <c r="E64732" t="s">
        <v>121317</v>
      </c>
      <c r="F64732" t="s">
        <v>121318</v>
      </c>
      <c r="G64732" t="s">
        <v>121318</v>
      </c>
      <c r="H64732">
        <v>3</v>
      </c>
      <c r="I64732" s="1">
        <v>198</v>
      </c>
      <c r="J64732" t="s">
        <v>3803</v>
      </c>
    </row>
    <row r="64733" spans="1:10" x14ac:dyDescent="0.35">
      <c r="A64733" t="s">
        <v>195469</v>
      </c>
      <c r="B64733" t="s">
        <v>121231</v>
      </c>
      <c r="C64733" t="s">
        <v>121232</v>
      </c>
      <c r="D64733">
        <v>19046</v>
      </c>
      <c r="E64733" t="s">
        <v>121319</v>
      </c>
      <c r="F64733" t="s">
        <v>121320</v>
      </c>
      <c r="G64733" t="s">
        <v>121320</v>
      </c>
      <c r="H64733">
        <v>3</v>
      </c>
      <c r="I64733" s="1">
        <v>115</v>
      </c>
      <c r="J64733" t="s">
        <v>3803</v>
      </c>
    </row>
    <row r="64734" spans="1:10" x14ac:dyDescent="0.35">
      <c r="A64734" t="s">
        <v>195469</v>
      </c>
      <c r="B64734" t="s">
        <v>121231</v>
      </c>
      <c r="C64734" t="s">
        <v>121232</v>
      </c>
      <c r="D64734">
        <v>19047</v>
      </c>
      <c r="E64734" t="s">
        <v>121321</v>
      </c>
      <c r="F64734" t="s">
        <v>121322</v>
      </c>
      <c r="G64734" t="s">
        <v>121322</v>
      </c>
      <c r="H64734">
        <v>3</v>
      </c>
      <c r="I64734" s="1">
        <v>369</v>
      </c>
      <c r="J64734" t="s">
        <v>3803</v>
      </c>
    </row>
    <row r="64735" spans="1:10" x14ac:dyDescent="0.35">
      <c r="A64735" t="s">
        <v>195469</v>
      </c>
      <c r="B64735" t="s">
        <v>121231</v>
      </c>
      <c r="C64735" t="s">
        <v>121232</v>
      </c>
      <c r="D64735">
        <v>19048</v>
      </c>
      <c r="E64735" t="s">
        <v>121323</v>
      </c>
      <c r="F64735" t="s">
        <v>121324</v>
      </c>
      <c r="G64735" t="s">
        <v>121324</v>
      </c>
      <c r="H64735">
        <v>3</v>
      </c>
      <c r="I64735" s="1">
        <v>365</v>
      </c>
      <c r="J64735" t="s">
        <v>3803</v>
      </c>
    </row>
    <row r="64736" spans="1:10" x14ac:dyDescent="0.35">
      <c r="A64736" t="s">
        <v>195469</v>
      </c>
      <c r="B64736" t="s">
        <v>121231</v>
      </c>
      <c r="C64736" t="s">
        <v>121232</v>
      </c>
      <c r="D64736">
        <v>19049</v>
      </c>
      <c r="E64736" t="s">
        <v>121325</v>
      </c>
      <c r="F64736" t="s">
        <v>121326</v>
      </c>
      <c r="G64736" t="s">
        <v>121326</v>
      </c>
      <c r="H64736">
        <v>3</v>
      </c>
      <c r="I64736" s="1">
        <v>762</v>
      </c>
      <c r="J64736" t="s">
        <v>3803</v>
      </c>
    </row>
    <row r="64737" spans="1:10" x14ac:dyDescent="0.35">
      <c r="A64737" t="s">
        <v>195469</v>
      </c>
      <c r="B64737" t="s">
        <v>121231</v>
      </c>
      <c r="C64737" t="s">
        <v>121232</v>
      </c>
      <c r="D64737">
        <v>19050</v>
      </c>
      <c r="E64737" t="s">
        <v>121327</v>
      </c>
      <c r="F64737" t="s">
        <v>121328</v>
      </c>
      <c r="G64737" t="s">
        <v>121328</v>
      </c>
      <c r="H64737">
        <v>3</v>
      </c>
      <c r="I64737" s="1">
        <v>419</v>
      </c>
      <c r="J64737" t="s">
        <v>3803</v>
      </c>
    </row>
    <row r="64738" spans="1:10" x14ac:dyDescent="0.35">
      <c r="A64738" t="s">
        <v>195469</v>
      </c>
      <c r="B64738" t="s">
        <v>121231</v>
      </c>
      <c r="C64738" t="s">
        <v>121232</v>
      </c>
      <c r="D64738">
        <v>19051</v>
      </c>
      <c r="E64738" t="s">
        <v>121329</v>
      </c>
      <c r="F64738" t="s">
        <v>121330</v>
      </c>
      <c r="G64738" t="s">
        <v>121330</v>
      </c>
      <c r="H64738">
        <v>3</v>
      </c>
      <c r="I64738" s="1">
        <v>158</v>
      </c>
      <c r="J64738" t="s">
        <v>3803</v>
      </c>
    </row>
    <row r="64739" spans="1:10" x14ac:dyDescent="0.35">
      <c r="A64739" t="s">
        <v>195469</v>
      </c>
      <c r="B64739" t="s">
        <v>121231</v>
      </c>
      <c r="C64739" t="s">
        <v>121232</v>
      </c>
      <c r="D64739">
        <v>19052</v>
      </c>
      <c r="E64739" t="s">
        <v>121331</v>
      </c>
      <c r="F64739" t="s">
        <v>121332</v>
      </c>
      <c r="G64739" t="s">
        <v>121332</v>
      </c>
      <c r="H64739">
        <v>3</v>
      </c>
      <c r="I64739" s="1">
        <v>51</v>
      </c>
      <c r="J64739" t="s">
        <v>3803</v>
      </c>
    </row>
    <row r="64740" spans="1:10" x14ac:dyDescent="0.35">
      <c r="A64740" t="s">
        <v>195469</v>
      </c>
      <c r="B64740" t="s">
        <v>121231</v>
      </c>
      <c r="C64740" t="s">
        <v>121232</v>
      </c>
      <c r="D64740">
        <v>19053</v>
      </c>
      <c r="E64740" t="s">
        <v>121333</v>
      </c>
      <c r="F64740" t="s">
        <v>121334</v>
      </c>
      <c r="G64740" t="s">
        <v>121334</v>
      </c>
      <c r="H64740">
        <v>3</v>
      </c>
      <c r="I64740" s="1">
        <v>233</v>
      </c>
      <c r="J64740" t="s">
        <v>3803</v>
      </c>
    </row>
    <row r="64741" spans="1:10" x14ac:dyDescent="0.35">
      <c r="A64741" t="s">
        <v>195469</v>
      </c>
      <c r="B64741" t="s">
        <v>121231</v>
      </c>
      <c r="C64741" t="s">
        <v>121232</v>
      </c>
      <c r="D64741">
        <v>19054</v>
      </c>
      <c r="E64741" t="s">
        <v>121335</v>
      </c>
      <c r="F64741" t="s">
        <v>121336</v>
      </c>
      <c r="G64741" t="s">
        <v>121336</v>
      </c>
      <c r="H64741">
        <v>3</v>
      </c>
      <c r="I64741" s="1">
        <v>208</v>
      </c>
      <c r="J64741" t="s">
        <v>3803</v>
      </c>
    </row>
    <row r="64742" spans="1:10" x14ac:dyDescent="0.35">
      <c r="A64742" t="s">
        <v>195469</v>
      </c>
      <c r="B64742" t="s">
        <v>121231</v>
      </c>
      <c r="C64742" t="s">
        <v>121232</v>
      </c>
      <c r="D64742">
        <v>19055</v>
      </c>
      <c r="E64742" t="s">
        <v>121337</v>
      </c>
      <c r="F64742" t="s">
        <v>121338</v>
      </c>
      <c r="G64742" t="s">
        <v>121338</v>
      </c>
      <c r="H64742">
        <v>3</v>
      </c>
      <c r="I64742" s="1">
        <v>294</v>
      </c>
      <c r="J64742" t="s">
        <v>3803</v>
      </c>
    </row>
    <row r="64743" spans="1:10" x14ac:dyDescent="0.35">
      <c r="A64743" t="s">
        <v>195469</v>
      </c>
      <c r="B64743" t="s">
        <v>121231</v>
      </c>
      <c r="C64743" t="s">
        <v>121232</v>
      </c>
      <c r="D64743">
        <v>19056</v>
      </c>
      <c r="E64743" t="s">
        <v>121339</v>
      </c>
      <c r="F64743" t="s">
        <v>121340</v>
      </c>
      <c r="G64743" t="s">
        <v>121340</v>
      </c>
      <c r="H64743">
        <v>3</v>
      </c>
      <c r="I64743" s="1">
        <v>412</v>
      </c>
      <c r="J64743" t="s">
        <v>3803</v>
      </c>
    </row>
    <row r="64744" spans="1:10" x14ac:dyDescent="0.35">
      <c r="A64744" t="s">
        <v>195469</v>
      </c>
      <c r="B64744" t="s">
        <v>121231</v>
      </c>
      <c r="C64744" t="s">
        <v>121232</v>
      </c>
      <c r="D64744">
        <v>19057</v>
      </c>
      <c r="E64744" t="s">
        <v>121341</v>
      </c>
      <c r="F64744" t="s">
        <v>121342</v>
      </c>
      <c r="G64744" t="s">
        <v>121342</v>
      </c>
      <c r="H64744">
        <v>3</v>
      </c>
      <c r="I64744" s="1">
        <v>486</v>
      </c>
      <c r="J64744" t="s">
        <v>3803</v>
      </c>
    </row>
    <row r="64745" spans="1:10" x14ac:dyDescent="0.35">
      <c r="A64745" t="s">
        <v>195469</v>
      </c>
      <c r="B64745" t="s">
        <v>121231</v>
      </c>
      <c r="C64745" t="s">
        <v>121232</v>
      </c>
      <c r="D64745">
        <v>19058</v>
      </c>
      <c r="E64745" t="s">
        <v>121343</v>
      </c>
      <c r="F64745" t="s">
        <v>121344</v>
      </c>
      <c r="G64745" t="s">
        <v>121344</v>
      </c>
      <c r="H64745">
        <v>3</v>
      </c>
      <c r="I64745" s="1">
        <v>346</v>
      </c>
      <c r="J64745" t="s">
        <v>3803</v>
      </c>
    </row>
    <row r="64746" spans="1:10" x14ac:dyDescent="0.35">
      <c r="A64746" t="s">
        <v>195469</v>
      </c>
      <c r="B64746" t="s">
        <v>121231</v>
      </c>
      <c r="C64746" t="s">
        <v>121232</v>
      </c>
      <c r="D64746">
        <v>19059</v>
      </c>
      <c r="E64746" t="s">
        <v>121345</v>
      </c>
      <c r="F64746" t="s">
        <v>121346</v>
      </c>
      <c r="G64746" t="s">
        <v>121346</v>
      </c>
      <c r="H64746">
        <v>3</v>
      </c>
      <c r="I64746" s="1">
        <v>413</v>
      </c>
      <c r="J64746" t="s">
        <v>3803</v>
      </c>
    </row>
    <row r="64747" spans="1:10" x14ac:dyDescent="0.35">
      <c r="A64747" t="s">
        <v>195469</v>
      </c>
      <c r="B64747" t="s">
        <v>121231</v>
      </c>
      <c r="C64747" t="s">
        <v>121232</v>
      </c>
      <c r="D64747">
        <v>19060</v>
      </c>
      <c r="E64747" t="s">
        <v>121347</v>
      </c>
      <c r="F64747" t="s">
        <v>121348</v>
      </c>
      <c r="G64747" t="s">
        <v>121348</v>
      </c>
      <c r="H64747">
        <v>3</v>
      </c>
      <c r="I64747" s="1">
        <v>672</v>
      </c>
      <c r="J64747" t="s">
        <v>3803</v>
      </c>
    </row>
    <row r="64748" spans="1:10" x14ac:dyDescent="0.35">
      <c r="A64748" t="s">
        <v>195469</v>
      </c>
      <c r="B64748" t="s">
        <v>121231</v>
      </c>
      <c r="C64748" t="s">
        <v>121232</v>
      </c>
      <c r="D64748">
        <v>19061</v>
      </c>
      <c r="E64748" t="s">
        <v>121349</v>
      </c>
      <c r="F64748" t="s">
        <v>121350</v>
      </c>
      <c r="G64748" t="s">
        <v>121350</v>
      </c>
      <c r="H64748">
        <v>3</v>
      </c>
      <c r="I64748" s="1">
        <v>1340</v>
      </c>
      <c r="J64748" t="s">
        <v>3803</v>
      </c>
    </row>
    <row r="64749" spans="1:10" x14ac:dyDescent="0.35">
      <c r="A64749" t="s">
        <v>195469</v>
      </c>
      <c r="B64749" t="s">
        <v>121231</v>
      </c>
      <c r="C64749" t="s">
        <v>121232</v>
      </c>
      <c r="D64749">
        <v>19062</v>
      </c>
      <c r="E64749" t="s">
        <v>121351</v>
      </c>
      <c r="F64749" t="s">
        <v>121352</v>
      </c>
      <c r="G64749" t="s">
        <v>121352</v>
      </c>
      <c r="H64749">
        <v>3</v>
      </c>
      <c r="I64749" s="1">
        <v>1128</v>
      </c>
      <c r="J64749" t="s">
        <v>3803</v>
      </c>
    </row>
    <row r="64750" spans="1:10" x14ac:dyDescent="0.35">
      <c r="A64750" t="s">
        <v>195469</v>
      </c>
      <c r="B64750" t="s">
        <v>121231</v>
      </c>
      <c r="C64750" t="s">
        <v>121232</v>
      </c>
      <c r="D64750">
        <v>19063</v>
      </c>
      <c r="E64750" t="s">
        <v>121353</v>
      </c>
      <c r="F64750" t="s">
        <v>121354</v>
      </c>
      <c r="G64750" t="s">
        <v>121354</v>
      </c>
      <c r="H64750">
        <v>3</v>
      </c>
      <c r="I64750" s="1">
        <v>2981</v>
      </c>
      <c r="J64750" t="s">
        <v>3803</v>
      </c>
    </row>
    <row r="64751" spans="1:10" x14ac:dyDescent="0.35">
      <c r="A64751" t="s">
        <v>195469</v>
      </c>
      <c r="B64751" t="s">
        <v>121231</v>
      </c>
      <c r="C64751" t="s">
        <v>121232</v>
      </c>
      <c r="D64751">
        <v>19064</v>
      </c>
      <c r="E64751" t="s">
        <v>121355</v>
      </c>
      <c r="F64751" t="s">
        <v>121356</v>
      </c>
      <c r="G64751" t="s">
        <v>121356</v>
      </c>
      <c r="H64751">
        <v>3</v>
      </c>
      <c r="I64751" s="1">
        <v>76</v>
      </c>
      <c r="J64751" t="s">
        <v>3803</v>
      </c>
    </row>
    <row r="64752" spans="1:10" x14ac:dyDescent="0.35">
      <c r="A64752" t="s">
        <v>195469</v>
      </c>
      <c r="B64752" t="s">
        <v>121231</v>
      </c>
      <c r="C64752" t="s">
        <v>121232</v>
      </c>
      <c r="D64752">
        <v>19065</v>
      </c>
      <c r="E64752" t="s">
        <v>121357</v>
      </c>
      <c r="F64752" t="s">
        <v>121358</v>
      </c>
      <c r="G64752" t="s">
        <v>121358</v>
      </c>
      <c r="H64752">
        <v>3</v>
      </c>
      <c r="I64752" s="1">
        <v>66</v>
      </c>
      <c r="J64752" t="s">
        <v>3803</v>
      </c>
    </row>
    <row r="64753" spans="1:10" x14ac:dyDescent="0.35">
      <c r="A64753" t="s">
        <v>195469</v>
      </c>
      <c r="B64753" t="s">
        <v>121231</v>
      </c>
      <c r="C64753" t="s">
        <v>121232</v>
      </c>
      <c r="D64753">
        <v>19066</v>
      </c>
      <c r="E64753" t="s">
        <v>121359</v>
      </c>
      <c r="F64753" t="s">
        <v>121360</v>
      </c>
      <c r="G64753" t="s">
        <v>121360</v>
      </c>
      <c r="H64753">
        <v>3</v>
      </c>
      <c r="I64753" s="1">
        <v>1695</v>
      </c>
      <c r="J64753" t="s">
        <v>3803</v>
      </c>
    </row>
    <row r="64754" spans="1:10" x14ac:dyDescent="0.35">
      <c r="A64754" t="s">
        <v>195469</v>
      </c>
      <c r="B64754" t="s">
        <v>121231</v>
      </c>
      <c r="C64754" t="s">
        <v>121232</v>
      </c>
      <c r="D64754">
        <v>19067</v>
      </c>
      <c r="E64754" t="s">
        <v>121361</v>
      </c>
      <c r="F64754" t="s">
        <v>121362</v>
      </c>
      <c r="G64754" t="s">
        <v>121362</v>
      </c>
      <c r="H64754">
        <v>3</v>
      </c>
      <c r="I64754" s="1">
        <v>209</v>
      </c>
      <c r="J64754" t="s">
        <v>3803</v>
      </c>
    </row>
    <row r="64755" spans="1:10" x14ac:dyDescent="0.35">
      <c r="A64755" t="s">
        <v>195469</v>
      </c>
      <c r="B64755" t="s">
        <v>121231</v>
      </c>
      <c r="C64755" t="s">
        <v>121232</v>
      </c>
      <c r="D64755">
        <v>19068</v>
      </c>
      <c r="E64755" t="s">
        <v>121363</v>
      </c>
      <c r="F64755" t="s">
        <v>121364</v>
      </c>
      <c r="G64755" t="s">
        <v>121364</v>
      </c>
      <c r="H64755">
        <v>3</v>
      </c>
      <c r="I64755" s="1">
        <v>727</v>
      </c>
      <c r="J64755" t="s">
        <v>3803</v>
      </c>
    </row>
    <row r="64756" spans="1:10" x14ac:dyDescent="0.35">
      <c r="A64756" t="s">
        <v>195469</v>
      </c>
      <c r="B64756" t="s">
        <v>121231</v>
      </c>
      <c r="C64756" t="s">
        <v>121232</v>
      </c>
      <c r="D64756">
        <v>19069</v>
      </c>
      <c r="E64756" t="s">
        <v>121365</v>
      </c>
      <c r="F64756" t="s">
        <v>121366</v>
      </c>
      <c r="G64756" t="s">
        <v>121366</v>
      </c>
      <c r="H64756">
        <v>3</v>
      </c>
      <c r="I64756" s="1">
        <v>138</v>
      </c>
      <c r="J64756" t="s">
        <v>3803</v>
      </c>
    </row>
    <row r="64757" spans="1:10" x14ac:dyDescent="0.35">
      <c r="A64757" t="s">
        <v>195469</v>
      </c>
      <c r="B64757" t="s">
        <v>121231</v>
      </c>
      <c r="C64757" t="s">
        <v>121232</v>
      </c>
      <c r="D64757">
        <v>19070</v>
      </c>
      <c r="E64757" t="s">
        <v>121367</v>
      </c>
      <c r="F64757" t="s">
        <v>121368</v>
      </c>
      <c r="G64757" t="s">
        <v>121368</v>
      </c>
      <c r="H64757">
        <v>3</v>
      </c>
      <c r="I64757" s="1">
        <v>361</v>
      </c>
      <c r="J64757" t="s">
        <v>3803</v>
      </c>
    </row>
    <row r="64758" spans="1:10" x14ac:dyDescent="0.35">
      <c r="A64758" t="s">
        <v>195469</v>
      </c>
      <c r="B64758" t="s">
        <v>121231</v>
      </c>
      <c r="C64758" t="s">
        <v>121232</v>
      </c>
      <c r="D64758">
        <v>19071</v>
      </c>
      <c r="E64758" t="s">
        <v>121369</v>
      </c>
      <c r="F64758" t="s">
        <v>121370</v>
      </c>
      <c r="G64758" t="s">
        <v>121370</v>
      </c>
      <c r="H64758">
        <v>3</v>
      </c>
      <c r="I64758" s="1">
        <v>208</v>
      </c>
      <c r="J64758" t="s">
        <v>3803</v>
      </c>
    </row>
    <row r="64759" spans="1:10" x14ac:dyDescent="0.35">
      <c r="A64759" t="s">
        <v>195469</v>
      </c>
      <c r="B64759" t="s">
        <v>121231</v>
      </c>
      <c r="C64759" t="s">
        <v>121232</v>
      </c>
      <c r="D64759">
        <v>19072</v>
      </c>
      <c r="E64759" t="s">
        <v>121371</v>
      </c>
      <c r="F64759" t="s">
        <v>121372</v>
      </c>
      <c r="G64759" t="s">
        <v>121372</v>
      </c>
      <c r="H64759">
        <v>3</v>
      </c>
      <c r="I64759" s="1">
        <v>2651</v>
      </c>
      <c r="J64759" t="s">
        <v>3803</v>
      </c>
    </row>
    <row r="64760" spans="1:10" x14ac:dyDescent="0.35">
      <c r="A64760" t="s">
        <v>195469</v>
      </c>
      <c r="B64760" t="s">
        <v>121231</v>
      </c>
      <c r="C64760" t="s">
        <v>121232</v>
      </c>
      <c r="D64760">
        <v>19073</v>
      </c>
      <c r="E64760" t="s">
        <v>121373</v>
      </c>
      <c r="F64760" t="s">
        <v>121374</v>
      </c>
      <c r="G64760" t="s">
        <v>121374</v>
      </c>
      <c r="H64760">
        <v>3</v>
      </c>
      <c r="I64760" s="1">
        <v>4298</v>
      </c>
      <c r="J64760" t="s">
        <v>3803</v>
      </c>
    </row>
    <row r="64761" spans="1:10" x14ac:dyDescent="0.35">
      <c r="A64761" t="s">
        <v>195469</v>
      </c>
      <c r="B64761" t="s">
        <v>121231</v>
      </c>
      <c r="C64761" t="s">
        <v>121232</v>
      </c>
      <c r="D64761">
        <v>19074</v>
      </c>
      <c r="E64761" t="s">
        <v>121375</v>
      </c>
      <c r="F64761" t="s">
        <v>121376</v>
      </c>
      <c r="G64761" t="s">
        <v>121376</v>
      </c>
      <c r="H64761">
        <v>3</v>
      </c>
      <c r="I64761" s="1">
        <v>55</v>
      </c>
      <c r="J64761" t="s">
        <v>3803</v>
      </c>
    </row>
    <row r="64762" spans="1:10" x14ac:dyDescent="0.35">
      <c r="A64762" t="s">
        <v>195469</v>
      </c>
      <c r="B64762" t="s">
        <v>121231</v>
      </c>
      <c r="C64762" t="s">
        <v>121232</v>
      </c>
      <c r="D64762">
        <v>19075</v>
      </c>
      <c r="E64762" t="s">
        <v>121377</v>
      </c>
      <c r="F64762" t="s">
        <v>121378</v>
      </c>
      <c r="G64762" t="s">
        <v>121378</v>
      </c>
      <c r="H64762">
        <v>3</v>
      </c>
      <c r="I64762" s="1">
        <v>377</v>
      </c>
      <c r="J64762" t="s">
        <v>3803</v>
      </c>
    </row>
    <row r="64763" spans="1:10" x14ac:dyDescent="0.35">
      <c r="A64763" t="s">
        <v>195469</v>
      </c>
      <c r="B64763" t="s">
        <v>121231</v>
      </c>
      <c r="C64763" t="s">
        <v>121232</v>
      </c>
      <c r="D64763">
        <v>19076</v>
      </c>
      <c r="E64763" t="s">
        <v>121379</v>
      </c>
      <c r="F64763" t="s">
        <v>121380</v>
      </c>
      <c r="G64763" t="s">
        <v>121380</v>
      </c>
      <c r="H64763">
        <v>3</v>
      </c>
      <c r="I64763" s="1">
        <v>441</v>
      </c>
      <c r="J64763" t="s">
        <v>3803</v>
      </c>
    </row>
    <row r="64764" spans="1:10" x14ac:dyDescent="0.35">
      <c r="A64764" t="s">
        <v>195469</v>
      </c>
      <c r="B64764" t="s">
        <v>121231</v>
      </c>
      <c r="C64764" t="s">
        <v>121232</v>
      </c>
      <c r="D64764">
        <v>19077</v>
      </c>
      <c r="E64764" t="s">
        <v>121381</v>
      </c>
      <c r="F64764" t="s">
        <v>121382</v>
      </c>
      <c r="G64764" t="s">
        <v>121382</v>
      </c>
      <c r="H64764">
        <v>3</v>
      </c>
      <c r="I64764" s="1">
        <v>127</v>
      </c>
      <c r="J64764" t="s">
        <v>3803</v>
      </c>
    </row>
    <row r="64765" spans="1:10" x14ac:dyDescent="0.35">
      <c r="A64765" t="s">
        <v>195469</v>
      </c>
      <c r="B64765" t="s">
        <v>121231</v>
      </c>
      <c r="C64765" t="s">
        <v>121232</v>
      </c>
      <c r="D64765">
        <v>19078</v>
      </c>
      <c r="E64765" t="s">
        <v>121383</v>
      </c>
      <c r="F64765" t="s">
        <v>121384</v>
      </c>
      <c r="G64765" t="s">
        <v>121384</v>
      </c>
      <c r="H64765">
        <v>3</v>
      </c>
      <c r="I64765" s="1">
        <v>434</v>
      </c>
      <c r="J64765" t="s">
        <v>3803</v>
      </c>
    </row>
    <row r="64766" spans="1:10" x14ac:dyDescent="0.35">
      <c r="A64766" t="s">
        <v>195469</v>
      </c>
      <c r="B64766" t="s">
        <v>121231</v>
      </c>
      <c r="C64766" t="s">
        <v>121232</v>
      </c>
      <c r="D64766">
        <v>19079</v>
      </c>
      <c r="E64766" t="s">
        <v>121385</v>
      </c>
      <c r="F64766" t="s">
        <v>121386</v>
      </c>
      <c r="G64766" t="s">
        <v>121386</v>
      </c>
      <c r="H64766">
        <v>3</v>
      </c>
      <c r="I64766" s="1">
        <v>497</v>
      </c>
      <c r="J64766" t="s">
        <v>3803</v>
      </c>
    </row>
    <row r="64767" spans="1:10" x14ac:dyDescent="0.35">
      <c r="A64767" t="s">
        <v>195469</v>
      </c>
      <c r="B64767" t="s">
        <v>121231</v>
      </c>
      <c r="C64767" t="s">
        <v>121232</v>
      </c>
      <c r="D64767">
        <v>19080</v>
      </c>
      <c r="E64767" t="s">
        <v>121387</v>
      </c>
      <c r="F64767" t="s">
        <v>121388</v>
      </c>
      <c r="G64767" t="s">
        <v>121388</v>
      </c>
      <c r="H64767">
        <v>3</v>
      </c>
      <c r="I64767" s="1">
        <v>685</v>
      </c>
      <c r="J64767" t="s">
        <v>3803</v>
      </c>
    </row>
    <row r="64768" spans="1:10" x14ac:dyDescent="0.35">
      <c r="A64768" t="s">
        <v>195469</v>
      </c>
      <c r="B64768" t="s">
        <v>121231</v>
      </c>
      <c r="C64768" t="s">
        <v>121232</v>
      </c>
      <c r="D64768">
        <v>19081</v>
      </c>
      <c r="E64768" t="s">
        <v>121389</v>
      </c>
      <c r="F64768" t="s">
        <v>121390</v>
      </c>
      <c r="G64768" t="s">
        <v>121390</v>
      </c>
      <c r="H64768">
        <v>3</v>
      </c>
      <c r="I64768" s="1">
        <v>500</v>
      </c>
      <c r="J64768" t="s">
        <v>3803</v>
      </c>
    </row>
    <row r="64769" spans="1:10" x14ac:dyDescent="0.35">
      <c r="A64769" t="s">
        <v>195469</v>
      </c>
      <c r="B64769" t="s">
        <v>121231</v>
      </c>
      <c r="C64769" t="s">
        <v>121232</v>
      </c>
      <c r="D64769">
        <v>19082</v>
      </c>
      <c r="E64769" t="s">
        <v>121391</v>
      </c>
      <c r="F64769" t="s">
        <v>121392</v>
      </c>
      <c r="G64769" t="s">
        <v>121392</v>
      </c>
      <c r="H64769">
        <v>3</v>
      </c>
      <c r="I64769" s="1">
        <v>1072</v>
      </c>
      <c r="J64769" t="s">
        <v>3803</v>
      </c>
    </row>
    <row r="64770" spans="1:10" x14ac:dyDescent="0.35">
      <c r="A64770" t="s">
        <v>195469</v>
      </c>
      <c r="B64770" t="s">
        <v>121231</v>
      </c>
      <c r="C64770" t="s">
        <v>121232</v>
      </c>
      <c r="D64770">
        <v>19083</v>
      </c>
      <c r="E64770" t="s">
        <v>121393</v>
      </c>
      <c r="F64770" t="s">
        <v>121394</v>
      </c>
      <c r="G64770" t="s">
        <v>121394</v>
      </c>
      <c r="H64770">
        <v>3</v>
      </c>
      <c r="I64770" s="1">
        <v>132</v>
      </c>
      <c r="J64770" t="s">
        <v>3803</v>
      </c>
    </row>
    <row r="64771" spans="1:10" x14ac:dyDescent="0.35">
      <c r="A64771" t="s">
        <v>195469</v>
      </c>
      <c r="B64771" t="s">
        <v>121231</v>
      </c>
      <c r="C64771" t="s">
        <v>121232</v>
      </c>
      <c r="D64771">
        <v>19084</v>
      </c>
      <c r="E64771" t="s">
        <v>121395</v>
      </c>
      <c r="F64771" t="s">
        <v>121396</v>
      </c>
      <c r="G64771" t="s">
        <v>121396</v>
      </c>
      <c r="H64771">
        <v>3</v>
      </c>
      <c r="I64771" s="1">
        <v>286</v>
      </c>
      <c r="J64771" t="s">
        <v>3803</v>
      </c>
    </row>
    <row r="64772" spans="1:10" x14ac:dyDescent="0.35">
      <c r="A64772" t="s">
        <v>195469</v>
      </c>
      <c r="B64772" t="s">
        <v>121231</v>
      </c>
      <c r="C64772" t="s">
        <v>121232</v>
      </c>
      <c r="D64772">
        <v>19085</v>
      </c>
      <c r="E64772" t="s">
        <v>121397</v>
      </c>
      <c r="F64772" t="s">
        <v>121398</v>
      </c>
      <c r="G64772" t="s">
        <v>121398</v>
      </c>
      <c r="H64772">
        <v>3</v>
      </c>
      <c r="I64772" s="1">
        <v>794</v>
      </c>
      <c r="J64772" t="s">
        <v>3803</v>
      </c>
    </row>
    <row r="64773" spans="1:10" x14ac:dyDescent="0.35">
      <c r="A64773" t="s">
        <v>195469</v>
      </c>
      <c r="B64773" t="s">
        <v>121231</v>
      </c>
      <c r="C64773" t="s">
        <v>121232</v>
      </c>
      <c r="D64773">
        <v>19086</v>
      </c>
      <c r="E64773" t="s">
        <v>121399</v>
      </c>
      <c r="F64773" t="s">
        <v>121400</v>
      </c>
      <c r="G64773" t="s">
        <v>121400</v>
      </c>
      <c r="H64773">
        <v>3</v>
      </c>
      <c r="I64773" s="1">
        <v>332</v>
      </c>
      <c r="J64773" t="s">
        <v>3803</v>
      </c>
    </row>
    <row r="64774" spans="1:10" x14ac:dyDescent="0.35">
      <c r="A64774" t="s">
        <v>195469</v>
      </c>
      <c r="B64774" t="s">
        <v>121231</v>
      </c>
      <c r="C64774" t="s">
        <v>121232</v>
      </c>
      <c r="D64774">
        <v>19087</v>
      </c>
      <c r="E64774" t="s">
        <v>121401</v>
      </c>
      <c r="F64774" t="s">
        <v>121402</v>
      </c>
      <c r="G64774" t="s">
        <v>121402</v>
      </c>
      <c r="H64774">
        <v>3</v>
      </c>
      <c r="I64774" s="1">
        <v>108</v>
      </c>
      <c r="J64774" t="s">
        <v>3803</v>
      </c>
    </row>
    <row r="64775" spans="1:10" x14ac:dyDescent="0.35">
      <c r="A64775" t="s">
        <v>195469</v>
      </c>
      <c r="B64775" t="s">
        <v>121231</v>
      </c>
      <c r="C64775" t="s">
        <v>121232</v>
      </c>
      <c r="D64775">
        <v>19088</v>
      </c>
      <c r="E64775" t="s">
        <v>121403</v>
      </c>
      <c r="F64775" t="s">
        <v>121404</v>
      </c>
      <c r="G64775" t="s">
        <v>121404</v>
      </c>
      <c r="H64775">
        <v>3</v>
      </c>
      <c r="I64775" s="1">
        <v>52</v>
      </c>
      <c r="J64775" t="s">
        <v>3803</v>
      </c>
    </row>
    <row r="64776" spans="1:10" x14ac:dyDescent="0.35">
      <c r="A64776" t="s">
        <v>195469</v>
      </c>
      <c r="B64776" t="s">
        <v>121231</v>
      </c>
      <c r="C64776" t="s">
        <v>121232</v>
      </c>
      <c r="D64776">
        <v>19089</v>
      </c>
      <c r="E64776" t="s">
        <v>121405</v>
      </c>
      <c r="F64776" t="s">
        <v>121406</v>
      </c>
      <c r="G64776" t="s">
        <v>121406</v>
      </c>
      <c r="H64776">
        <v>3</v>
      </c>
      <c r="I64776" s="1">
        <v>181</v>
      </c>
      <c r="J64776" t="s">
        <v>3803</v>
      </c>
    </row>
    <row r="64777" spans="1:10" x14ac:dyDescent="0.35">
      <c r="A64777" t="s">
        <v>195469</v>
      </c>
      <c r="B64777" t="s">
        <v>121231</v>
      </c>
      <c r="C64777" t="s">
        <v>121232</v>
      </c>
      <c r="D64777">
        <v>19090</v>
      </c>
      <c r="E64777" t="s">
        <v>121407</v>
      </c>
      <c r="F64777" t="s">
        <v>121408</v>
      </c>
      <c r="G64777" t="s">
        <v>121408</v>
      </c>
      <c r="H64777">
        <v>3</v>
      </c>
      <c r="I64777" s="1">
        <v>95</v>
      </c>
      <c r="J64777" t="s">
        <v>3803</v>
      </c>
    </row>
    <row r="64778" spans="1:10" x14ac:dyDescent="0.35">
      <c r="A64778" t="s">
        <v>195469</v>
      </c>
      <c r="B64778" t="s">
        <v>121231</v>
      </c>
      <c r="C64778" t="s">
        <v>121232</v>
      </c>
      <c r="D64778">
        <v>19091</v>
      </c>
      <c r="E64778" t="s">
        <v>121409</v>
      </c>
      <c r="F64778" t="s">
        <v>121410</v>
      </c>
      <c r="G64778" t="s">
        <v>121410</v>
      </c>
      <c r="H64778">
        <v>3</v>
      </c>
      <c r="I64778" s="1">
        <v>313</v>
      </c>
      <c r="J64778" t="s">
        <v>3803</v>
      </c>
    </row>
    <row r="64779" spans="1:10" x14ac:dyDescent="0.35">
      <c r="A64779" t="s">
        <v>195469</v>
      </c>
      <c r="B64779" t="s">
        <v>121231</v>
      </c>
      <c r="C64779" t="s">
        <v>121232</v>
      </c>
      <c r="D64779">
        <v>19092</v>
      </c>
      <c r="E64779" t="s">
        <v>121411</v>
      </c>
      <c r="F64779" t="s">
        <v>121412</v>
      </c>
      <c r="G64779" t="s">
        <v>121412</v>
      </c>
      <c r="H64779">
        <v>3</v>
      </c>
      <c r="I64779" s="1">
        <v>81</v>
      </c>
      <c r="J64779" t="s">
        <v>3803</v>
      </c>
    </row>
    <row r="64780" spans="1:10" x14ac:dyDescent="0.35">
      <c r="A64780" t="s">
        <v>195469</v>
      </c>
      <c r="B64780" t="s">
        <v>121231</v>
      </c>
      <c r="C64780" t="s">
        <v>121232</v>
      </c>
      <c r="D64780">
        <v>19093</v>
      </c>
      <c r="E64780" t="s">
        <v>121413</v>
      </c>
      <c r="F64780" t="s">
        <v>121414</v>
      </c>
      <c r="G64780" t="s">
        <v>121414</v>
      </c>
      <c r="H64780">
        <v>3</v>
      </c>
      <c r="I64780" s="1">
        <v>972</v>
      </c>
      <c r="J64780" t="s">
        <v>3803</v>
      </c>
    </row>
    <row r="64781" spans="1:10" x14ac:dyDescent="0.35">
      <c r="A64781" t="s">
        <v>195469</v>
      </c>
      <c r="B64781" t="s">
        <v>121231</v>
      </c>
      <c r="C64781" t="s">
        <v>121232</v>
      </c>
      <c r="D64781">
        <v>19094</v>
      </c>
      <c r="E64781" t="s">
        <v>121415</v>
      </c>
      <c r="F64781" t="s">
        <v>118257</v>
      </c>
      <c r="G64781" t="s">
        <v>118257</v>
      </c>
      <c r="H64781">
        <v>3</v>
      </c>
      <c r="I64781" s="1">
        <v>1126</v>
      </c>
      <c r="J64781" t="s">
        <v>3803</v>
      </c>
    </row>
    <row r="64782" spans="1:10" x14ac:dyDescent="0.35">
      <c r="A64782" t="s">
        <v>195469</v>
      </c>
      <c r="B64782" t="s">
        <v>121231</v>
      </c>
      <c r="C64782" t="s">
        <v>121232</v>
      </c>
      <c r="D64782">
        <v>19095</v>
      </c>
      <c r="E64782" t="s">
        <v>121416</v>
      </c>
      <c r="F64782" t="s">
        <v>121417</v>
      </c>
      <c r="G64782" t="s">
        <v>121417</v>
      </c>
      <c r="H64782">
        <v>3</v>
      </c>
      <c r="I64782" s="1">
        <v>137</v>
      </c>
      <c r="J64782" t="s">
        <v>3803</v>
      </c>
    </row>
    <row r="64783" spans="1:10" x14ac:dyDescent="0.35">
      <c r="A64783" t="s">
        <v>195469</v>
      </c>
      <c r="B64783" t="s">
        <v>121231</v>
      </c>
      <c r="C64783" t="s">
        <v>121232</v>
      </c>
      <c r="D64783">
        <v>19096</v>
      </c>
      <c r="E64783" t="s">
        <v>121418</v>
      </c>
      <c r="F64783" t="s">
        <v>121419</v>
      </c>
      <c r="G64783" t="s">
        <v>121419</v>
      </c>
      <c r="H64783">
        <v>3</v>
      </c>
      <c r="I64783" s="1">
        <v>406</v>
      </c>
      <c r="J64783" t="s">
        <v>3803</v>
      </c>
    </row>
    <row r="64784" spans="1:10" x14ac:dyDescent="0.35">
      <c r="A64784" t="s">
        <v>195469</v>
      </c>
      <c r="B64784" t="s">
        <v>121231</v>
      </c>
      <c r="C64784" t="s">
        <v>121232</v>
      </c>
      <c r="D64784">
        <v>19097</v>
      </c>
      <c r="E64784" t="s">
        <v>121420</v>
      </c>
      <c r="F64784" t="s">
        <v>121421</v>
      </c>
      <c r="G64784" t="s">
        <v>121421</v>
      </c>
      <c r="H64784">
        <v>3</v>
      </c>
      <c r="I64784" s="1">
        <v>124</v>
      </c>
      <c r="J64784" t="s">
        <v>3803</v>
      </c>
    </row>
    <row r="64785" spans="1:10" x14ac:dyDescent="0.35">
      <c r="A64785" t="s">
        <v>195469</v>
      </c>
      <c r="B64785" t="s">
        <v>121231</v>
      </c>
      <c r="C64785" t="s">
        <v>121232</v>
      </c>
      <c r="D64785">
        <v>19098</v>
      </c>
      <c r="E64785" t="s">
        <v>121422</v>
      </c>
      <c r="F64785" t="s">
        <v>121423</v>
      </c>
      <c r="G64785" t="s">
        <v>121423</v>
      </c>
      <c r="H64785">
        <v>3</v>
      </c>
      <c r="I64785" s="1">
        <v>978</v>
      </c>
      <c r="J64785" t="s">
        <v>3803</v>
      </c>
    </row>
    <row r="64786" spans="1:10" x14ac:dyDescent="0.35">
      <c r="A64786" t="s">
        <v>195469</v>
      </c>
      <c r="B64786" t="s">
        <v>121231</v>
      </c>
      <c r="C64786" t="s">
        <v>121232</v>
      </c>
      <c r="D64786">
        <v>19099</v>
      </c>
      <c r="E64786" t="s">
        <v>121424</v>
      </c>
      <c r="F64786" t="s">
        <v>121425</v>
      </c>
      <c r="G64786" t="s">
        <v>121425</v>
      </c>
      <c r="H64786">
        <v>3</v>
      </c>
      <c r="I64786" s="1">
        <v>220</v>
      </c>
      <c r="J64786" t="s">
        <v>3803</v>
      </c>
    </row>
    <row r="64787" spans="1:10" x14ac:dyDescent="0.35">
      <c r="A64787" t="s">
        <v>195469</v>
      </c>
      <c r="B64787" t="s">
        <v>121231</v>
      </c>
      <c r="C64787" t="s">
        <v>121232</v>
      </c>
      <c r="D64787">
        <v>19100</v>
      </c>
      <c r="E64787" t="s">
        <v>121426</v>
      </c>
      <c r="F64787" t="s">
        <v>121427</v>
      </c>
      <c r="G64787" t="s">
        <v>121427</v>
      </c>
      <c r="H64787">
        <v>3</v>
      </c>
      <c r="I64787" s="1">
        <v>1100</v>
      </c>
      <c r="J64787" t="s">
        <v>3803</v>
      </c>
    </row>
    <row r="64788" spans="1:10" x14ac:dyDescent="0.35">
      <c r="A64788" t="s">
        <v>195469</v>
      </c>
      <c r="B64788" t="s">
        <v>121231</v>
      </c>
      <c r="C64788" t="s">
        <v>121232</v>
      </c>
      <c r="D64788">
        <v>19101</v>
      </c>
      <c r="E64788" t="s">
        <v>121428</v>
      </c>
      <c r="F64788" t="s">
        <v>121429</v>
      </c>
      <c r="G64788" t="s">
        <v>121429</v>
      </c>
      <c r="H64788">
        <v>2</v>
      </c>
      <c r="I64788" s="1">
        <v>1548</v>
      </c>
      <c r="J64788" t="s">
        <v>3803</v>
      </c>
    </row>
    <row r="64789" spans="1:10" x14ac:dyDescent="0.35">
      <c r="A64789" t="s">
        <v>195469</v>
      </c>
      <c r="B64789" t="s">
        <v>121231</v>
      </c>
      <c r="C64789" t="s">
        <v>121232</v>
      </c>
      <c r="D64789">
        <v>19102</v>
      </c>
      <c r="E64789" t="s">
        <v>121430</v>
      </c>
      <c r="F64789" t="s">
        <v>121431</v>
      </c>
      <c r="G64789" t="s">
        <v>121431</v>
      </c>
      <c r="H64789">
        <v>3</v>
      </c>
      <c r="I64789" s="1">
        <v>299</v>
      </c>
      <c r="J64789" t="s">
        <v>3803</v>
      </c>
    </row>
    <row r="64790" spans="1:10" x14ac:dyDescent="0.35">
      <c r="A64790" t="s">
        <v>195469</v>
      </c>
      <c r="B64790" t="s">
        <v>121231</v>
      </c>
      <c r="C64790" t="s">
        <v>121232</v>
      </c>
      <c r="D64790">
        <v>19103</v>
      </c>
      <c r="E64790" t="s">
        <v>121432</v>
      </c>
      <c r="F64790" t="s">
        <v>121433</v>
      </c>
      <c r="G64790" t="s">
        <v>121433</v>
      </c>
      <c r="H64790">
        <v>3</v>
      </c>
      <c r="I64790" s="1">
        <v>67</v>
      </c>
      <c r="J64790" t="s">
        <v>3803</v>
      </c>
    </row>
    <row r="64791" spans="1:10" x14ac:dyDescent="0.35">
      <c r="A64791" t="s">
        <v>195469</v>
      </c>
      <c r="B64791" t="s">
        <v>121231</v>
      </c>
      <c r="C64791" t="s">
        <v>121232</v>
      </c>
      <c r="D64791">
        <v>19104</v>
      </c>
      <c r="E64791" t="s">
        <v>121434</v>
      </c>
      <c r="F64791" t="s">
        <v>121435</v>
      </c>
      <c r="G64791" t="s">
        <v>121435</v>
      </c>
      <c r="H64791">
        <v>3</v>
      </c>
      <c r="I64791" s="1">
        <v>117</v>
      </c>
      <c r="J64791" t="s">
        <v>3803</v>
      </c>
    </row>
    <row r="64792" spans="1:10" x14ac:dyDescent="0.35">
      <c r="A64792" t="s">
        <v>195469</v>
      </c>
      <c r="B64792" t="s">
        <v>121231</v>
      </c>
      <c r="C64792" t="s">
        <v>121232</v>
      </c>
      <c r="D64792">
        <v>19105</v>
      </c>
      <c r="E64792" t="s">
        <v>121436</v>
      </c>
      <c r="F64792" t="s">
        <v>121437</v>
      </c>
      <c r="G64792" t="s">
        <v>121437</v>
      </c>
      <c r="H64792">
        <v>3</v>
      </c>
      <c r="I64792" s="1">
        <v>507</v>
      </c>
      <c r="J64792" t="s">
        <v>3803</v>
      </c>
    </row>
    <row r="64793" spans="1:10" x14ac:dyDescent="0.35">
      <c r="A64793" t="s">
        <v>195469</v>
      </c>
      <c r="B64793" t="s">
        <v>121231</v>
      </c>
      <c r="C64793" t="s">
        <v>121232</v>
      </c>
      <c r="D64793">
        <v>19106</v>
      </c>
      <c r="E64793" t="s">
        <v>121438</v>
      </c>
      <c r="F64793" t="s">
        <v>121439</v>
      </c>
      <c r="G64793" t="s">
        <v>121439</v>
      </c>
      <c r="H64793">
        <v>3</v>
      </c>
      <c r="I64793" s="1">
        <v>381</v>
      </c>
      <c r="J64793" t="s">
        <v>3803</v>
      </c>
    </row>
    <row r="64794" spans="1:10" x14ac:dyDescent="0.35">
      <c r="A64794" t="s">
        <v>195469</v>
      </c>
      <c r="B64794" t="s">
        <v>121231</v>
      </c>
      <c r="C64794" t="s">
        <v>121232</v>
      </c>
      <c r="D64794">
        <v>19107</v>
      </c>
      <c r="E64794" t="s">
        <v>121440</v>
      </c>
      <c r="F64794" t="s">
        <v>121441</v>
      </c>
      <c r="G64794" t="s">
        <v>121441</v>
      </c>
      <c r="H64794">
        <v>3</v>
      </c>
      <c r="I64794" s="1">
        <v>1583</v>
      </c>
      <c r="J64794" t="s">
        <v>3803</v>
      </c>
    </row>
    <row r="64795" spans="1:10" x14ac:dyDescent="0.35">
      <c r="A64795" t="s">
        <v>195469</v>
      </c>
      <c r="B64795" t="s">
        <v>121231</v>
      </c>
      <c r="C64795" t="s">
        <v>121232</v>
      </c>
      <c r="D64795">
        <v>19108</v>
      </c>
      <c r="E64795" t="s">
        <v>121442</v>
      </c>
      <c r="F64795" t="s">
        <v>121443</v>
      </c>
      <c r="G64795" t="s">
        <v>121443</v>
      </c>
      <c r="H64795">
        <v>3</v>
      </c>
      <c r="I64795" s="1">
        <v>63</v>
      </c>
      <c r="J64795" t="s">
        <v>3803</v>
      </c>
    </row>
    <row r="64796" spans="1:10" x14ac:dyDescent="0.35">
      <c r="A64796" t="s">
        <v>195469</v>
      </c>
      <c r="B64796" t="s">
        <v>121231</v>
      </c>
      <c r="C64796" t="s">
        <v>121232</v>
      </c>
      <c r="D64796">
        <v>19109</v>
      </c>
      <c r="E64796" t="s">
        <v>121444</v>
      </c>
      <c r="F64796" t="s">
        <v>121445</v>
      </c>
      <c r="G64796" t="s">
        <v>121445</v>
      </c>
      <c r="H64796">
        <v>3</v>
      </c>
      <c r="I64796" s="1">
        <v>218</v>
      </c>
      <c r="J64796" t="s">
        <v>3803</v>
      </c>
    </row>
    <row r="64797" spans="1:10" x14ac:dyDescent="0.35">
      <c r="A64797" t="s">
        <v>195469</v>
      </c>
      <c r="B64797" t="s">
        <v>121231</v>
      </c>
      <c r="C64797" t="s">
        <v>121232</v>
      </c>
      <c r="D64797">
        <v>19110</v>
      </c>
      <c r="E64797" t="s">
        <v>121446</v>
      </c>
      <c r="F64797" t="s">
        <v>121447</v>
      </c>
      <c r="G64797" t="s">
        <v>121447</v>
      </c>
      <c r="H64797">
        <v>3</v>
      </c>
      <c r="I64797" s="1">
        <v>134</v>
      </c>
      <c r="J64797" t="s">
        <v>3803</v>
      </c>
    </row>
    <row r="64798" spans="1:10" x14ac:dyDescent="0.35">
      <c r="A64798" t="s">
        <v>195469</v>
      </c>
      <c r="B64798" t="s">
        <v>121231</v>
      </c>
      <c r="C64798" t="s">
        <v>121232</v>
      </c>
      <c r="D64798">
        <v>19111</v>
      </c>
      <c r="E64798" t="s">
        <v>121448</v>
      </c>
      <c r="F64798" t="s">
        <v>121449</v>
      </c>
      <c r="G64798" t="s">
        <v>121449</v>
      </c>
      <c r="H64798">
        <v>3</v>
      </c>
      <c r="I64798" s="1">
        <v>99</v>
      </c>
      <c r="J64798" t="s">
        <v>3803</v>
      </c>
    </row>
    <row r="64799" spans="1:10" x14ac:dyDescent="0.35">
      <c r="A64799" t="s">
        <v>195469</v>
      </c>
      <c r="B64799" t="s">
        <v>121231</v>
      </c>
      <c r="C64799" t="s">
        <v>121232</v>
      </c>
      <c r="D64799">
        <v>19112</v>
      </c>
      <c r="E64799" t="s">
        <v>121450</v>
      </c>
      <c r="F64799" t="s">
        <v>121451</v>
      </c>
      <c r="G64799" t="s">
        <v>121451</v>
      </c>
      <c r="H64799">
        <v>3</v>
      </c>
      <c r="I64799" s="1">
        <v>106</v>
      </c>
      <c r="J64799" t="s">
        <v>3803</v>
      </c>
    </row>
    <row r="64800" spans="1:10" x14ac:dyDescent="0.35">
      <c r="A64800" t="s">
        <v>195469</v>
      </c>
      <c r="B64800" t="s">
        <v>121231</v>
      </c>
      <c r="C64800" t="s">
        <v>121232</v>
      </c>
      <c r="D64800">
        <v>19113</v>
      </c>
      <c r="E64800" t="s">
        <v>121452</v>
      </c>
      <c r="F64800" t="s">
        <v>121453</v>
      </c>
      <c r="G64800" t="s">
        <v>121453</v>
      </c>
      <c r="H64800">
        <v>3</v>
      </c>
      <c r="I64800" s="1">
        <v>606</v>
      </c>
      <c r="J64800" t="s">
        <v>3803</v>
      </c>
    </row>
    <row r="64801" spans="1:10" x14ac:dyDescent="0.35">
      <c r="A64801" t="s">
        <v>195469</v>
      </c>
      <c r="B64801" t="s">
        <v>121231</v>
      </c>
      <c r="C64801" t="s">
        <v>121232</v>
      </c>
      <c r="D64801">
        <v>19114</v>
      </c>
      <c r="E64801" t="s">
        <v>121454</v>
      </c>
      <c r="F64801" t="s">
        <v>121455</v>
      </c>
      <c r="G64801" t="s">
        <v>121455</v>
      </c>
      <c r="H64801">
        <v>3</v>
      </c>
      <c r="I64801" s="1">
        <v>164</v>
      </c>
      <c r="J64801" t="s">
        <v>3803</v>
      </c>
    </row>
    <row r="64802" spans="1:10" x14ac:dyDescent="0.35">
      <c r="A64802" t="s">
        <v>195469</v>
      </c>
      <c r="B64802" t="s">
        <v>121231</v>
      </c>
      <c r="C64802" t="s">
        <v>121232</v>
      </c>
      <c r="D64802">
        <v>19115</v>
      </c>
      <c r="E64802" t="s">
        <v>121456</v>
      </c>
      <c r="F64802" t="s">
        <v>121457</v>
      </c>
      <c r="G64802" t="s">
        <v>121457</v>
      </c>
      <c r="H64802">
        <v>3</v>
      </c>
      <c r="I64802" s="1">
        <v>299</v>
      </c>
      <c r="J64802" t="s">
        <v>3803</v>
      </c>
    </row>
    <row r="64803" spans="1:10" x14ac:dyDescent="0.35">
      <c r="A64803" t="s">
        <v>195469</v>
      </c>
      <c r="B64803" t="s">
        <v>121231</v>
      </c>
      <c r="C64803" t="s">
        <v>121232</v>
      </c>
      <c r="D64803">
        <v>19116</v>
      </c>
      <c r="E64803" t="s">
        <v>121458</v>
      </c>
      <c r="F64803" t="s">
        <v>121459</v>
      </c>
      <c r="G64803" t="s">
        <v>121459</v>
      </c>
      <c r="H64803">
        <v>3</v>
      </c>
      <c r="I64803" s="1">
        <v>248</v>
      </c>
      <c r="J64803" t="s">
        <v>3803</v>
      </c>
    </row>
    <row r="64804" spans="1:10" x14ac:dyDescent="0.35">
      <c r="A64804" t="s">
        <v>195469</v>
      </c>
      <c r="B64804" t="s">
        <v>121231</v>
      </c>
      <c r="C64804" t="s">
        <v>121232</v>
      </c>
      <c r="D64804">
        <v>19117</v>
      </c>
      <c r="E64804" t="s">
        <v>121460</v>
      </c>
      <c r="F64804" t="s">
        <v>121461</v>
      </c>
      <c r="G64804" t="s">
        <v>121461</v>
      </c>
      <c r="H64804">
        <v>3</v>
      </c>
      <c r="I64804" s="1">
        <v>730</v>
      </c>
      <c r="J64804" t="s">
        <v>3803</v>
      </c>
    </row>
    <row r="64805" spans="1:10" x14ac:dyDescent="0.35">
      <c r="A64805" t="s">
        <v>195469</v>
      </c>
      <c r="B64805" t="s">
        <v>121231</v>
      </c>
      <c r="C64805" t="s">
        <v>121232</v>
      </c>
      <c r="D64805">
        <v>19118</v>
      </c>
      <c r="E64805" t="s">
        <v>121462</v>
      </c>
      <c r="F64805" t="s">
        <v>121463</v>
      </c>
      <c r="G64805" t="s">
        <v>121463</v>
      </c>
      <c r="H64805">
        <v>3</v>
      </c>
      <c r="I64805" s="1">
        <v>805</v>
      </c>
      <c r="J64805" t="s">
        <v>3803</v>
      </c>
    </row>
    <row r="64806" spans="1:10" x14ac:dyDescent="0.35">
      <c r="A64806" t="s">
        <v>195469</v>
      </c>
      <c r="B64806" t="s">
        <v>121231</v>
      </c>
      <c r="C64806" t="s">
        <v>121232</v>
      </c>
      <c r="D64806">
        <v>19119</v>
      </c>
      <c r="E64806" t="s">
        <v>121464</v>
      </c>
      <c r="F64806" t="s">
        <v>121465</v>
      </c>
      <c r="G64806" t="s">
        <v>121465</v>
      </c>
      <c r="H64806">
        <v>3</v>
      </c>
      <c r="I64806" s="1">
        <v>139</v>
      </c>
      <c r="J64806" t="s">
        <v>3803</v>
      </c>
    </row>
    <row r="64807" spans="1:10" x14ac:dyDescent="0.35">
      <c r="A64807" t="s">
        <v>195469</v>
      </c>
      <c r="B64807" t="s">
        <v>121231</v>
      </c>
      <c r="C64807" t="s">
        <v>121232</v>
      </c>
      <c r="D64807">
        <v>19120</v>
      </c>
      <c r="E64807" t="s">
        <v>121466</v>
      </c>
      <c r="F64807" t="s">
        <v>121467</v>
      </c>
      <c r="G64807" t="s">
        <v>121467</v>
      </c>
      <c r="H64807">
        <v>3</v>
      </c>
      <c r="I64807" s="1">
        <v>236</v>
      </c>
      <c r="J64807" t="s">
        <v>3803</v>
      </c>
    </row>
    <row r="64808" spans="1:10" x14ac:dyDescent="0.35">
      <c r="A64808" t="s">
        <v>195469</v>
      </c>
      <c r="B64808" t="s">
        <v>121231</v>
      </c>
      <c r="C64808" t="s">
        <v>121232</v>
      </c>
      <c r="D64808">
        <v>19121</v>
      </c>
      <c r="E64808" t="s">
        <v>121468</v>
      </c>
      <c r="F64808" t="s">
        <v>121469</v>
      </c>
      <c r="G64808" t="s">
        <v>121469</v>
      </c>
      <c r="H64808">
        <v>3</v>
      </c>
      <c r="I64808" s="1">
        <v>2230</v>
      </c>
      <c r="J64808" t="s">
        <v>3803</v>
      </c>
    </row>
    <row r="64809" spans="1:10" x14ac:dyDescent="0.35">
      <c r="A64809" t="s">
        <v>195469</v>
      </c>
      <c r="B64809" t="s">
        <v>121231</v>
      </c>
      <c r="C64809" t="s">
        <v>121232</v>
      </c>
      <c r="D64809">
        <v>19122</v>
      </c>
      <c r="E64809" t="s">
        <v>121470</v>
      </c>
      <c r="F64809" t="s">
        <v>121471</v>
      </c>
      <c r="G64809" t="s">
        <v>121471</v>
      </c>
      <c r="H64809">
        <v>3</v>
      </c>
      <c r="I64809" s="1">
        <v>193</v>
      </c>
      <c r="J64809" t="s">
        <v>3803</v>
      </c>
    </row>
    <row r="64810" spans="1:10" x14ac:dyDescent="0.35">
      <c r="A64810" t="s">
        <v>195469</v>
      </c>
      <c r="B64810" t="s">
        <v>121231</v>
      </c>
      <c r="C64810" t="s">
        <v>121232</v>
      </c>
      <c r="D64810">
        <v>19123</v>
      </c>
      <c r="E64810" t="s">
        <v>121472</v>
      </c>
      <c r="F64810" t="s">
        <v>121473</v>
      </c>
      <c r="G64810" t="s">
        <v>121473</v>
      </c>
      <c r="H64810">
        <v>2</v>
      </c>
      <c r="I64810" s="1">
        <v>7985</v>
      </c>
      <c r="J64810" t="s">
        <v>3803</v>
      </c>
    </row>
    <row r="64811" spans="1:10" x14ac:dyDescent="0.35">
      <c r="A64811" t="s">
        <v>195469</v>
      </c>
      <c r="B64811" t="s">
        <v>121231</v>
      </c>
      <c r="C64811" t="s">
        <v>121232</v>
      </c>
      <c r="D64811">
        <v>19124</v>
      </c>
      <c r="E64811" t="s">
        <v>121474</v>
      </c>
      <c r="F64811" t="s">
        <v>121475</v>
      </c>
      <c r="G64811" t="s">
        <v>121475</v>
      </c>
      <c r="H64811">
        <v>3</v>
      </c>
      <c r="I64811" s="1">
        <v>1427</v>
      </c>
      <c r="J64811" t="s">
        <v>3803</v>
      </c>
    </row>
    <row r="64812" spans="1:10" x14ac:dyDescent="0.35">
      <c r="A64812" t="s">
        <v>195469</v>
      </c>
      <c r="B64812" t="s">
        <v>121231</v>
      </c>
      <c r="C64812" t="s">
        <v>121232</v>
      </c>
      <c r="D64812">
        <v>19125</v>
      </c>
      <c r="E64812" t="s">
        <v>121476</v>
      </c>
      <c r="F64812" t="s">
        <v>121477</v>
      </c>
      <c r="G64812" t="s">
        <v>121477</v>
      </c>
      <c r="H64812">
        <v>3</v>
      </c>
      <c r="I64812" s="1">
        <v>794</v>
      </c>
      <c r="J64812" t="s">
        <v>3803</v>
      </c>
    </row>
    <row r="64813" spans="1:10" x14ac:dyDescent="0.35">
      <c r="A64813" t="s">
        <v>195469</v>
      </c>
      <c r="B64813" t="s">
        <v>121231</v>
      </c>
      <c r="C64813" t="s">
        <v>121232</v>
      </c>
      <c r="D64813">
        <v>19126</v>
      </c>
      <c r="E64813" t="s">
        <v>121478</v>
      </c>
      <c r="F64813" t="s">
        <v>121479</v>
      </c>
      <c r="G64813" t="s">
        <v>121479</v>
      </c>
      <c r="H64813">
        <v>3</v>
      </c>
      <c r="I64813" s="1">
        <v>178</v>
      </c>
      <c r="J64813" t="s">
        <v>3803</v>
      </c>
    </row>
    <row r="64814" spans="1:10" x14ac:dyDescent="0.35">
      <c r="A64814" t="s">
        <v>195469</v>
      </c>
      <c r="B64814" t="s">
        <v>121231</v>
      </c>
      <c r="C64814" t="s">
        <v>121232</v>
      </c>
      <c r="D64814">
        <v>19128</v>
      </c>
      <c r="E64814" t="s">
        <v>121480</v>
      </c>
      <c r="F64814" t="s">
        <v>121481</v>
      </c>
      <c r="G64814" t="s">
        <v>121481</v>
      </c>
      <c r="H64814">
        <v>3</v>
      </c>
      <c r="I64814" s="1">
        <v>305</v>
      </c>
      <c r="J64814" t="s">
        <v>3803</v>
      </c>
    </row>
    <row r="64815" spans="1:10" x14ac:dyDescent="0.35">
      <c r="A64815" t="s">
        <v>195469</v>
      </c>
      <c r="B64815" t="s">
        <v>121231</v>
      </c>
      <c r="C64815" t="s">
        <v>121232</v>
      </c>
      <c r="D64815">
        <v>19129</v>
      </c>
      <c r="E64815" t="s">
        <v>121482</v>
      </c>
      <c r="F64815" t="s">
        <v>121483</v>
      </c>
      <c r="G64815" t="s">
        <v>121483</v>
      </c>
      <c r="H64815">
        <v>3</v>
      </c>
      <c r="I64815" s="1">
        <v>676</v>
      </c>
      <c r="J64815" t="s">
        <v>3803</v>
      </c>
    </row>
    <row r="64816" spans="1:10" x14ac:dyDescent="0.35">
      <c r="A64816" t="s">
        <v>195469</v>
      </c>
      <c r="B64816" t="s">
        <v>121231</v>
      </c>
      <c r="C64816" t="s">
        <v>121232</v>
      </c>
      <c r="D64816">
        <v>19130</v>
      </c>
      <c r="E64816" t="s">
        <v>121484</v>
      </c>
      <c r="F64816" t="s">
        <v>121485</v>
      </c>
      <c r="G64816" t="s">
        <v>121485</v>
      </c>
      <c r="H64816">
        <v>3</v>
      </c>
      <c r="I64816" s="1">
        <v>439</v>
      </c>
      <c r="J64816" t="s">
        <v>3803</v>
      </c>
    </row>
    <row r="64817" spans="1:10" x14ac:dyDescent="0.35">
      <c r="A64817" t="s">
        <v>195469</v>
      </c>
      <c r="B64817" t="s">
        <v>121231</v>
      </c>
      <c r="C64817" t="s">
        <v>121232</v>
      </c>
      <c r="D64817">
        <v>19131</v>
      </c>
      <c r="E64817" t="s">
        <v>121486</v>
      </c>
      <c r="F64817" t="s">
        <v>121487</v>
      </c>
      <c r="G64817" t="s">
        <v>121487</v>
      </c>
      <c r="H64817">
        <v>3</v>
      </c>
      <c r="I64817" s="1">
        <v>517</v>
      </c>
      <c r="J64817" t="s">
        <v>3803</v>
      </c>
    </row>
    <row r="64818" spans="1:10" x14ac:dyDescent="0.35">
      <c r="A64818" t="s">
        <v>195469</v>
      </c>
      <c r="B64818" t="s">
        <v>121231</v>
      </c>
      <c r="C64818" t="s">
        <v>121232</v>
      </c>
      <c r="D64818">
        <v>19132</v>
      </c>
      <c r="E64818" t="s">
        <v>121488</v>
      </c>
      <c r="F64818" t="s">
        <v>121489</v>
      </c>
      <c r="G64818" t="s">
        <v>121489</v>
      </c>
      <c r="H64818">
        <v>3</v>
      </c>
      <c r="I64818" s="1">
        <v>118</v>
      </c>
      <c r="J64818" t="s">
        <v>3803</v>
      </c>
    </row>
    <row r="64819" spans="1:10" x14ac:dyDescent="0.35">
      <c r="A64819" t="s">
        <v>195469</v>
      </c>
      <c r="B64819" t="s">
        <v>121231</v>
      </c>
      <c r="C64819" t="s">
        <v>121232</v>
      </c>
      <c r="D64819">
        <v>19133</v>
      </c>
      <c r="E64819" t="s">
        <v>121490</v>
      </c>
      <c r="F64819" t="s">
        <v>121491</v>
      </c>
      <c r="G64819" t="s">
        <v>121491</v>
      </c>
      <c r="H64819">
        <v>3</v>
      </c>
      <c r="I64819" s="1">
        <v>245</v>
      </c>
      <c r="J64819" t="s">
        <v>3803</v>
      </c>
    </row>
    <row r="64820" spans="1:10" x14ac:dyDescent="0.35">
      <c r="A64820" t="s">
        <v>195469</v>
      </c>
      <c r="B64820" t="s">
        <v>121231</v>
      </c>
      <c r="C64820" t="s">
        <v>121232</v>
      </c>
      <c r="D64820">
        <v>19134</v>
      </c>
      <c r="E64820" t="s">
        <v>121492</v>
      </c>
      <c r="F64820" t="s">
        <v>121493</v>
      </c>
      <c r="G64820" t="s">
        <v>121493</v>
      </c>
      <c r="H64820">
        <v>3</v>
      </c>
      <c r="I64820" s="1">
        <v>718</v>
      </c>
      <c r="J64820" t="s">
        <v>3803</v>
      </c>
    </row>
    <row r="64821" spans="1:10" x14ac:dyDescent="0.35">
      <c r="A64821" t="s">
        <v>195469</v>
      </c>
      <c r="B64821" t="s">
        <v>121231</v>
      </c>
      <c r="C64821" t="s">
        <v>121232</v>
      </c>
      <c r="D64821">
        <v>19135</v>
      </c>
      <c r="E64821" t="s">
        <v>121494</v>
      </c>
      <c r="F64821" t="s">
        <v>121495</v>
      </c>
      <c r="G64821" t="s">
        <v>121495</v>
      </c>
      <c r="H64821">
        <v>3</v>
      </c>
      <c r="I64821" s="1">
        <v>355</v>
      </c>
      <c r="J64821" t="s">
        <v>3803</v>
      </c>
    </row>
    <row r="64822" spans="1:10" x14ac:dyDescent="0.35">
      <c r="A64822" t="s">
        <v>195469</v>
      </c>
      <c r="B64822" t="s">
        <v>121231</v>
      </c>
      <c r="C64822" t="s">
        <v>121232</v>
      </c>
      <c r="D64822">
        <v>19136</v>
      </c>
      <c r="E64822" t="s">
        <v>121496</v>
      </c>
      <c r="F64822" t="s">
        <v>121497</v>
      </c>
      <c r="G64822" t="s">
        <v>121497</v>
      </c>
      <c r="H64822">
        <v>3</v>
      </c>
      <c r="I64822" s="1">
        <v>2366</v>
      </c>
      <c r="J64822" t="s">
        <v>3803</v>
      </c>
    </row>
    <row r="64823" spans="1:10" x14ac:dyDescent="0.35">
      <c r="A64823" t="s">
        <v>195469</v>
      </c>
      <c r="B64823" t="s">
        <v>121231</v>
      </c>
      <c r="C64823" t="s">
        <v>121232</v>
      </c>
      <c r="D64823">
        <v>19137</v>
      </c>
      <c r="E64823" t="s">
        <v>121498</v>
      </c>
      <c r="F64823" t="s">
        <v>121499</v>
      </c>
      <c r="G64823" t="s">
        <v>121499</v>
      </c>
      <c r="H64823">
        <v>3</v>
      </c>
      <c r="I64823" s="1">
        <v>62</v>
      </c>
      <c r="J64823" t="s">
        <v>3803</v>
      </c>
    </row>
    <row r="64824" spans="1:10" x14ac:dyDescent="0.35">
      <c r="A64824" t="s">
        <v>195469</v>
      </c>
      <c r="B64824" t="s">
        <v>121231</v>
      </c>
      <c r="C64824" t="s">
        <v>121232</v>
      </c>
      <c r="D64824">
        <v>19138</v>
      </c>
      <c r="E64824" t="s">
        <v>121500</v>
      </c>
      <c r="F64824" t="s">
        <v>121501</v>
      </c>
      <c r="G64824" t="s">
        <v>121501</v>
      </c>
      <c r="H64824">
        <v>3</v>
      </c>
      <c r="I64824" s="1">
        <v>1275</v>
      </c>
      <c r="J64824" t="s">
        <v>3803</v>
      </c>
    </row>
    <row r="64825" spans="1:10" x14ac:dyDescent="0.35">
      <c r="A64825" t="s">
        <v>195469</v>
      </c>
      <c r="B64825" t="s">
        <v>121231</v>
      </c>
      <c r="C64825" t="s">
        <v>121232</v>
      </c>
      <c r="D64825">
        <v>19139</v>
      </c>
      <c r="E64825" t="s">
        <v>121502</v>
      </c>
      <c r="F64825" t="s">
        <v>121503</v>
      </c>
      <c r="G64825" t="s">
        <v>121503</v>
      </c>
      <c r="H64825">
        <v>3</v>
      </c>
      <c r="I64825" s="1">
        <v>81</v>
      </c>
      <c r="J64825" t="s">
        <v>3803</v>
      </c>
    </row>
    <row r="64826" spans="1:10" x14ac:dyDescent="0.35">
      <c r="A64826" t="s">
        <v>195469</v>
      </c>
      <c r="B64826" t="s">
        <v>121231</v>
      </c>
      <c r="C64826" t="s">
        <v>121232</v>
      </c>
      <c r="D64826">
        <v>19140</v>
      </c>
      <c r="E64826" t="s">
        <v>121504</v>
      </c>
      <c r="F64826" t="s">
        <v>121505</v>
      </c>
      <c r="G64826" t="s">
        <v>121505</v>
      </c>
      <c r="H64826">
        <v>3</v>
      </c>
      <c r="I64826" s="1">
        <v>636</v>
      </c>
      <c r="J64826" t="s">
        <v>3803</v>
      </c>
    </row>
    <row r="64827" spans="1:10" x14ac:dyDescent="0.35">
      <c r="A64827" t="s">
        <v>195469</v>
      </c>
      <c r="B64827" t="s">
        <v>121231</v>
      </c>
      <c r="C64827" t="s">
        <v>121232</v>
      </c>
      <c r="D64827">
        <v>19141</v>
      </c>
      <c r="E64827" t="s">
        <v>121506</v>
      </c>
      <c r="F64827" t="s">
        <v>121507</v>
      </c>
      <c r="G64827" t="s">
        <v>121507</v>
      </c>
      <c r="H64827">
        <v>3</v>
      </c>
      <c r="I64827" s="1">
        <v>299</v>
      </c>
      <c r="J64827" t="s">
        <v>3803</v>
      </c>
    </row>
    <row r="64828" spans="1:10" x14ac:dyDescent="0.35">
      <c r="A64828" t="s">
        <v>195469</v>
      </c>
      <c r="B64828" t="s">
        <v>121231</v>
      </c>
      <c r="C64828" t="s">
        <v>121232</v>
      </c>
      <c r="D64828">
        <v>19142</v>
      </c>
      <c r="E64828" t="s">
        <v>121508</v>
      </c>
      <c r="F64828" t="s">
        <v>121509</v>
      </c>
      <c r="G64828" t="s">
        <v>121509</v>
      </c>
      <c r="H64828">
        <v>3</v>
      </c>
      <c r="I64828" s="1">
        <v>103</v>
      </c>
      <c r="J64828" t="s">
        <v>3803</v>
      </c>
    </row>
    <row r="64829" spans="1:10" x14ac:dyDescent="0.35">
      <c r="A64829" t="s">
        <v>195469</v>
      </c>
      <c r="B64829" t="s">
        <v>121231</v>
      </c>
      <c r="C64829" t="s">
        <v>121232</v>
      </c>
      <c r="D64829">
        <v>19143</v>
      </c>
      <c r="E64829" t="s">
        <v>121510</v>
      </c>
      <c r="F64829" t="s">
        <v>121511</v>
      </c>
      <c r="G64829" t="s">
        <v>121511</v>
      </c>
      <c r="H64829">
        <v>3</v>
      </c>
      <c r="I64829" s="1">
        <v>581</v>
      </c>
      <c r="J64829" t="s">
        <v>3803</v>
      </c>
    </row>
    <row r="64830" spans="1:10" x14ac:dyDescent="0.35">
      <c r="A64830" t="s">
        <v>195469</v>
      </c>
      <c r="B64830" t="s">
        <v>121231</v>
      </c>
      <c r="C64830" t="s">
        <v>121232</v>
      </c>
      <c r="D64830">
        <v>19144</v>
      </c>
      <c r="E64830" t="s">
        <v>121512</v>
      </c>
      <c r="F64830" t="s">
        <v>121513</v>
      </c>
      <c r="G64830" t="s">
        <v>121513</v>
      </c>
      <c r="H64830">
        <v>3</v>
      </c>
      <c r="I64830" s="1">
        <v>239</v>
      </c>
      <c r="J64830" t="s">
        <v>3803</v>
      </c>
    </row>
    <row r="64831" spans="1:10" x14ac:dyDescent="0.35">
      <c r="A64831" t="s">
        <v>195469</v>
      </c>
      <c r="B64831" t="s">
        <v>121231</v>
      </c>
      <c r="C64831" t="s">
        <v>121232</v>
      </c>
      <c r="D64831">
        <v>19145</v>
      </c>
      <c r="E64831" t="s">
        <v>121514</v>
      </c>
      <c r="F64831" t="s">
        <v>121515</v>
      </c>
      <c r="G64831" t="s">
        <v>121515</v>
      </c>
      <c r="H64831">
        <v>3</v>
      </c>
      <c r="I64831" s="1">
        <v>451</v>
      </c>
      <c r="J64831" t="s">
        <v>3803</v>
      </c>
    </row>
    <row r="64832" spans="1:10" x14ac:dyDescent="0.35">
      <c r="A64832" t="s">
        <v>195469</v>
      </c>
      <c r="B64832" t="s">
        <v>121231</v>
      </c>
      <c r="C64832" t="s">
        <v>121232</v>
      </c>
      <c r="D64832">
        <v>19146</v>
      </c>
      <c r="E64832" t="s">
        <v>121516</v>
      </c>
      <c r="F64832" t="s">
        <v>95656</v>
      </c>
      <c r="G64832" t="s">
        <v>95656</v>
      </c>
      <c r="H64832">
        <v>3</v>
      </c>
      <c r="I64832" s="1">
        <v>2320</v>
      </c>
      <c r="J64832" t="s">
        <v>3803</v>
      </c>
    </row>
    <row r="64833" spans="1:10" x14ac:dyDescent="0.35">
      <c r="A64833" t="s">
        <v>195469</v>
      </c>
      <c r="B64833" t="s">
        <v>121231</v>
      </c>
      <c r="C64833" t="s">
        <v>121232</v>
      </c>
      <c r="D64833">
        <v>19147</v>
      </c>
      <c r="E64833" t="s">
        <v>121517</v>
      </c>
      <c r="F64833" t="s">
        <v>121518</v>
      </c>
      <c r="G64833" t="s">
        <v>121518</v>
      </c>
      <c r="H64833">
        <v>3</v>
      </c>
      <c r="I64833" s="1">
        <v>635</v>
      </c>
      <c r="J64833" t="s">
        <v>3803</v>
      </c>
    </row>
    <row r="64834" spans="1:10" x14ac:dyDescent="0.35">
      <c r="A64834" t="s">
        <v>195469</v>
      </c>
      <c r="B64834" t="s">
        <v>121231</v>
      </c>
      <c r="C64834" t="s">
        <v>121232</v>
      </c>
      <c r="D64834">
        <v>19148</v>
      </c>
      <c r="E64834" t="s">
        <v>121519</v>
      </c>
      <c r="F64834" t="s">
        <v>117385</v>
      </c>
      <c r="G64834" t="s">
        <v>117385</v>
      </c>
      <c r="H64834">
        <v>3</v>
      </c>
      <c r="I64834" s="1">
        <v>1648</v>
      </c>
      <c r="J64834" t="s">
        <v>3803</v>
      </c>
    </row>
    <row r="64835" spans="1:10" x14ac:dyDescent="0.35">
      <c r="A64835" t="s">
        <v>195469</v>
      </c>
      <c r="B64835" t="s">
        <v>121231</v>
      </c>
      <c r="C64835" t="s">
        <v>121232</v>
      </c>
      <c r="D64835">
        <v>19149</v>
      </c>
      <c r="E64835" t="s">
        <v>121520</v>
      </c>
      <c r="F64835" t="s">
        <v>121521</v>
      </c>
      <c r="G64835" t="s">
        <v>121521</v>
      </c>
      <c r="H64835">
        <v>3</v>
      </c>
      <c r="I64835" s="1">
        <v>189</v>
      </c>
      <c r="J64835" t="s">
        <v>3803</v>
      </c>
    </row>
    <row r="64836" spans="1:10" x14ac:dyDescent="0.35">
      <c r="A64836" t="s">
        <v>195469</v>
      </c>
      <c r="B64836" t="s">
        <v>121231</v>
      </c>
      <c r="C64836" t="s">
        <v>121232</v>
      </c>
      <c r="D64836">
        <v>19150</v>
      </c>
      <c r="E64836" t="s">
        <v>121522</v>
      </c>
      <c r="F64836" t="s">
        <v>121523</v>
      </c>
      <c r="G64836" t="s">
        <v>121523</v>
      </c>
      <c r="H64836">
        <v>3</v>
      </c>
      <c r="I64836" s="1">
        <v>378</v>
      </c>
      <c r="J64836" t="s">
        <v>3803</v>
      </c>
    </row>
    <row r="64837" spans="1:10" x14ac:dyDescent="0.35">
      <c r="A64837" t="s">
        <v>195469</v>
      </c>
      <c r="B64837" t="s">
        <v>121231</v>
      </c>
      <c r="C64837" t="s">
        <v>121232</v>
      </c>
      <c r="D64837">
        <v>19151</v>
      </c>
      <c r="E64837" t="s">
        <v>121524</v>
      </c>
      <c r="F64837" t="s">
        <v>100267</v>
      </c>
      <c r="G64837" t="s">
        <v>100267</v>
      </c>
      <c r="H64837">
        <v>3</v>
      </c>
      <c r="I64837" s="1">
        <v>910</v>
      </c>
      <c r="J64837" t="s">
        <v>3803</v>
      </c>
    </row>
    <row r="64838" spans="1:10" x14ac:dyDescent="0.35">
      <c r="A64838" t="s">
        <v>195469</v>
      </c>
      <c r="B64838" t="s">
        <v>121231</v>
      </c>
      <c r="C64838" t="s">
        <v>121232</v>
      </c>
      <c r="D64838">
        <v>19152</v>
      </c>
      <c r="E64838" t="s">
        <v>121525</v>
      </c>
      <c r="F64838" t="s">
        <v>121526</v>
      </c>
      <c r="G64838" t="s">
        <v>121526</v>
      </c>
      <c r="H64838">
        <v>3</v>
      </c>
      <c r="I64838" s="1">
        <v>447</v>
      </c>
      <c r="J64838" t="s">
        <v>3803</v>
      </c>
    </row>
    <row r="64839" spans="1:10" x14ac:dyDescent="0.35">
      <c r="A64839" t="s">
        <v>195469</v>
      </c>
      <c r="B64839" t="s">
        <v>121231</v>
      </c>
      <c r="C64839" t="s">
        <v>121232</v>
      </c>
      <c r="D64839">
        <v>19153</v>
      </c>
      <c r="E64839" t="s">
        <v>121527</v>
      </c>
      <c r="F64839" t="s">
        <v>121528</v>
      </c>
      <c r="G64839" t="s">
        <v>121528</v>
      </c>
      <c r="H64839">
        <v>3</v>
      </c>
      <c r="I64839" s="1">
        <v>3640</v>
      </c>
      <c r="J64839" t="s">
        <v>3803</v>
      </c>
    </row>
    <row r="64840" spans="1:10" x14ac:dyDescent="0.35">
      <c r="A64840" t="s">
        <v>195469</v>
      </c>
      <c r="B64840" t="s">
        <v>121231</v>
      </c>
      <c r="C64840" t="s">
        <v>121232</v>
      </c>
      <c r="D64840">
        <v>19154</v>
      </c>
      <c r="E64840" t="s">
        <v>121529</v>
      </c>
      <c r="F64840" t="s">
        <v>121530</v>
      </c>
      <c r="G64840" t="s">
        <v>121530</v>
      </c>
      <c r="H64840">
        <v>3</v>
      </c>
      <c r="I64840" s="1">
        <v>313</v>
      </c>
      <c r="J64840" t="s">
        <v>3803</v>
      </c>
    </row>
    <row r="64841" spans="1:10" x14ac:dyDescent="0.35">
      <c r="A64841" t="s">
        <v>195469</v>
      </c>
      <c r="B64841" t="s">
        <v>121231</v>
      </c>
      <c r="C64841" t="s">
        <v>121232</v>
      </c>
      <c r="D64841">
        <v>19155</v>
      </c>
      <c r="E64841" t="s">
        <v>121531</v>
      </c>
      <c r="F64841" t="s">
        <v>121532</v>
      </c>
      <c r="G64841" t="s">
        <v>121532</v>
      </c>
      <c r="H64841">
        <v>3</v>
      </c>
      <c r="I64841" s="1">
        <v>283</v>
      </c>
      <c r="J64841" t="s">
        <v>3803</v>
      </c>
    </row>
    <row r="64842" spans="1:10" x14ac:dyDescent="0.35">
      <c r="A64842" t="s">
        <v>195469</v>
      </c>
      <c r="B64842" t="s">
        <v>121231</v>
      </c>
      <c r="C64842" t="s">
        <v>121232</v>
      </c>
      <c r="D64842">
        <v>19156</v>
      </c>
      <c r="E64842" t="s">
        <v>121533</v>
      </c>
      <c r="F64842" t="s">
        <v>121534</v>
      </c>
      <c r="G64842" t="s">
        <v>121534</v>
      </c>
      <c r="H64842">
        <v>3</v>
      </c>
      <c r="I64842" s="1">
        <v>153</v>
      </c>
      <c r="J64842" t="s">
        <v>3803</v>
      </c>
    </row>
    <row r="64843" spans="1:10" x14ac:dyDescent="0.35">
      <c r="A64843" t="s">
        <v>195469</v>
      </c>
      <c r="B64843" t="s">
        <v>121231</v>
      </c>
      <c r="C64843" t="s">
        <v>121232</v>
      </c>
      <c r="D64843">
        <v>19157</v>
      </c>
      <c r="E64843" t="s">
        <v>121535</v>
      </c>
      <c r="F64843" t="s">
        <v>121536</v>
      </c>
      <c r="G64843" t="s">
        <v>121536</v>
      </c>
      <c r="H64843">
        <v>3</v>
      </c>
      <c r="I64843" s="1">
        <v>225</v>
      </c>
      <c r="J64843" t="s">
        <v>3803</v>
      </c>
    </row>
    <row r="64844" spans="1:10" x14ac:dyDescent="0.35">
      <c r="A64844" t="s">
        <v>195469</v>
      </c>
      <c r="B64844" t="s">
        <v>121231</v>
      </c>
      <c r="C64844" t="s">
        <v>121232</v>
      </c>
      <c r="D64844">
        <v>19158</v>
      </c>
      <c r="E64844" t="s">
        <v>121537</v>
      </c>
      <c r="F64844" t="s">
        <v>121538</v>
      </c>
      <c r="G64844" t="s">
        <v>121538</v>
      </c>
      <c r="H64844">
        <v>3</v>
      </c>
      <c r="I64844" s="1">
        <v>166</v>
      </c>
      <c r="J64844" t="s">
        <v>3803</v>
      </c>
    </row>
    <row r="64845" spans="1:10" x14ac:dyDescent="0.35">
      <c r="A64845" t="s">
        <v>195469</v>
      </c>
      <c r="B64845" t="s">
        <v>121231</v>
      </c>
      <c r="C64845" t="s">
        <v>121232</v>
      </c>
      <c r="D64845">
        <v>19159</v>
      </c>
      <c r="E64845" t="s">
        <v>121539</v>
      </c>
      <c r="F64845" t="s">
        <v>121540</v>
      </c>
      <c r="G64845" t="s">
        <v>121540</v>
      </c>
      <c r="H64845">
        <v>3</v>
      </c>
      <c r="I64845" s="1">
        <v>91</v>
      </c>
      <c r="J64845" t="s">
        <v>3803</v>
      </c>
    </row>
    <row r="64846" spans="1:10" x14ac:dyDescent="0.35">
      <c r="A64846" t="s">
        <v>195469</v>
      </c>
      <c r="B64846" t="s">
        <v>121231</v>
      </c>
      <c r="C64846" t="s">
        <v>121232</v>
      </c>
      <c r="D64846">
        <v>19160</v>
      </c>
      <c r="E64846" t="s">
        <v>121541</v>
      </c>
      <c r="F64846" t="s">
        <v>121542</v>
      </c>
      <c r="G64846" t="s">
        <v>121542</v>
      </c>
      <c r="H64846">
        <v>3</v>
      </c>
      <c r="I64846" s="1">
        <v>185</v>
      </c>
      <c r="J64846" t="s">
        <v>3803</v>
      </c>
    </row>
    <row r="64847" spans="1:10" x14ac:dyDescent="0.35">
      <c r="A64847" t="s">
        <v>195469</v>
      </c>
      <c r="B64847" t="s">
        <v>121231</v>
      </c>
      <c r="C64847" t="s">
        <v>121232</v>
      </c>
      <c r="D64847">
        <v>19161</v>
      </c>
      <c r="E64847" t="s">
        <v>121543</v>
      </c>
      <c r="F64847" t="s">
        <v>121544</v>
      </c>
      <c r="G64847" t="s">
        <v>121544</v>
      </c>
      <c r="H64847">
        <v>3</v>
      </c>
      <c r="I64847" s="1">
        <v>468</v>
      </c>
      <c r="J64847" t="s">
        <v>3803</v>
      </c>
    </row>
    <row r="64848" spans="1:10" x14ac:dyDescent="0.35">
      <c r="A64848" t="s">
        <v>195469</v>
      </c>
      <c r="B64848" t="s">
        <v>121231</v>
      </c>
      <c r="C64848" t="s">
        <v>121232</v>
      </c>
      <c r="D64848">
        <v>19162</v>
      </c>
      <c r="E64848" t="s">
        <v>121545</v>
      </c>
      <c r="F64848" t="s">
        <v>121546</v>
      </c>
      <c r="G64848" t="s">
        <v>121546</v>
      </c>
      <c r="H64848">
        <v>3</v>
      </c>
      <c r="I64848" s="1">
        <v>1166</v>
      </c>
      <c r="J64848" t="s">
        <v>3803</v>
      </c>
    </row>
    <row r="64849" spans="1:10" x14ac:dyDescent="0.35">
      <c r="A64849" t="s">
        <v>195469</v>
      </c>
      <c r="B64849" t="s">
        <v>121231</v>
      </c>
      <c r="C64849" t="s">
        <v>121232</v>
      </c>
      <c r="D64849">
        <v>19163</v>
      </c>
      <c r="E64849" t="s">
        <v>121547</v>
      </c>
      <c r="F64849" t="s">
        <v>121548</v>
      </c>
      <c r="G64849" t="s">
        <v>121548</v>
      </c>
      <c r="H64849">
        <v>3</v>
      </c>
      <c r="I64849" s="1">
        <v>288</v>
      </c>
      <c r="J64849" t="s">
        <v>3803</v>
      </c>
    </row>
    <row r="64850" spans="1:10" x14ac:dyDescent="0.35">
      <c r="A64850" t="s">
        <v>195469</v>
      </c>
      <c r="B64850" t="s">
        <v>121231</v>
      </c>
      <c r="C64850" t="s">
        <v>121232</v>
      </c>
      <c r="D64850">
        <v>19164</v>
      </c>
      <c r="E64850" t="s">
        <v>121549</v>
      </c>
      <c r="F64850" t="s">
        <v>121550</v>
      </c>
      <c r="G64850" t="s">
        <v>121550</v>
      </c>
      <c r="H64850">
        <v>3</v>
      </c>
      <c r="I64850" s="1">
        <v>850</v>
      </c>
      <c r="J64850" t="s">
        <v>3803</v>
      </c>
    </row>
    <row r="64851" spans="1:10" x14ac:dyDescent="0.35">
      <c r="A64851" t="s">
        <v>195469</v>
      </c>
      <c r="B64851" t="s">
        <v>121231</v>
      </c>
      <c r="C64851" t="s">
        <v>121232</v>
      </c>
      <c r="D64851">
        <v>19165</v>
      </c>
      <c r="E64851" t="s">
        <v>121551</v>
      </c>
      <c r="F64851" t="s">
        <v>121552</v>
      </c>
      <c r="G64851" t="s">
        <v>121552</v>
      </c>
      <c r="H64851">
        <v>3</v>
      </c>
      <c r="I64851" s="1">
        <v>127</v>
      </c>
      <c r="J64851" t="s">
        <v>3803</v>
      </c>
    </row>
    <row r="64852" spans="1:10" x14ac:dyDescent="0.35">
      <c r="A64852" t="s">
        <v>195469</v>
      </c>
      <c r="B64852" t="s">
        <v>121231</v>
      </c>
      <c r="C64852" t="s">
        <v>121232</v>
      </c>
      <c r="D64852">
        <v>19166</v>
      </c>
      <c r="E64852" t="s">
        <v>121553</v>
      </c>
      <c r="F64852" t="s">
        <v>111741</v>
      </c>
      <c r="G64852" t="s">
        <v>111741</v>
      </c>
      <c r="H64852">
        <v>3</v>
      </c>
      <c r="I64852" s="1">
        <v>91</v>
      </c>
      <c r="J64852" t="s">
        <v>3803</v>
      </c>
    </row>
    <row r="64853" spans="1:10" x14ac:dyDescent="0.35">
      <c r="A64853" t="s">
        <v>195469</v>
      </c>
      <c r="B64853" t="s">
        <v>121231</v>
      </c>
      <c r="C64853" t="s">
        <v>121232</v>
      </c>
      <c r="D64853">
        <v>19167</v>
      </c>
      <c r="E64853" t="s">
        <v>121554</v>
      </c>
      <c r="F64853" t="s">
        <v>121555</v>
      </c>
      <c r="G64853" t="s">
        <v>121555</v>
      </c>
      <c r="H64853">
        <v>3</v>
      </c>
      <c r="I64853" s="1">
        <v>40</v>
      </c>
      <c r="J64853" t="s">
        <v>3803</v>
      </c>
    </row>
    <row r="64854" spans="1:10" x14ac:dyDescent="0.35">
      <c r="A64854" t="s">
        <v>195469</v>
      </c>
      <c r="B64854" t="s">
        <v>121231</v>
      </c>
      <c r="C64854" t="s">
        <v>121232</v>
      </c>
      <c r="D64854">
        <v>19168</v>
      </c>
      <c r="E64854" t="s">
        <v>121556</v>
      </c>
      <c r="F64854" t="s">
        <v>121557</v>
      </c>
      <c r="G64854" t="s">
        <v>121557</v>
      </c>
      <c r="H64854">
        <v>3</v>
      </c>
      <c r="I64854" s="1">
        <v>91</v>
      </c>
      <c r="J64854" t="s">
        <v>3803</v>
      </c>
    </row>
    <row r="64855" spans="1:10" x14ac:dyDescent="0.35">
      <c r="A64855" t="s">
        <v>195469</v>
      </c>
      <c r="B64855" t="s">
        <v>121231</v>
      </c>
      <c r="C64855" t="s">
        <v>121232</v>
      </c>
      <c r="D64855">
        <v>19169</v>
      </c>
      <c r="E64855" t="s">
        <v>121558</v>
      </c>
      <c r="F64855" t="s">
        <v>121559</v>
      </c>
      <c r="G64855" t="s">
        <v>121559</v>
      </c>
      <c r="H64855">
        <v>3</v>
      </c>
      <c r="I64855" s="1">
        <v>288</v>
      </c>
      <c r="J64855" t="s">
        <v>3803</v>
      </c>
    </row>
    <row r="64856" spans="1:10" x14ac:dyDescent="0.35">
      <c r="A64856" t="s">
        <v>195469</v>
      </c>
      <c r="B64856" t="s">
        <v>121231</v>
      </c>
      <c r="C64856" t="s">
        <v>121232</v>
      </c>
      <c r="D64856">
        <v>19170</v>
      </c>
      <c r="E64856" t="s">
        <v>121560</v>
      </c>
      <c r="F64856" t="s">
        <v>121561</v>
      </c>
      <c r="G64856" t="s">
        <v>121561</v>
      </c>
      <c r="H64856">
        <v>3</v>
      </c>
      <c r="I64856" s="1">
        <v>203</v>
      </c>
      <c r="J64856" t="s">
        <v>3803</v>
      </c>
    </row>
    <row r="64857" spans="1:10" x14ac:dyDescent="0.35">
      <c r="A64857" t="s">
        <v>195469</v>
      </c>
      <c r="B64857" t="s">
        <v>121231</v>
      </c>
      <c r="C64857" t="s">
        <v>121232</v>
      </c>
      <c r="D64857">
        <v>19171</v>
      </c>
      <c r="E64857" t="s">
        <v>121562</v>
      </c>
      <c r="F64857" t="s">
        <v>121563</v>
      </c>
      <c r="G64857" t="s">
        <v>121563</v>
      </c>
      <c r="H64857">
        <v>3</v>
      </c>
      <c r="I64857" s="1">
        <v>189</v>
      </c>
      <c r="J64857" t="s">
        <v>3803</v>
      </c>
    </row>
    <row r="64858" spans="1:10" x14ac:dyDescent="0.35">
      <c r="A64858" t="s">
        <v>195469</v>
      </c>
      <c r="B64858" t="s">
        <v>121231</v>
      </c>
      <c r="C64858" t="s">
        <v>121232</v>
      </c>
      <c r="D64858">
        <v>19172</v>
      </c>
      <c r="E64858" t="s">
        <v>121564</v>
      </c>
      <c r="F64858" t="s">
        <v>121565</v>
      </c>
      <c r="G64858" t="s">
        <v>121565</v>
      </c>
      <c r="H64858">
        <v>3</v>
      </c>
      <c r="I64858" s="1">
        <v>110</v>
      </c>
      <c r="J64858" t="s">
        <v>3803</v>
      </c>
    </row>
    <row r="64859" spans="1:10" x14ac:dyDescent="0.35">
      <c r="A64859" t="s">
        <v>195469</v>
      </c>
      <c r="B64859" t="s">
        <v>121231</v>
      </c>
      <c r="C64859" t="s">
        <v>121232</v>
      </c>
      <c r="D64859">
        <v>19173</v>
      </c>
      <c r="E64859" t="s">
        <v>121566</v>
      </c>
      <c r="F64859" t="s">
        <v>121567</v>
      </c>
      <c r="G64859" t="s">
        <v>121567</v>
      </c>
      <c r="H64859">
        <v>3</v>
      </c>
      <c r="I64859" s="1">
        <v>300</v>
      </c>
      <c r="J64859" t="s">
        <v>3803</v>
      </c>
    </row>
    <row r="64860" spans="1:10" x14ac:dyDescent="0.35">
      <c r="A64860" t="s">
        <v>195469</v>
      </c>
      <c r="B64860" t="s">
        <v>121231</v>
      </c>
      <c r="C64860" t="s">
        <v>121232</v>
      </c>
      <c r="D64860">
        <v>19174</v>
      </c>
      <c r="E64860" t="s">
        <v>121568</v>
      </c>
      <c r="F64860" t="s">
        <v>121569</v>
      </c>
      <c r="G64860" t="s">
        <v>121569</v>
      </c>
      <c r="H64860">
        <v>3</v>
      </c>
      <c r="I64860" s="1">
        <v>142</v>
      </c>
      <c r="J64860" t="s">
        <v>3803</v>
      </c>
    </row>
    <row r="64861" spans="1:10" x14ac:dyDescent="0.35">
      <c r="A64861" t="s">
        <v>195469</v>
      </c>
      <c r="B64861" t="s">
        <v>121231</v>
      </c>
      <c r="C64861" t="s">
        <v>121232</v>
      </c>
      <c r="D64861">
        <v>19175</v>
      </c>
      <c r="E64861" t="s">
        <v>121570</v>
      </c>
      <c r="F64861" t="s">
        <v>121571</v>
      </c>
      <c r="G64861" t="s">
        <v>121571</v>
      </c>
      <c r="H64861">
        <v>3</v>
      </c>
      <c r="I64861" s="1">
        <v>96</v>
      </c>
      <c r="J64861" t="s">
        <v>3803</v>
      </c>
    </row>
    <row r="64862" spans="1:10" x14ac:dyDescent="0.35">
      <c r="A64862" t="s">
        <v>195469</v>
      </c>
      <c r="B64862" t="s">
        <v>121231</v>
      </c>
      <c r="C64862" t="s">
        <v>121232</v>
      </c>
      <c r="D64862">
        <v>19176</v>
      </c>
      <c r="E64862" t="s">
        <v>121572</v>
      </c>
      <c r="F64862" t="s">
        <v>121573</v>
      </c>
      <c r="G64862" t="s">
        <v>121573</v>
      </c>
      <c r="H64862">
        <v>3</v>
      </c>
      <c r="I64862" s="1">
        <v>1070</v>
      </c>
      <c r="J64862" t="s">
        <v>3803</v>
      </c>
    </row>
    <row r="64863" spans="1:10" x14ac:dyDescent="0.35">
      <c r="A64863" t="s">
        <v>195469</v>
      </c>
      <c r="B64863" t="s">
        <v>121231</v>
      </c>
      <c r="C64863" t="s">
        <v>121232</v>
      </c>
      <c r="D64863">
        <v>19177</v>
      </c>
      <c r="E64863" t="s">
        <v>121574</v>
      </c>
      <c r="F64863" t="s">
        <v>121575</v>
      </c>
      <c r="G64863" t="s">
        <v>121575</v>
      </c>
      <c r="H64863">
        <v>3</v>
      </c>
      <c r="I64863" s="1">
        <v>181</v>
      </c>
      <c r="J64863" t="s">
        <v>3803</v>
      </c>
    </row>
    <row r="64864" spans="1:10" x14ac:dyDescent="0.35">
      <c r="A64864" t="s">
        <v>195469</v>
      </c>
      <c r="B64864" t="s">
        <v>121231</v>
      </c>
      <c r="C64864" t="s">
        <v>121232</v>
      </c>
      <c r="D64864">
        <v>19178</v>
      </c>
      <c r="E64864" t="s">
        <v>121576</v>
      </c>
      <c r="F64864" t="s">
        <v>121577</v>
      </c>
      <c r="G64864" t="s">
        <v>121577</v>
      </c>
      <c r="H64864">
        <v>3</v>
      </c>
      <c r="I64864" s="1">
        <v>937</v>
      </c>
      <c r="J64864" t="s">
        <v>3803</v>
      </c>
    </row>
    <row r="64865" spans="1:10" x14ac:dyDescent="0.35">
      <c r="A64865" t="s">
        <v>195469</v>
      </c>
      <c r="B64865" t="s">
        <v>121231</v>
      </c>
      <c r="C64865" t="s">
        <v>121232</v>
      </c>
      <c r="D64865">
        <v>19179</v>
      </c>
      <c r="E64865" t="s">
        <v>121578</v>
      </c>
      <c r="F64865" t="s">
        <v>121579</v>
      </c>
      <c r="G64865" t="s">
        <v>121579</v>
      </c>
      <c r="H64865">
        <v>3</v>
      </c>
      <c r="I64865" s="1">
        <v>205</v>
      </c>
      <c r="J64865" t="s">
        <v>3803</v>
      </c>
    </row>
    <row r="64866" spans="1:10" x14ac:dyDescent="0.35">
      <c r="A64866" t="s">
        <v>195469</v>
      </c>
      <c r="B64866" t="s">
        <v>121231</v>
      </c>
      <c r="C64866" t="s">
        <v>121232</v>
      </c>
      <c r="D64866">
        <v>19180</v>
      </c>
      <c r="E64866" t="s">
        <v>121580</v>
      </c>
      <c r="F64866" t="s">
        <v>121581</v>
      </c>
      <c r="G64866" t="s">
        <v>121581</v>
      </c>
      <c r="H64866">
        <v>3</v>
      </c>
      <c r="I64866" s="1">
        <v>709</v>
      </c>
      <c r="J64866" t="s">
        <v>3803</v>
      </c>
    </row>
    <row r="64867" spans="1:10" x14ac:dyDescent="0.35">
      <c r="A64867" t="s">
        <v>195469</v>
      </c>
      <c r="B64867" t="s">
        <v>121231</v>
      </c>
      <c r="C64867" t="s">
        <v>121232</v>
      </c>
      <c r="D64867">
        <v>19181</v>
      </c>
      <c r="E64867" t="s">
        <v>121582</v>
      </c>
      <c r="F64867" t="s">
        <v>77226</v>
      </c>
      <c r="G64867" t="s">
        <v>77226</v>
      </c>
      <c r="H64867">
        <v>3</v>
      </c>
      <c r="I64867" s="1">
        <v>423</v>
      </c>
      <c r="J64867" t="s">
        <v>3803</v>
      </c>
    </row>
    <row r="64868" spans="1:10" x14ac:dyDescent="0.35">
      <c r="A64868" t="s">
        <v>195469</v>
      </c>
      <c r="B64868" t="s">
        <v>121231</v>
      </c>
      <c r="C64868" t="s">
        <v>121232</v>
      </c>
      <c r="D64868">
        <v>19182</v>
      </c>
      <c r="E64868" t="s">
        <v>121583</v>
      </c>
      <c r="F64868" t="s">
        <v>121584</v>
      </c>
      <c r="G64868" t="s">
        <v>121584</v>
      </c>
      <c r="H64868">
        <v>3</v>
      </c>
      <c r="I64868" s="1">
        <v>779</v>
      </c>
      <c r="J64868" t="s">
        <v>3803</v>
      </c>
    </row>
    <row r="64869" spans="1:10" x14ac:dyDescent="0.35">
      <c r="A64869" t="s">
        <v>195469</v>
      </c>
      <c r="B64869" t="s">
        <v>121231</v>
      </c>
      <c r="C64869" t="s">
        <v>121232</v>
      </c>
      <c r="D64869">
        <v>19184</v>
      </c>
      <c r="E64869" t="s">
        <v>121585</v>
      </c>
      <c r="F64869" t="s">
        <v>121586</v>
      </c>
      <c r="G64869" t="s">
        <v>121586</v>
      </c>
      <c r="H64869">
        <v>3</v>
      </c>
      <c r="I64869" s="1">
        <v>130</v>
      </c>
      <c r="J64869" t="s">
        <v>3803</v>
      </c>
    </row>
    <row r="64870" spans="1:10" x14ac:dyDescent="0.35">
      <c r="A64870" t="s">
        <v>195469</v>
      </c>
      <c r="B64870" t="s">
        <v>121231</v>
      </c>
      <c r="C64870" t="s">
        <v>121232</v>
      </c>
      <c r="D64870">
        <v>19186</v>
      </c>
      <c r="E64870" t="s">
        <v>121587</v>
      </c>
      <c r="F64870" t="s">
        <v>121588</v>
      </c>
      <c r="G64870" t="s">
        <v>121588</v>
      </c>
      <c r="H64870">
        <v>3</v>
      </c>
      <c r="I64870" s="1">
        <v>207</v>
      </c>
      <c r="J64870" t="s">
        <v>3803</v>
      </c>
    </row>
    <row r="64871" spans="1:10" x14ac:dyDescent="0.35">
      <c r="A64871" t="s">
        <v>195469</v>
      </c>
      <c r="B64871" t="s">
        <v>121231</v>
      </c>
      <c r="C64871" t="s">
        <v>121232</v>
      </c>
      <c r="D64871">
        <v>19187</v>
      </c>
      <c r="E64871" t="s">
        <v>121589</v>
      </c>
      <c r="F64871" t="s">
        <v>121590</v>
      </c>
      <c r="G64871" t="s">
        <v>121590</v>
      </c>
      <c r="H64871">
        <v>3</v>
      </c>
      <c r="I64871" s="1">
        <v>387</v>
      </c>
      <c r="J64871" t="s">
        <v>3803</v>
      </c>
    </row>
    <row r="64872" spans="1:10" x14ac:dyDescent="0.35">
      <c r="A64872" t="s">
        <v>195469</v>
      </c>
      <c r="B64872" t="s">
        <v>121231</v>
      </c>
      <c r="C64872" t="s">
        <v>121232</v>
      </c>
      <c r="D64872">
        <v>19188</v>
      </c>
      <c r="E64872" t="s">
        <v>121591</v>
      </c>
      <c r="F64872" t="s">
        <v>121592</v>
      </c>
      <c r="G64872" t="s">
        <v>121592</v>
      </c>
      <c r="H64872">
        <v>3</v>
      </c>
      <c r="I64872" s="1">
        <v>400</v>
      </c>
      <c r="J64872" t="s">
        <v>3803</v>
      </c>
    </row>
    <row r="64873" spans="1:10" x14ac:dyDescent="0.35">
      <c r="A64873" t="s">
        <v>195469</v>
      </c>
      <c r="B64873" t="s">
        <v>121231</v>
      </c>
      <c r="C64873" t="s">
        <v>121232</v>
      </c>
      <c r="D64873">
        <v>19189</v>
      </c>
      <c r="E64873" t="s">
        <v>121593</v>
      </c>
      <c r="F64873" t="s">
        <v>121594</v>
      </c>
      <c r="G64873" t="s">
        <v>121594</v>
      </c>
      <c r="H64873">
        <v>3</v>
      </c>
      <c r="I64873" s="1">
        <v>48</v>
      </c>
      <c r="J64873" t="s">
        <v>3803</v>
      </c>
    </row>
    <row r="64874" spans="1:10" x14ac:dyDescent="0.35">
      <c r="A64874" t="s">
        <v>195469</v>
      </c>
      <c r="B64874" t="s">
        <v>121231</v>
      </c>
      <c r="C64874" t="s">
        <v>121232</v>
      </c>
      <c r="D64874">
        <v>19190</v>
      </c>
      <c r="E64874" t="s">
        <v>121595</v>
      </c>
      <c r="F64874" t="s">
        <v>121596</v>
      </c>
      <c r="G64874" t="s">
        <v>121596</v>
      </c>
      <c r="H64874">
        <v>3</v>
      </c>
      <c r="I64874" s="1">
        <v>192</v>
      </c>
      <c r="J64874" t="s">
        <v>3803</v>
      </c>
    </row>
    <row r="64875" spans="1:10" x14ac:dyDescent="0.35">
      <c r="A64875" t="s">
        <v>195469</v>
      </c>
      <c r="B64875" t="s">
        <v>121231</v>
      </c>
      <c r="C64875" t="s">
        <v>121232</v>
      </c>
      <c r="D64875">
        <v>19191</v>
      </c>
      <c r="E64875" t="s">
        <v>121597</v>
      </c>
      <c r="F64875" t="s">
        <v>121598</v>
      </c>
      <c r="G64875" t="s">
        <v>121598</v>
      </c>
      <c r="H64875">
        <v>3</v>
      </c>
      <c r="I64875" s="1">
        <v>648</v>
      </c>
      <c r="J64875" t="s">
        <v>3803</v>
      </c>
    </row>
    <row r="64876" spans="1:10" x14ac:dyDescent="0.35">
      <c r="A64876" t="s">
        <v>195469</v>
      </c>
      <c r="B64876" t="s">
        <v>121231</v>
      </c>
      <c r="C64876" t="s">
        <v>121232</v>
      </c>
      <c r="D64876">
        <v>19192</v>
      </c>
      <c r="E64876" t="s">
        <v>121599</v>
      </c>
      <c r="F64876" t="s">
        <v>121600</v>
      </c>
      <c r="G64876" t="s">
        <v>121600</v>
      </c>
      <c r="H64876">
        <v>3</v>
      </c>
      <c r="I64876" s="1">
        <v>486</v>
      </c>
      <c r="J64876" t="s">
        <v>3803</v>
      </c>
    </row>
    <row r="64877" spans="1:10" x14ac:dyDescent="0.35">
      <c r="A64877" t="s">
        <v>195469</v>
      </c>
      <c r="B64877" t="s">
        <v>121231</v>
      </c>
      <c r="C64877" t="s">
        <v>121232</v>
      </c>
      <c r="D64877">
        <v>19193</v>
      </c>
      <c r="E64877" t="s">
        <v>121601</v>
      </c>
      <c r="F64877" t="s">
        <v>121602</v>
      </c>
      <c r="G64877" t="s">
        <v>121602</v>
      </c>
      <c r="H64877">
        <v>3</v>
      </c>
      <c r="I64877" s="1">
        <v>176</v>
      </c>
      <c r="J64877" t="s">
        <v>3803</v>
      </c>
    </row>
    <row r="64878" spans="1:10" x14ac:dyDescent="0.35">
      <c r="A64878" t="s">
        <v>195469</v>
      </c>
      <c r="B64878" t="s">
        <v>121231</v>
      </c>
      <c r="C64878" t="s">
        <v>121232</v>
      </c>
      <c r="D64878">
        <v>19194</v>
      </c>
      <c r="E64878" t="s">
        <v>121603</v>
      </c>
      <c r="F64878" t="s">
        <v>86139</v>
      </c>
      <c r="G64878" t="s">
        <v>86139</v>
      </c>
      <c r="H64878">
        <v>3</v>
      </c>
      <c r="I64878" s="1">
        <v>1323</v>
      </c>
      <c r="J64878" t="s">
        <v>3803</v>
      </c>
    </row>
    <row r="64879" spans="1:10" x14ac:dyDescent="0.35">
      <c r="A64879" t="s">
        <v>195469</v>
      </c>
      <c r="B64879" t="s">
        <v>121231</v>
      </c>
      <c r="C64879" t="s">
        <v>121232</v>
      </c>
      <c r="D64879">
        <v>19195</v>
      </c>
      <c r="E64879" t="s">
        <v>121604</v>
      </c>
      <c r="F64879" t="s">
        <v>117530</v>
      </c>
      <c r="G64879" t="s">
        <v>117530</v>
      </c>
      <c r="H64879">
        <v>3</v>
      </c>
      <c r="I64879" s="1">
        <v>384</v>
      </c>
      <c r="J64879" t="s">
        <v>3803</v>
      </c>
    </row>
    <row r="64880" spans="1:10" x14ac:dyDescent="0.35">
      <c r="A64880" t="s">
        <v>195469</v>
      </c>
      <c r="B64880" t="s">
        <v>121231</v>
      </c>
      <c r="C64880" t="s">
        <v>121232</v>
      </c>
      <c r="D64880">
        <v>19196</v>
      </c>
      <c r="E64880" t="s">
        <v>121605</v>
      </c>
      <c r="F64880" t="s">
        <v>121606</v>
      </c>
      <c r="G64880" t="s">
        <v>121606</v>
      </c>
      <c r="H64880">
        <v>3</v>
      </c>
      <c r="I64880" s="1">
        <v>505</v>
      </c>
      <c r="J64880" t="s">
        <v>3803</v>
      </c>
    </row>
    <row r="64881" spans="1:10" x14ac:dyDescent="0.35">
      <c r="A64881" t="s">
        <v>195469</v>
      </c>
      <c r="B64881" t="s">
        <v>121231</v>
      </c>
      <c r="C64881" t="s">
        <v>121232</v>
      </c>
      <c r="D64881">
        <v>19198</v>
      </c>
      <c r="E64881" t="s">
        <v>121607</v>
      </c>
      <c r="F64881" t="s">
        <v>121608</v>
      </c>
      <c r="G64881" t="s">
        <v>121608</v>
      </c>
      <c r="H64881">
        <v>3</v>
      </c>
      <c r="I64881" s="1">
        <v>102</v>
      </c>
      <c r="J64881" t="s">
        <v>3803</v>
      </c>
    </row>
    <row r="64882" spans="1:10" x14ac:dyDescent="0.35">
      <c r="A64882" t="s">
        <v>195469</v>
      </c>
      <c r="B64882" t="s">
        <v>121231</v>
      </c>
      <c r="C64882" t="s">
        <v>121232</v>
      </c>
      <c r="D64882">
        <v>19199</v>
      </c>
      <c r="E64882" t="s">
        <v>121609</v>
      </c>
      <c r="F64882" t="s">
        <v>121610</v>
      </c>
      <c r="G64882" t="s">
        <v>121610</v>
      </c>
      <c r="H64882">
        <v>3</v>
      </c>
      <c r="I64882" s="1">
        <v>229</v>
      </c>
      <c r="J64882" t="s">
        <v>3803</v>
      </c>
    </row>
    <row r="64883" spans="1:10" x14ac:dyDescent="0.35">
      <c r="A64883" t="s">
        <v>195469</v>
      </c>
      <c r="B64883" t="s">
        <v>121231</v>
      </c>
      <c r="C64883" t="s">
        <v>121232</v>
      </c>
      <c r="D64883">
        <v>19200</v>
      </c>
      <c r="E64883" t="s">
        <v>121611</v>
      </c>
      <c r="F64883" t="s">
        <v>121612</v>
      </c>
      <c r="G64883" t="s">
        <v>121612</v>
      </c>
      <c r="H64883">
        <v>3</v>
      </c>
      <c r="I64883" s="1">
        <v>93</v>
      </c>
      <c r="J64883" t="s">
        <v>3803</v>
      </c>
    </row>
    <row r="64884" spans="1:10" x14ac:dyDescent="0.35">
      <c r="A64884" t="s">
        <v>195469</v>
      </c>
      <c r="B64884" t="s">
        <v>121231</v>
      </c>
      <c r="C64884" t="s">
        <v>121232</v>
      </c>
      <c r="D64884">
        <v>19201</v>
      </c>
      <c r="E64884" t="s">
        <v>121613</v>
      </c>
      <c r="F64884" t="s">
        <v>121614</v>
      </c>
      <c r="G64884" t="s">
        <v>121614</v>
      </c>
      <c r="H64884">
        <v>3</v>
      </c>
      <c r="I64884" s="1">
        <v>596</v>
      </c>
      <c r="J64884" t="s">
        <v>3803</v>
      </c>
    </row>
    <row r="64885" spans="1:10" x14ac:dyDescent="0.35">
      <c r="A64885" t="s">
        <v>195469</v>
      </c>
      <c r="B64885" t="s">
        <v>121231</v>
      </c>
      <c r="C64885" t="s">
        <v>121232</v>
      </c>
      <c r="D64885">
        <v>19202</v>
      </c>
      <c r="E64885" t="s">
        <v>121615</v>
      </c>
      <c r="F64885" t="s">
        <v>121616</v>
      </c>
      <c r="G64885" t="s">
        <v>121616</v>
      </c>
      <c r="H64885">
        <v>3</v>
      </c>
      <c r="I64885" s="1">
        <v>1941</v>
      </c>
      <c r="J64885" t="s">
        <v>3803</v>
      </c>
    </row>
    <row r="64886" spans="1:10" x14ac:dyDescent="0.35">
      <c r="A64886" t="s">
        <v>195469</v>
      </c>
      <c r="B64886" t="s">
        <v>121231</v>
      </c>
      <c r="C64886" t="s">
        <v>121232</v>
      </c>
      <c r="D64886">
        <v>19203</v>
      </c>
      <c r="E64886" t="s">
        <v>121617</v>
      </c>
      <c r="F64886" t="s">
        <v>121618</v>
      </c>
      <c r="G64886" t="s">
        <v>121618</v>
      </c>
      <c r="H64886">
        <v>3</v>
      </c>
      <c r="I64886" s="1">
        <v>1784</v>
      </c>
      <c r="J64886" t="s">
        <v>3803</v>
      </c>
    </row>
    <row r="64887" spans="1:10" x14ac:dyDescent="0.35">
      <c r="A64887" t="s">
        <v>195469</v>
      </c>
      <c r="B64887" t="s">
        <v>121231</v>
      </c>
      <c r="C64887" t="s">
        <v>121232</v>
      </c>
      <c r="D64887">
        <v>19204</v>
      </c>
      <c r="E64887" t="s">
        <v>121619</v>
      </c>
      <c r="F64887" t="s">
        <v>121620</v>
      </c>
      <c r="G64887" t="s">
        <v>121620</v>
      </c>
      <c r="H64887">
        <v>3</v>
      </c>
      <c r="I64887" s="1">
        <v>291</v>
      </c>
      <c r="J64887" t="s">
        <v>3803</v>
      </c>
    </row>
    <row r="64888" spans="1:10" x14ac:dyDescent="0.35">
      <c r="A64888" t="s">
        <v>195469</v>
      </c>
      <c r="B64888" t="s">
        <v>121231</v>
      </c>
      <c r="C64888" t="s">
        <v>121232</v>
      </c>
      <c r="D64888">
        <v>19205</v>
      </c>
      <c r="E64888" t="s">
        <v>121621</v>
      </c>
      <c r="F64888" t="s">
        <v>121622</v>
      </c>
      <c r="G64888" t="s">
        <v>121622</v>
      </c>
      <c r="H64888">
        <v>3</v>
      </c>
      <c r="I64888" s="1">
        <v>90</v>
      </c>
      <c r="J64888" t="s">
        <v>3803</v>
      </c>
    </row>
    <row r="64889" spans="1:10" x14ac:dyDescent="0.35">
      <c r="A64889" t="s">
        <v>195469</v>
      </c>
      <c r="B64889" t="s">
        <v>121231</v>
      </c>
      <c r="C64889" t="s">
        <v>121232</v>
      </c>
      <c r="D64889">
        <v>19206</v>
      </c>
      <c r="E64889" t="s">
        <v>121623</v>
      </c>
      <c r="F64889" t="s">
        <v>121624</v>
      </c>
      <c r="G64889" t="s">
        <v>121624</v>
      </c>
      <c r="H64889">
        <v>3</v>
      </c>
      <c r="I64889" s="1">
        <v>87</v>
      </c>
      <c r="J64889" t="s">
        <v>3803</v>
      </c>
    </row>
    <row r="64890" spans="1:10" x14ac:dyDescent="0.35">
      <c r="A64890" t="s">
        <v>195469</v>
      </c>
      <c r="B64890" t="s">
        <v>121231</v>
      </c>
      <c r="C64890" t="s">
        <v>121232</v>
      </c>
      <c r="D64890">
        <v>19207</v>
      </c>
      <c r="E64890" t="s">
        <v>121625</v>
      </c>
      <c r="F64890" t="s">
        <v>121626</v>
      </c>
      <c r="G64890" t="s">
        <v>121626</v>
      </c>
      <c r="H64890">
        <v>3</v>
      </c>
      <c r="I64890" s="1">
        <v>1114</v>
      </c>
      <c r="J64890" t="s">
        <v>3803</v>
      </c>
    </row>
    <row r="64891" spans="1:10" x14ac:dyDescent="0.35">
      <c r="A64891" t="s">
        <v>195469</v>
      </c>
      <c r="B64891" t="s">
        <v>121231</v>
      </c>
      <c r="C64891" t="s">
        <v>121232</v>
      </c>
      <c r="D64891">
        <v>19208</v>
      </c>
      <c r="E64891" t="s">
        <v>121627</v>
      </c>
      <c r="F64891" t="s">
        <v>121628</v>
      </c>
      <c r="G64891" t="s">
        <v>121628</v>
      </c>
      <c r="H64891">
        <v>3</v>
      </c>
      <c r="I64891" s="1">
        <v>188</v>
      </c>
      <c r="J64891" t="s">
        <v>3803</v>
      </c>
    </row>
    <row r="64892" spans="1:10" x14ac:dyDescent="0.35">
      <c r="A64892" t="s">
        <v>195469</v>
      </c>
      <c r="B64892" t="s">
        <v>121231</v>
      </c>
      <c r="C64892" t="s">
        <v>121232</v>
      </c>
      <c r="D64892">
        <v>19209</v>
      </c>
      <c r="E64892" t="s">
        <v>121629</v>
      </c>
      <c r="F64892" t="s">
        <v>121630</v>
      </c>
      <c r="G64892" t="s">
        <v>121630</v>
      </c>
      <c r="H64892">
        <v>3</v>
      </c>
      <c r="I64892" s="1">
        <v>158</v>
      </c>
      <c r="J64892" t="s">
        <v>3803</v>
      </c>
    </row>
    <row r="64893" spans="1:10" x14ac:dyDescent="0.35">
      <c r="A64893" t="s">
        <v>195469</v>
      </c>
      <c r="B64893" t="s">
        <v>121231</v>
      </c>
      <c r="C64893" t="s">
        <v>121232</v>
      </c>
      <c r="D64893">
        <v>19210</v>
      </c>
      <c r="E64893" t="s">
        <v>121631</v>
      </c>
      <c r="F64893" t="s">
        <v>121632</v>
      </c>
      <c r="G64893" t="s">
        <v>121632</v>
      </c>
      <c r="H64893">
        <v>3</v>
      </c>
      <c r="I64893" s="1">
        <v>70</v>
      </c>
      <c r="J64893" t="s">
        <v>3803</v>
      </c>
    </row>
    <row r="64894" spans="1:10" x14ac:dyDescent="0.35">
      <c r="A64894" t="s">
        <v>195469</v>
      </c>
      <c r="B64894" t="s">
        <v>121231</v>
      </c>
      <c r="C64894" t="s">
        <v>121232</v>
      </c>
      <c r="D64894">
        <v>19211</v>
      </c>
      <c r="E64894" t="s">
        <v>121633</v>
      </c>
      <c r="F64894" t="s">
        <v>121634</v>
      </c>
      <c r="G64894" t="s">
        <v>121634</v>
      </c>
      <c r="H64894">
        <v>3</v>
      </c>
      <c r="I64894" s="1">
        <v>978</v>
      </c>
      <c r="J64894" t="s">
        <v>3803</v>
      </c>
    </row>
    <row r="64895" spans="1:10" x14ac:dyDescent="0.35">
      <c r="A64895" t="s">
        <v>195469</v>
      </c>
      <c r="B64895" t="s">
        <v>121231</v>
      </c>
      <c r="C64895" t="s">
        <v>121232</v>
      </c>
      <c r="D64895">
        <v>19212</v>
      </c>
      <c r="E64895" t="s">
        <v>121635</v>
      </c>
      <c r="F64895" t="s">
        <v>121636</v>
      </c>
      <c r="G64895" t="s">
        <v>121636</v>
      </c>
      <c r="H64895">
        <v>3</v>
      </c>
      <c r="I64895" s="1">
        <v>103</v>
      </c>
      <c r="J64895" t="s">
        <v>3803</v>
      </c>
    </row>
    <row r="64896" spans="1:10" x14ac:dyDescent="0.35">
      <c r="A64896" t="s">
        <v>195469</v>
      </c>
      <c r="B64896" t="s">
        <v>121231</v>
      </c>
      <c r="C64896" t="s">
        <v>121232</v>
      </c>
      <c r="D64896">
        <v>19213</v>
      </c>
      <c r="E64896" t="s">
        <v>121637</v>
      </c>
      <c r="F64896" t="s">
        <v>121638</v>
      </c>
      <c r="G64896" t="s">
        <v>121638</v>
      </c>
      <c r="H64896">
        <v>3</v>
      </c>
      <c r="I64896" s="1">
        <v>629</v>
      </c>
      <c r="J64896" t="s">
        <v>3803</v>
      </c>
    </row>
    <row r="64897" spans="1:10" x14ac:dyDescent="0.35">
      <c r="A64897" t="s">
        <v>195469</v>
      </c>
      <c r="B64897" t="s">
        <v>121231</v>
      </c>
      <c r="C64897" t="s">
        <v>121232</v>
      </c>
      <c r="D64897">
        <v>19214</v>
      </c>
      <c r="E64897" t="s">
        <v>121639</v>
      </c>
      <c r="F64897" t="s">
        <v>121640</v>
      </c>
      <c r="G64897" t="s">
        <v>121640</v>
      </c>
      <c r="H64897">
        <v>3</v>
      </c>
      <c r="I64897" s="1">
        <v>466</v>
      </c>
      <c r="J64897" t="s">
        <v>3803</v>
      </c>
    </row>
    <row r="64898" spans="1:10" x14ac:dyDescent="0.35">
      <c r="A64898" t="s">
        <v>195469</v>
      </c>
      <c r="B64898" t="s">
        <v>121231</v>
      </c>
      <c r="C64898" t="s">
        <v>121232</v>
      </c>
      <c r="D64898">
        <v>19215</v>
      </c>
      <c r="E64898" t="s">
        <v>121641</v>
      </c>
      <c r="F64898" t="s">
        <v>121642</v>
      </c>
      <c r="G64898" t="s">
        <v>121642</v>
      </c>
      <c r="H64898">
        <v>3</v>
      </c>
      <c r="I64898" s="1">
        <v>129</v>
      </c>
      <c r="J64898" t="s">
        <v>3803</v>
      </c>
    </row>
    <row r="64899" spans="1:10" x14ac:dyDescent="0.35">
      <c r="A64899" t="s">
        <v>195469</v>
      </c>
      <c r="B64899" t="s">
        <v>121231</v>
      </c>
      <c r="C64899" t="s">
        <v>121232</v>
      </c>
      <c r="D64899">
        <v>19216</v>
      </c>
      <c r="E64899" t="s">
        <v>121643</v>
      </c>
      <c r="F64899" t="s">
        <v>121644</v>
      </c>
      <c r="G64899" t="s">
        <v>121644</v>
      </c>
      <c r="H64899">
        <v>3</v>
      </c>
      <c r="I64899" s="1">
        <v>249</v>
      </c>
      <c r="J64899" t="s">
        <v>3803</v>
      </c>
    </row>
    <row r="64900" spans="1:10" x14ac:dyDescent="0.35">
      <c r="A64900" t="s">
        <v>195469</v>
      </c>
      <c r="B64900" t="s">
        <v>121231</v>
      </c>
      <c r="C64900" t="s">
        <v>121232</v>
      </c>
      <c r="D64900">
        <v>19217</v>
      </c>
      <c r="E64900" t="s">
        <v>121645</v>
      </c>
      <c r="F64900" t="s">
        <v>121646</v>
      </c>
      <c r="G64900" t="s">
        <v>121646</v>
      </c>
      <c r="H64900">
        <v>3</v>
      </c>
      <c r="I64900" s="1">
        <v>157</v>
      </c>
      <c r="J64900" t="s">
        <v>3803</v>
      </c>
    </row>
    <row r="64901" spans="1:10" x14ac:dyDescent="0.35">
      <c r="A64901" t="s">
        <v>195469</v>
      </c>
      <c r="B64901" t="s">
        <v>121231</v>
      </c>
      <c r="C64901" t="s">
        <v>121232</v>
      </c>
      <c r="D64901">
        <v>19219</v>
      </c>
      <c r="E64901" t="s">
        <v>121647</v>
      </c>
      <c r="F64901" t="s">
        <v>121648</v>
      </c>
      <c r="G64901" t="s">
        <v>121648</v>
      </c>
      <c r="H64901">
        <v>3</v>
      </c>
      <c r="I64901" s="1">
        <v>59</v>
      </c>
      <c r="J64901" t="s">
        <v>3803</v>
      </c>
    </row>
    <row r="64902" spans="1:10" x14ac:dyDescent="0.35">
      <c r="A64902" t="s">
        <v>195469</v>
      </c>
      <c r="B64902" t="s">
        <v>121231</v>
      </c>
      <c r="C64902" t="s">
        <v>121232</v>
      </c>
      <c r="D64902">
        <v>19220</v>
      </c>
      <c r="E64902" t="s">
        <v>121649</v>
      </c>
      <c r="F64902" t="s">
        <v>121650</v>
      </c>
      <c r="G64902" t="s">
        <v>121650</v>
      </c>
      <c r="H64902">
        <v>3</v>
      </c>
      <c r="I64902" s="1">
        <v>487</v>
      </c>
      <c r="J64902" t="s">
        <v>3803</v>
      </c>
    </row>
    <row r="64903" spans="1:10" x14ac:dyDescent="0.35">
      <c r="A64903" t="s">
        <v>195469</v>
      </c>
      <c r="B64903" t="s">
        <v>121231</v>
      </c>
      <c r="C64903" t="s">
        <v>121232</v>
      </c>
      <c r="D64903">
        <v>19221</v>
      </c>
      <c r="E64903" t="s">
        <v>121651</v>
      </c>
      <c r="F64903" t="s">
        <v>121652</v>
      </c>
      <c r="G64903" t="s">
        <v>121652</v>
      </c>
      <c r="H64903">
        <v>3</v>
      </c>
      <c r="I64903" s="1">
        <v>84</v>
      </c>
      <c r="J64903" t="s">
        <v>3803</v>
      </c>
    </row>
    <row r="64904" spans="1:10" x14ac:dyDescent="0.35">
      <c r="A64904" t="s">
        <v>195469</v>
      </c>
      <c r="B64904" t="s">
        <v>121231</v>
      </c>
      <c r="C64904" t="s">
        <v>121232</v>
      </c>
      <c r="D64904">
        <v>19222</v>
      </c>
      <c r="E64904" t="s">
        <v>121653</v>
      </c>
      <c r="F64904" t="s">
        <v>121654</v>
      </c>
      <c r="G64904" t="s">
        <v>121654</v>
      </c>
      <c r="H64904">
        <v>3</v>
      </c>
      <c r="I64904" s="1">
        <v>340</v>
      </c>
      <c r="J64904" t="s">
        <v>3803</v>
      </c>
    </row>
    <row r="64905" spans="1:10" x14ac:dyDescent="0.35">
      <c r="A64905" t="s">
        <v>195469</v>
      </c>
      <c r="B64905" t="s">
        <v>121231</v>
      </c>
      <c r="C64905" t="s">
        <v>121232</v>
      </c>
      <c r="D64905">
        <v>19223</v>
      </c>
      <c r="E64905" t="s">
        <v>121655</v>
      </c>
      <c r="F64905" t="s">
        <v>121656</v>
      </c>
      <c r="G64905" t="s">
        <v>121656</v>
      </c>
      <c r="H64905">
        <v>3</v>
      </c>
      <c r="I64905" s="1">
        <v>274</v>
      </c>
      <c r="J64905" t="s">
        <v>3803</v>
      </c>
    </row>
    <row r="64906" spans="1:10" x14ac:dyDescent="0.35">
      <c r="A64906" t="s">
        <v>195469</v>
      </c>
      <c r="B64906" t="s">
        <v>121231</v>
      </c>
      <c r="C64906" t="s">
        <v>121232</v>
      </c>
      <c r="D64906">
        <v>19225</v>
      </c>
      <c r="E64906" t="s">
        <v>121657</v>
      </c>
      <c r="F64906" t="s">
        <v>121658</v>
      </c>
      <c r="G64906" t="s">
        <v>121658</v>
      </c>
      <c r="H64906">
        <v>3</v>
      </c>
      <c r="I64906" s="1">
        <v>174</v>
      </c>
      <c r="J64906" t="s">
        <v>3803</v>
      </c>
    </row>
    <row r="64907" spans="1:10" x14ac:dyDescent="0.35">
      <c r="A64907" t="s">
        <v>195469</v>
      </c>
      <c r="B64907" t="s">
        <v>121231</v>
      </c>
      <c r="C64907" t="s">
        <v>121232</v>
      </c>
      <c r="D64907">
        <v>19226</v>
      </c>
      <c r="E64907" t="s">
        <v>121659</v>
      </c>
      <c r="F64907" t="s">
        <v>121660</v>
      </c>
      <c r="G64907" t="s">
        <v>121660</v>
      </c>
      <c r="H64907">
        <v>3</v>
      </c>
      <c r="I64907" s="1">
        <v>129</v>
      </c>
      <c r="J64907" t="s">
        <v>3803</v>
      </c>
    </row>
    <row r="64908" spans="1:10" x14ac:dyDescent="0.35">
      <c r="A64908" t="s">
        <v>195469</v>
      </c>
      <c r="B64908" t="s">
        <v>121231</v>
      </c>
      <c r="C64908" t="s">
        <v>121232</v>
      </c>
      <c r="D64908">
        <v>19227</v>
      </c>
      <c r="E64908" t="s">
        <v>121661</v>
      </c>
      <c r="F64908" t="s">
        <v>121662</v>
      </c>
      <c r="G64908" t="s">
        <v>121662</v>
      </c>
      <c r="H64908">
        <v>3</v>
      </c>
      <c r="I64908" s="1">
        <v>1307</v>
      </c>
      <c r="J64908" t="s">
        <v>3803</v>
      </c>
    </row>
    <row r="64909" spans="1:10" x14ac:dyDescent="0.35">
      <c r="A64909" t="s">
        <v>195469</v>
      </c>
      <c r="B64909" t="s">
        <v>121231</v>
      </c>
      <c r="C64909" t="s">
        <v>121232</v>
      </c>
      <c r="D64909">
        <v>19228</v>
      </c>
      <c r="E64909" t="s">
        <v>121663</v>
      </c>
      <c r="F64909" t="s">
        <v>121664</v>
      </c>
      <c r="G64909" t="s">
        <v>121664</v>
      </c>
      <c r="H64909">
        <v>3</v>
      </c>
      <c r="I64909" s="1">
        <v>67</v>
      </c>
      <c r="J64909" t="s">
        <v>3803</v>
      </c>
    </row>
    <row r="64910" spans="1:10" x14ac:dyDescent="0.35">
      <c r="A64910" t="s">
        <v>195469</v>
      </c>
      <c r="B64910" t="s">
        <v>121231</v>
      </c>
      <c r="C64910" t="s">
        <v>121232</v>
      </c>
      <c r="D64910">
        <v>19229</v>
      </c>
      <c r="E64910" t="s">
        <v>121665</v>
      </c>
      <c r="F64910" t="s">
        <v>121666</v>
      </c>
      <c r="G64910" t="s">
        <v>121666</v>
      </c>
      <c r="H64910">
        <v>3</v>
      </c>
      <c r="I64910" s="1">
        <v>4777</v>
      </c>
      <c r="J64910" t="s">
        <v>3803</v>
      </c>
    </row>
    <row r="64911" spans="1:10" x14ac:dyDescent="0.35">
      <c r="A64911" t="s">
        <v>195469</v>
      </c>
      <c r="B64911" t="s">
        <v>121231</v>
      </c>
      <c r="C64911" t="s">
        <v>121232</v>
      </c>
      <c r="D64911">
        <v>19230</v>
      </c>
      <c r="E64911" t="s">
        <v>121667</v>
      </c>
      <c r="F64911" t="s">
        <v>121668</v>
      </c>
      <c r="G64911" t="s">
        <v>121668</v>
      </c>
      <c r="H64911">
        <v>3</v>
      </c>
      <c r="I64911" s="1">
        <v>418</v>
      </c>
      <c r="J64911" t="s">
        <v>3803</v>
      </c>
    </row>
    <row r="64912" spans="1:10" x14ac:dyDescent="0.35">
      <c r="A64912" t="s">
        <v>195469</v>
      </c>
      <c r="B64912" t="s">
        <v>121231</v>
      </c>
      <c r="C64912" t="s">
        <v>121232</v>
      </c>
      <c r="D64912">
        <v>19231</v>
      </c>
      <c r="E64912" t="s">
        <v>121669</v>
      </c>
      <c r="F64912" t="s">
        <v>121670</v>
      </c>
      <c r="G64912" t="s">
        <v>121670</v>
      </c>
      <c r="H64912">
        <v>3</v>
      </c>
      <c r="I64912" s="1">
        <v>177</v>
      </c>
      <c r="J64912" t="s">
        <v>3803</v>
      </c>
    </row>
    <row r="64913" spans="1:10" x14ac:dyDescent="0.35">
      <c r="A64913" t="s">
        <v>195469</v>
      </c>
      <c r="B64913" t="s">
        <v>121231</v>
      </c>
      <c r="C64913" t="s">
        <v>121232</v>
      </c>
      <c r="D64913">
        <v>19232</v>
      </c>
      <c r="E64913" t="s">
        <v>121671</v>
      </c>
      <c r="F64913" t="s">
        <v>121672</v>
      </c>
      <c r="G64913" t="s">
        <v>121672</v>
      </c>
      <c r="H64913">
        <v>3</v>
      </c>
      <c r="I64913" s="1">
        <v>76</v>
      </c>
      <c r="J64913" t="s">
        <v>3803</v>
      </c>
    </row>
    <row r="64914" spans="1:10" x14ac:dyDescent="0.35">
      <c r="A64914" t="s">
        <v>195469</v>
      </c>
      <c r="B64914" t="s">
        <v>121231</v>
      </c>
      <c r="C64914" t="s">
        <v>121232</v>
      </c>
      <c r="D64914">
        <v>19233</v>
      </c>
      <c r="E64914" t="s">
        <v>121673</v>
      </c>
      <c r="F64914" t="s">
        <v>121674</v>
      </c>
      <c r="G64914" t="s">
        <v>121674</v>
      </c>
      <c r="H64914">
        <v>3</v>
      </c>
      <c r="I64914" s="1">
        <v>297</v>
      </c>
      <c r="J64914" t="s">
        <v>3803</v>
      </c>
    </row>
    <row r="64915" spans="1:10" x14ac:dyDescent="0.35">
      <c r="A64915" t="s">
        <v>195469</v>
      </c>
      <c r="B64915" t="s">
        <v>121231</v>
      </c>
      <c r="C64915" t="s">
        <v>121232</v>
      </c>
      <c r="D64915">
        <v>19234</v>
      </c>
      <c r="E64915" t="s">
        <v>121675</v>
      </c>
      <c r="F64915" t="s">
        <v>121676</v>
      </c>
      <c r="G64915" t="s">
        <v>121676</v>
      </c>
      <c r="H64915">
        <v>3</v>
      </c>
      <c r="I64915" s="1">
        <v>480</v>
      </c>
      <c r="J64915" t="s">
        <v>3803</v>
      </c>
    </row>
    <row r="64916" spans="1:10" x14ac:dyDescent="0.35">
      <c r="A64916" t="s">
        <v>195469</v>
      </c>
      <c r="B64916" t="s">
        <v>121231</v>
      </c>
      <c r="C64916" t="s">
        <v>121232</v>
      </c>
      <c r="D64916">
        <v>19235</v>
      </c>
      <c r="E64916" t="s">
        <v>121677</v>
      </c>
      <c r="F64916" t="s">
        <v>92277</v>
      </c>
      <c r="G64916" t="s">
        <v>92277</v>
      </c>
      <c r="H64916">
        <v>3</v>
      </c>
      <c r="I64916" s="1">
        <v>221</v>
      </c>
      <c r="J64916" t="s">
        <v>3803</v>
      </c>
    </row>
    <row r="64917" spans="1:10" x14ac:dyDescent="0.35">
      <c r="A64917" t="s">
        <v>195469</v>
      </c>
      <c r="B64917" t="s">
        <v>121231</v>
      </c>
      <c r="C64917" t="s">
        <v>121232</v>
      </c>
      <c r="D64917">
        <v>19236</v>
      </c>
      <c r="E64917" t="s">
        <v>121678</v>
      </c>
      <c r="F64917" t="s">
        <v>121679</v>
      </c>
      <c r="G64917" t="s">
        <v>121679</v>
      </c>
      <c r="H64917">
        <v>3</v>
      </c>
      <c r="I64917" s="1">
        <v>495</v>
      </c>
      <c r="J64917" t="s">
        <v>3803</v>
      </c>
    </row>
    <row r="64918" spans="1:10" x14ac:dyDescent="0.35">
      <c r="A64918" t="s">
        <v>195469</v>
      </c>
      <c r="B64918" t="s">
        <v>121231</v>
      </c>
      <c r="C64918" t="s">
        <v>121232</v>
      </c>
      <c r="D64918">
        <v>19237</v>
      </c>
      <c r="E64918" t="s">
        <v>121680</v>
      </c>
      <c r="F64918" t="s">
        <v>121681</v>
      </c>
      <c r="G64918" t="s">
        <v>121681</v>
      </c>
      <c r="H64918">
        <v>3</v>
      </c>
      <c r="I64918" s="1">
        <v>1075</v>
      </c>
      <c r="J64918" t="s">
        <v>3803</v>
      </c>
    </row>
    <row r="64919" spans="1:10" x14ac:dyDescent="0.35">
      <c r="A64919" t="s">
        <v>195469</v>
      </c>
      <c r="B64919" t="s">
        <v>121231</v>
      </c>
      <c r="C64919" t="s">
        <v>121232</v>
      </c>
      <c r="D64919">
        <v>19238</v>
      </c>
      <c r="E64919" t="s">
        <v>121682</v>
      </c>
      <c r="F64919" t="s">
        <v>83582</v>
      </c>
      <c r="G64919" t="s">
        <v>83582</v>
      </c>
      <c r="H64919">
        <v>3</v>
      </c>
      <c r="I64919" s="1">
        <v>227</v>
      </c>
      <c r="J64919" t="s">
        <v>3803</v>
      </c>
    </row>
    <row r="64920" spans="1:10" x14ac:dyDescent="0.35">
      <c r="A64920" t="s">
        <v>195469</v>
      </c>
      <c r="B64920" t="s">
        <v>121231</v>
      </c>
      <c r="C64920" t="s">
        <v>121232</v>
      </c>
      <c r="D64920">
        <v>19239</v>
      </c>
      <c r="E64920" t="s">
        <v>121683</v>
      </c>
      <c r="F64920" t="s">
        <v>120051</v>
      </c>
      <c r="G64920" t="s">
        <v>120051</v>
      </c>
      <c r="H64920">
        <v>3</v>
      </c>
      <c r="I64920" s="1">
        <v>301</v>
      </c>
      <c r="J64920" t="s">
        <v>3803</v>
      </c>
    </row>
    <row r="64921" spans="1:10" x14ac:dyDescent="0.35">
      <c r="A64921" t="s">
        <v>195469</v>
      </c>
      <c r="B64921" t="s">
        <v>121231</v>
      </c>
      <c r="C64921" t="s">
        <v>121232</v>
      </c>
      <c r="D64921">
        <v>19240</v>
      </c>
      <c r="E64921" t="s">
        <v>121684</v>
      </c>
      <c r="F64921" t="s">
        <v>121685</v>
      </c>
      <c r="G64921" t="s">
        <v>121685</v>
      </c>
      <c r="H64921">
        <v>3</v>
      </c>
      <c r="I64921" s="1">
        <v>300</v>
      </c>
      <c r="J64921" t="s">
        <v>3803</v>
      </c>
    </row>
    <row r="64922" spans="1:10" x14ac:dyDescent="0.35">
      <c r="A64922" t="s">
        <v>195469</v>
      </c>
      <c r="B64922" t="s">
        <v>121231</v>
      </c>
      <c r="C64922" t="s">
        <v>121232</v>
      </c>
      <c r="D64922">
        <v>19241</v>
      </c>
      <c r="E64922" t="s">
        <v>121686</v>
      </c>
      <c r="F64922" t="s">
        <v>121687</v>
      </c>
      <c r="G64922" t="s">
        <v>121687</v>
      </c>
      <c r="H64922">
        <v>3</v>
      </c>
      <c r="I64922" s="1">
        <v>285</v>
      </c>
      <c r="J64922" t="s">
        <v>3803</v>
      </c>
    </row>
    <row r="64923" spans="1:10" x14ac:dyDescent="0.35">
      <c r="A64923" t="s">
        <v>195469</v>
      </c>
      <c r="B64923" t="s">
        <v>121231</v>
      </c>
      <c r="C64923" t="s">
        <v>121232</v>
      </c>
      <c r="D64923">
        <v>19242</v>
      </c>
      <c r="E64923" t="s">
        <v>121688</v>
      </c>
      <c r="F64923" t="s">
        <v>121689</v>
      </c>
      <c r="G64923" t="s">
        <v>121689</v>
      </c>
      <c r="H64923">
        <v>3</v>
      </c>
      <c r="I64923" s="1">
        <v>460</v>
      </c>
      <c r="J64923" t="s">
        <v>3803</v>
      </c>
    </row>
    <row r="64924" spans="1:10" x14ac:dyDescent="0.35">
      <c r="A64924" t="s">
        <v>195469</v>
      </c>
      <c r="B64924" t="s">
        <v>121231</v>
      </c>
      <c r="C64924" t="s">
        <v>121232</v>
      </c>
      <c r="D64924">
        <v>19243</v>
      </c>
      <c r="E64924" t="s">
        <v>121690</v>
      </c>
      <c r="F64924" t="s">
        <v>121691</v>
      </c>
      <c r="G64924" t="s">
        <v>121691</v>
      </c>
      <c r="H64924">
        <v>3</v>
      </c>
      <c r="I64924" s="1">
        <v>858</v>
      </c>
      <c r="J64924" t="s">
        <v>3803</v>
      </c>
    </row>
    <row r="64925" spans="1:10" x14ac:dyDescent="0.35">
      <c r="A64925" t="s">
        <v>195469</v>
      </c>
      <c r="B64925" t="s">
        <v>121231</v>
      </c>
      <c r="C64925" t="s">
        <v>121232</v>
      </c>
      <c r="D64925">
        <v>19244</v>
      </c>
      <c r="E64925" t="s">
        <v>121692</v>
      </c>
      <c r="F64925" t="s">
        <v>121693</v>
      </c>
      <c r="G64925" t="s">
        <v>121693</v>
      </c>
      <c r="H64925">
        <v>3</v>
      </c>
      <c r="I64925" s="1">
        <v>84</v>
      </c>
      <c r="J64925" t="s">
        <v>3803</v>
      </c>
    </row>
    <row r="64926" spans="1:10" x14ac:dyDescent="0.35">
      <c r="A64926" t="s">
        <v>195469</v>
      </c>
      <c r="B64926" t="s">
        <v>121231</v>
      </c>
      <c r="C64926" t="s">
        <v>121232</v>
      </c>
      <c r="D64926">
        <v>19245</v>
      </c>
      <c r="E64926" t="s">
        <v>121694</v>
      </c>
      <c r="F64926" t="s">
        <v>90606</v>
      </c>
      <c r="G64926" t="s">
        <v>90606</v>
      </c>
      <c r="H64926">
        <v>3</v>
      </c>
      <c r="I64926" s="1">
        <v>135</v>
      </c>
      <c r="J64926" t="s">
        <v>3803</v>
      </c>
    </row>
    <row r="64927" spans="1:10" x14ac:dyDescent="0.35">
      <c r="A64927" t="s">
        <v>195469</v>
      </c>
      <c r="B64927" t="s">
        <v>121231</v>
      </c>
      <c r="C64927" t="s">
        <v>121232</v>
      </c>
      <c r="D64927">
        <v>19246</v>
      </c>
      <c r="E64927" t="s">
        <v>121695</v>
      </c>
      <c r="F64927" t="s">
        <v>121696</v>
      </c>
      <c r="G64927" t="s">
        <v>121696</v>
      </c>
      <c r="H64927">
        <v>3</v>
      </c>
      <c r="I64927" s="1">
        <v>1853</v>
      </c>
      <c r="J64927" t="s">
        <v>3803</v>
      </c>
    </row>
    <row r="64928" spans="1:10" x14ac:dyDescent="0.35">
      <c r="A64928" t="s">
        <v>195469</v>
      </c>
      <c r="B64928" t="s">
        <v>121231</v>
      </c>
      <c r="C64928" t="s">
        <v>121232</v>
      </c>
      <c r="D64928">
        <v>19247</v>
      </c>
      <c r="E64928" t="s">
        <v>121697</v>
      </c>
      <c r="F64928" t="s">
        <v>121698</v>
      </c>
      <c r="G64928" t="s">
        <v>121698</v>
      </c>
      <c r="H64928">
        <v>3</v>
      </c>
      <c r="I64928" s="1">
        <v>186</v>
      </c>
      <c r="J64928" t="s">
        <v>3803</v>
      </c>
    </row>
    <row r="64929" spans="1:10" x14ac:dyDescent="0.35">
      <c r="A64929" t="s">
        <v>195469</v>
      </c>
      <c r="B64929" t="s">
        <v>121231</v>
      </c>
      <c r="C64929" t="s">
        <v>121232</v>
      </c>
      <c r="D64929">
        <v>19248</v>
      </c>
      <c r="E64929" t="s">
        <v>121699</v>
      </c>
      <c r="F64929" t="s">
        <v>121700</v>
      </c>
      <c r="G64929" t="s">
        <v>121700</v>
      </c>
      <c r="H64929">
        <v>3</v>
      </c>
      <c r="I64929" s="1">
        <v>685</v>
      </c>
      <c r="J64929" t="s">
        <v>3803</v>
      </c>
    </row>
    <row r="64930" spans="1:10" x14ac:dyDescent="0.35">
      <c r="A64930" t="s">
        <v>195469</v>
      </c>
      <c r="B64930" t="s">
        <v>121231</v>
      </c>
      <c r="C64930" t="s">
        <v>121232</v>
      </c>
      <c r="D64930">
        <v>19249</v>
      </c>
      <c r="E64930" t="s">
        <v>121701</v>
      </c>
      <c r="F64930" t="s">
        <v>121702</v>
      </c>
      <c r="G64930" t="s">
        <v>121702</v>
      </c>
      <c r="H64930">
        <v>3</v>
      </c>
      <c r="I64930" s="1">
        <v>344</v>
      </c>
      <c r="J64930" t="s">
        <v>3803</v>
      </c>
    </row>
    <row r="64931" spans="1:10" x14ac:dyDescent="0.35">
      <c r="A64931" t="s">
        <v>195469</v>
      </c>
      <c r="B64931" t="s">
        <v>121231</v>
      </c>
      <c r="C64931" t="s">
        <v>121232</v>
      </c>
      <c r="D64931">
        <v>19250</v>
      </c>
      <c r="E64931" t="s">
        <v>121703</v>
      </c>
      <c r="F64931" t="s">
        <v>121704</v>
      </c>
      <c r="G64931" t="s">
        <v>121704</v>
      </c>
      <c r="H64931">
        <v>3</v>
      </c>
      <c r="I64931" s="1">
        <v>658</v>
      </c>
      <c r="J64931" t="s">
        <v>3803</v>
      </c>
    </row>
    <row r="64932" spans="1:10" x14ac:dyDescent="0.35">
      <c r="A64932" t="s">
        <v>195469</v>
      </c>
      <c r="B64932" t="s">
        <v>121231</v>
      </c>
      <c r="C64932" t="s">
        <v>121232</v>
      </c>
      <c r="D64932">
        <v>19251</v>
      </c>
      <c r="E64932" t="s">
        <v>121705</v>
      </c>
      <c r="F64932" t="s">
        <v>121706</v>
      </c>
      <c r="G64932" t="s">
        <v>121706</v>
      </c>
      <c r="H64932">
        <v>3</v>
      </c>
      <c r="I64932" s="1">
        <v>275</v>
      </c>
      <c r="J64932" t="s">
        <v>3803</v>
      </c>
    </row>
    <row r="64933" spans="1:10" x14ac:dyDescent="0.35">
      <c r="A64933" t="s">
        <v>195469</v>
      </c>
      <c r="B64933" t="s">
        <v>121231</v>
      </c>
      <c r="C64933" t="s">
        <v>121232</v>
      </c>
      <c r="D64933">
        <v>19252</v>
      </c>
      <c r="E64933" t="s">
        <v>121707</v>
      </c>
      <c r="F64933" t="s">
        <v>121708</v>
      </c>
      <c r="G64933" t="s">
        <v>121708</v>
      </c>
      <c r="H64933">
        <v>3</v>
      </c>
      <c r="I64933" s="1">
        <v>851</v>
      </c>
      <c r="J64933" t="s">
        <v>3803</v>
      </c>
    </row>
    <row r="64934" spans="1:10" x14ac:dyDescent="0.35">
      <c r="A64934" t="s">
        <v>195469</v>
      </c>
      <c r="B64934" t="s">
        <v>121231</v>
      </c>
      <c r="C64934" t="s">
        <v>121232</v>
      </c>
      <c r="D64934">
        <v>19253</v>
      </c>
      <c r="E64934" t="s">
        <v>121709</v>
      </c>
      <c r="F64934" t="s">
        <v>117757</v>
      </c>
      <c r="G64934" t="s">
        <v>117757</v>
      </c>
      <c r="H64934">
        <v>3</v>
      </c>
      <c r="I64934" s="1">
        <v>222</v>
      </c>
      <c r="J64934" t="s">
        <v>3803</v>
      </c>
    </row>
    <row r="64935" spans="1:10" x14ac:dyDescent="0.35">
      <c r="A64935" t="s">
        <v>195469</v>
      </c>
      <c r="B64935" t="s">
        <v>121231</v>
      </c>
      <c r="C64935" t="s">
        <v>121232</v>
      </c>
      <c r="D64935">
        <v>19254</v>
      </c>
      <c r="E64935" t="s">
        <v>121710</v>
      </c>
      <c r="F64935" t="s">
        <v>121711</v>
      </c>
      <c r="G64935" t="s">
        <v>121711</v>
      </c>
      <c r="H64935">
        <v>3</v>
      </c>
      <c r="I64935" s="1">
        <v>174</v>
      </c>
      <c r="J64935" t="s">
        <v>3803</v>
      </c>
    </row>
    <row r="64936" spans="1:10" x14ac:dyDescent="0.35">
      <c r="A64936" t="s">
        <v>195469</v>
      </c>
      <c r="B64936" t="s">
        <v>121231</v>
      </c>
      <c r="C64936" t="s">
        <v>121232</v>
      </c>
      <c r="D64936">
        <v>19255</v>
      </c>
      <c r="E64936" t="s">
        <v>121712</v>
      </c>
      <c r="F64936" t="s">
        <v>121713</v>
      </c>
      <c r="G64936" t="s">
        <v>121713</v>
      </c>
      <c r="H64936">
        <v>3</v>
      </c>
      <c r="I64936" s="1">
        <v>1737</v>
      </c>
      <c r="J64936" t="s">
        <v>3803</v>
      </c>
    </row>
    <row r="64937" spans="1:10" x14ac:dyDescent="0.35">
      <c r="A64937" t="s">
        <v>195469</v>
      </c>
      <c r="B64937" t="s">
        <v>121231</v>
      </c>
      <c r="C64937" t="s">
        <v>121232</v>
      </c>
      <c r="D64937">
        <v>19256</v>
      </c>
      <c r="E64937" t="s">
        <v>121714</v>
      </c>
      <c r="F64937" t="s">
        <v>121715</v>
      </c>
      <c r="G64937" t="s">
        <v>121715</v>
      </c>
      <c r="H64937">
        <v>3</v>
      </c>
      <c r="I64937" s="1">
        <v>349</v>
      </c>
      <c r="J64937" t="s">
        <v>3803</v>
      </c>
    </row>
    <row r="64938" spans="1:10" x14ac:dyDescent="0.35">
      <c r="A64938" t="s">
        <v>195469</v>
      </c>
      <c r="B64938" t="s">
        <v>121231</v>
      </c>
      <c r="C64938" t="s">
        <v>121232</v>
      </c>
      <c r="D64938">
        <v>19257</v>
      </c>
      <c r="E64938" t="s">
        <v>121716</v>
      </c>
      <c r="F64938" t="s">
        <v>121717</v>
      </c>
      <c r="G64938" t="s">
        <v>121717</v>
      </c>
      <c r="H64938">
        <v>3</v>
      </c>
      <c r="I64938" s="1">
        <v>268</v>
      </c>
      <c r="J64938" t="s">
        <v>3803</v>
      </c>
    </row>
    <row r="64939" spans="1:10" x14ac:dyDescent="0.35">
      <c r="A64939" t="s">
        <v>195469</v>
      </c>
      <c r="B64939" t="s">
        <v>121231</v>
      </c>
      <c r="C64939" t="s">
        <v>121232</v>
      </c>
      <c r="D64939">
        <v>19258</v>
      </c>
      <c r="E64939" t="s">
        <v>121718</v>
      </c>
      <c r="F64939" t="s">
        <v>121719</v>
      </c>
      <c r="G64939" t="s">
        <v>121719</v>
      </c>
      <c r="H64939">
        <v>3</v>
      </c>
      <c r="I64939" s="1">
        <v>613</v>
      </c>
      <c r="J64939" t="s">
        <v>3803</v>
      </c>
    </row>
    <row r="64940" spans="1:10" x14ac:dyDescent="0.35">
      <c r="A64940" t="s">
        <v>195469</v>
      </c>
      <c r="B64940" t="s">
        <v>121231</v>
      </c>
      <c r="C64940" t="s">
        <v>121232</v>
      </c>
      <c r="D64940">
        <v>19259</v>
      </c>
      <c r="E64940" t="s">
        <v>121720</v>
      </c>
      <c r="F64940" t="s">
        <v>121721</v>
      </c>
      <c r="G64940" t="s">
        <v>121721</v>
      </c>
      <c r="H64940">
        <v>3</v>
      </c>
      <c r="I64940" s="1">
        <v>234</v>
      </c>
      <c r="J64940" t="s">
        <v>3803</v>
      </c>
    </row>
    <row r="64941" spans="1:10" x14ac:dyDescent="0.35">
      <c r="A64941" t="s">
        <v>195469</v>
      </c>
      <c r="B64941" t="s">
        <v>121231</v>
      </c>
      <c r="C64941" t="s">
        <v>121232</v>
      </c>
      <c r="D64941">
        <v>19260</v>
      </c>
      <c r="E64941" t="s">
        <v>121722</v>
      </c>
      <c r="F64941" t="s">
        <v>121723</v>
      </c>
      <c r="G64941" t="s">
        <v>121723</v>
      </c>
      <c r="H64941">
        <v>3</v>
      </c>
      <c r="I64941" s="1">
        <v>220</v>
      </c>
      <c r="J64941" t="s">
        <v>3803</v>
      </c>
    </row>
    <row r="64942" spans="1:10" x14ac:dyDescent="0.35">
      <c r="A64942" t="s">
        <v>195469</v>
      </c>
      <c r="B64942" t="s">
        <v>121231</v>
      </c>
      <c r="C64942" t="s">
        <v>121232</v>
      </c>
      <c r="D64942">
        <v>19261</v>
      </c>
      <c r="E64942" t="s">
        <v>121724</v>
      </c>
      <c r="F64942" t="s">
        <v>121725</v>
      </c>
      <c r="G64942" t="s">
        <v>121725</v>
      </c>
      <c r="H64942">
        <v>3</v>
      </c>
      <c r="I64942" s="1">
        <v>759</v>
      </c>
      <c r="J64942" t="s">
        <v>3803</v>
      </c>
    </row>
    <row r="64943" spans="1:10" x14ac:dyDescent="0.35">
      <c r="A64943" t="s">
        <v>195469</v>
      </c>
      <c r="B64943" t="s">
        <v>121231</v>
      </c>
      <c r="C64943" t="s">
        <v>121232</v>
      </c>
      <c r="D64943">
        <v>19262</v>
      </c>
      <c r="E64943" t="s">
        <v>121726</v>
      </c>
      <c r="F64943" t="s">
        <v>121727</v>
      </c>
      <c r="G64943" t="s">
        <v>121727</v>
      </c>
      <c r="H64943">
        <v>3</v>
      </c>
      <c r="I64943" s="1">
        <v>176</v>
      </c>
      <c r="J64943" t="s">
        <v>3803</v>
      </c>
    </row>
    <row r="64944" spans="1:10" x14ac:dyDescent="0.35">
      <c r="A64944" t="s">
        <v>195469</v>
      </c>
      <c r="B64944" t="s">
        <v>121231</v>
      </c>
      <c r="C64944" t="s">
        <v>121232</v>
      </c>
      <c r="D64944">
        <v>19263</v>
      </c>
      <c r="E64944" t="s">
        <v>121728</v>
      </c>
      <c r="F64944" t="s">
        <v>121729</v>
      </c>
      <c r="G64944" t="s">
        <v>121729</v>
      </c>
      <c r="H64944">
        <v>3</v>
      </c>
      <c r="I64944" s="1">
        <v>301</v>
      </c>
      <c r="J64944" t="s">
        <v>3803</v>
      </c>
    </row>
    <row r="64945" spans="1:10" x14ac:dyDescent="0.35">
      <c r="A64945" t="s">
        <v>195469</v>
      </c>
      <c r="B64945" t="s">
        <v>121231</v>
      </c>
      <c r="C64945" t="s">
        <v>121232</v>
      </c>
      <c r="D64945">
        <v>19264</v>
      </c>
      <c r="E64945" t="s">
        <v>121730</v>
      </c>
      <c r="F64945" t="s">
        <v>121731</v>
      </c>
      <c r="G64945" t="s">
        <v>121731</v>
      </c>
      <c r="H64945">
        <v>3</v>
      </c>
      <c r="I64945" s="1">
        <v>505</v>
      </c>
      <c r="J64945" t="s">
        <v>3803</v>
      </c>
    </row>
    <row r="64946" spans="1:10" x14ac:dyDescent="0.35">
      <c r="A64946" t="s">
        <v>195469</v>
      </c>
      <c r="B64946" t="s">
        <v>121231</v>
      </c>
      <c r="C64946" t="s">
        <v>121232</v>
      </c>
      <c r="D64946">
        <v>19265</v>
      </c>
      <c r="E64946" t="s">
        <v>121732</v>
      </c>
      <c r="F64946" t="s">
        <v>121733</v>
      </c>
      <c r="G64946" t="s">
        <v>121733</v>
      </c>
      <c r="H64946">
        <v>3</v>
      </c>
      <c r="I64946" s="1">
        <v>339</v>
      </c>
      <c r="J64946" t="s">
        <v>3803</v>
      </c>
    </row>
    <row r="64947" spans="1:10" x14ac:dyDescent="0.35">
      <c r="A64947" t="s">
        <v>195469</v>
      </c>
      <c r="B64947" t="s">
        <v>121231</v>
      </c>
      <c r="C64947" t="s">
        <v>121232</v>
      </c>
      <c r="D64947">
        <v>19266</v>
      </c>
      <c r="E64947" t="s">
        <v>121734</v>
      </c>
      <c r="F64947" t="s">
        <v>121735</v>
      </c>
      <c r="G64947" t="s">
        <v>121735</v>
      </c>
      <c r="H64947">
        <v>3</v>
      </c>
      <c r="I64947" s="1">
        <v>97</v>
      </c>
      <c r="J64947" t="s">
        <v>3803</v>
      </c>
    </row>
    <row r="64948" spans="1:10" x14ac:dyDescent="0.35">
      <c r="A64948" t="s">
        <v>195469</v>
      </c>
      <c r="B64948" t="s">
        <v>121231</v>
      </c>
      <c r="C64948" t="s">
        <v>121232</v>
      </c>
      <c r="D64948">
        <v>19268</v>
      </c>
      <c r="E64948" t="s">
        <v>121736</v>
      </c>
      <c r="F64948" t="s">
        <v>121737</v>
      </c>
      <c r="G64948" t="s">
        <v>121737</v>
      </c>
      <c r="H64948">
        <v>3</v>
      </c>
      <c r="I64948" s="1">
        <v>37</v>
      </c>
      <c r="J64948" t="s">
        <v>3803</v>
      </c>
    </row>
    <row r="64949" spans="1:10" x14ac:dyDescent="0.35">
      <c r="A64949" t="s">
        <v>195469</v>
      </c>
      <c r="B64949" t="s">
        <v>121231</v>
      </c>
      <c r="C64949" t="s">
        <v>121232</v>
      </c>
      <c r="D64949">
        <v>19269</v>
      </c>
      <c r="E64949" t="s">
        <v>121738</v>
      </c>
      <c r="F64949" t="s">
        <v>121739</v>
      </c>
      <c r="G64949" t="s">
        <v>121739</v>
      </c>
      <c r="H64949">
        <v>3</v>
      </c>
      <c r="I64949" s="1">
        <v>1361</v>
      </c>
      <c r="J64949" t="s">
        <v>3803</v>
      </c>
    </row>
    <row r="64950" spans="1:10" x14ac:dyDescent="0.35">
      <c r="A64950" t="s">
        <v>195469</v>
      </c>
      <c r="B64950" t="s">
        <v>121231</v>
      </c>
      <c r="C64950" t="s">
        <v>121232</v>
      </c>
      <c r="D64950">
        <v>19270</v>
      </c>
      <c r="E64950" t="s">
        <v>121740</v>
      </c>
      <c r="F64950" t="s">
        <v>121741</v>
      </c>
      <c r="G64950" t="s">
        <v>121741</v>
      </c>
      <c r="H64950">
        <v>3</v>
      </c>
      <c r="I64950" s="1">
        <v>557</v>
      </c>
      <c r="J64950" t="s">
        <v>3803</v>
      </c>
    </row>
    <row r="64951" spans="1:10" x14ac:dyDescent="0.35">
      <c r="A64951" t="s">
        <v>195469</v>
      </c>
      <c r="B64951" t="s">
        <v>121231</v>
      </c>
      <c r="C64951" t="s">
        <v>121232</v>
      </c>
      <c r="D64951">
        <v>19271</v>
      </c>
      <c r="E64951" t="s">
        <v>121742</v>
      </c>
      <c r="F64951" t="s">
        <v>121743</v>
      </c>
      <c r="G64951" t="s">
        <v>121743</v>
      </c>
      <c r="H64951">
        <v>3</v>
      </c>
      <c r="I64951" s="1">
        <v>245</v>
      </c>
      <c r="J64951" t="s">
        <v>3803</v>
      </c>
    </row>
    <row r="64952" spans="1:10" x14ac:dyDescent="0.35">
      <c r="A64952" t="s">
        <v>195469</v>
      </c>
      <c r="B64952" t="s">
        <v>121231</v>
      </c>
      <c r="C64952" t="s">
        <v>121232</v>
      </c>
      <c r="D64952">
        <v>19272</v>
      </c>
      <c r="E64952" t="s">
        <v>121744</v>
      </c>
      <c r="F64952" t="s">
        <v>121745</v>
      </c>
      <c r="G64952" t="s">
        <v>121745</v>
      </c>
      <c r="H64952">
        <v>2</v>
      </c>
      <c r="I64952" s="1">
        <v>14836</v>
      </c>
      <c r="J64952" t="s">
        <v>3803</v>
      </c>
    </row>
    <row r="64953" spans="1:10" x14ac:dyDescent="0.35">
      <c r="A64953" t="s">
        <v>195469</v>
      </c>
      <c r="B64953" t="s">
        <v>121231</v>
      </c>
      <c r="C64953" t="s">
        <v>121232</v>
      </c>
      <c r="D64953">
        <v>19273</v>
      </c>
      <c r="E64953" t="s">
        <v>121746</v>
      </c>
      <c r="F64953" t="s">
        <v>121747</v>
      </c>
      <c r="G64953" t="s">
        <v>121747</v>
      </c>
      <c r="H64953">
        <v>3</v>
      </c>
      <c r="I64953" s="1">
        <v>838</v>
      </c>
      <c r="J64953" t="s">
        <v>3803</v>
      </c>
    </row>
    <row r="64954" spans="1:10" x14ac:dyDescent="0.35">
      <c r="A64954" t="s">
        <v>195469</v>
      </c>
      <c r="B64954" t="s">
        <v>121231</v>
      </c>
      <c r="C64954" t="s">
        <v>121232</v>
      </c>
      <c r="D64954">
        <v>19274</v>
      </c>
      <c r="E64954" t="s">
        <v>121748</v>
      </c>
      <c r="F64954" t="s">
        <v>121749</v>
      </c>
      <c r="G64954" t="s">
        <v>121749</v>
      </c>
      <c r="H64954">
        <v>2</v>
      </c>
      <c r="I64954" s="1">
        <v>4178</v>
      </c>
      <c r="J64954" t="s">
        <v>3803</v>
      </c>
    </row>
    <row r="64955" spans="1:10" x14ac:dyDescent="0.35">
      <c r="A64955" t="s">
        <v>195469</v>
      </c>
      <c r="B64955" t="s">
        <v>121231</v>
      </c>
      <c r="C64955" t="s">
        <v>121232</v>
      </c>
      <c r="D64955">
        <v>19275</v>
      </c>
      <c r="E64955" t="s">
        <v>121750</v>
      </c>
      <c r="F64955" t="s">
        <v>121751</v>
      </c>
      <c r="G64955" t="s">
        <v>121751</v>
      </c>
      <c r="H64955">
        <v>2</v>
      </c>
      <c r="I64955" s="1">
        <v>9736</v>
      </c>
      <c r="J64955" t="s">
        <v>3803</v>
      </c>
    </row>
    <row r="64956" spans="1:10" x14ac:dyDescent="0.35">
      <c r="A64956" t="s">
        <v>195469</v>
      </c>
      <c r="B64956" t="s">
        <v>121231</v>
      </c>
      <c r="C64956" t="s">
        <v>121232</v>
      </c>
      <c r="D64956">
        <v>19276</v>
      </c>
      <c r="E64956" t="s">
        <v>121752</v>
      </c>
      <c r="F64956" t="s">
        <v>121753</v>
      </c>
      <c r="G64956" t="s">
        <v>121753</v>
      </c>
      <c r="H64956">
        <v>3</v>
      </c>
      <c r="I64956" s="1">
        <v>2806</v>
      </c>
      <c r="J64956" t="s">
        <v>3803</v>
      </c>
    </row>
    <row r="64957" spans="1:10" x14ac:dyDescent="0.35">
      <c r="A64957" t="s">
        <v>195469</v>
      </c>
      <c r="B64957" t="s">
        <v>121231</v>
      </c>
      <c r="C64957" t="s">
        <v>121232</v>
      </c>
      <c r="D64957">
        <v>19277</v>
      </c>
      <c r="E64957" t="s">
        <v>121754</v>
      </c>
      <c r="F64957" t="s">
        <v>121755</v>
      </c>
      <c r="G64957" t="s">
        <v>121755</v>
      </c>
      <c r="H64957">
        <v>3</v>
      </c>
      <c r="I64957" s="1">
        <v>144</v>
      </c>
      <c r="J64957" t="s">
        <v>3803</v>
      </c>
    </row>
    <row r="64958" spans="1:10" x14ac:dyDescent="0.35">
      <c r="A64958" t="s">
        <v>195469</v>
      </c>
      <c r="B64958" t="s">
        <v>121231</v>
      </c>
      <c r="C64958" t="s">
        <v>121232</v>
      </c>
      <c r="D64958">
        <v>19278</v>
      </c>
      <c r="E64958" t="s">
        <v>121756</v>
      </c>
      <c r="F64958" t="s">
        <v>121757</v>
      </c>
      <c r="G64958" t="s">
        <v>121757</v>
      </c>
      <c r="H64958">
        <v>3</v>
      </c>
      <c r="I64958" s="1">
        <v>2425</v>
      </c>
      <c r="J64958" t="s">
        <v>3803</v>
      </c>
    </row>
    <row r="64959" spans="1:10" x14ac:dyDescent="0.35">
      <c r="A64959" t="s">
        <v>195469</v>
      </c>
      <c r="B64959" t="s">
        <v>121231</v>
      </c>
      <c r="C64959" t="s">
        <v>121232</v>
      </c>
      <c r="D64959">
        <v>19279</v>
      </c>
      <c r="E64959" t="s">
        <v>121758</v>
      </c>
      <c r="F64959" t="s">
        <v>121759</v>
      </c>
      <c r="G64959" t="s">
        <v>121759</v>
      </c>
      <c r="H64959">
        <v>3</v>
      </c>
      <c r="I64959" s="1">
        <v>374</v>
      </c>
      <c r="J64959" t="s">
        <v>3803</v>
      </c>
    </row>
    <row r="64960" spans="1:10" x14ac:dyDescent="0.35">
      <c r="A64960" t="s">
        <v>195469</v>
      </c>
      <c r="B64960" t="s">
        <v>121231</v>
      </c>
      <c r="C64960" t="s">
        <v>121232</v>
      </c>
      <c r="D64960">
        <v>19280</v>
      </c>
      <c r="E64960" t="s">
        <v>121760</v>
      </c>
      <c r="F64960" t="s">
        <v>121761</v>
      </c>
      <c r="G64960" t="s">
        <v>121761</v>
      </c>
      <c r="H64960">
        <v>3</v>
      </c>
      <c r="I64960" s="1">
        <v>181</v>
      </c>
      <c r="J64960" t="s">
        <v>3803</v>
      </c>
    </row>
    <row r="64961" spans="1:10" x14ac:dyDescent="0.35">
      <c r="A64961" t="s">
        <v>195469</v>
      </c>
      <c r="B64961" t="s">
        <v>121231</v>
      </c>
      <c r="C64961" t="s">
        <v>121232</v>
      </c>
      <c r="D64961">
        <v>19281</v>
      </c>
      <c r="E64961" t="s">
        <v>121762</v>
      </c>
      <c r="F64961" t="s">
        <v>121763</v>
      </c>
      <c r="G64961" t="s">
        <v>121763</v>
      </c>
      <c r="H64961">
        <v>3</v>
      </c>
      <c r="I64961" s="1">
        <v>67</v>
      </c>
      <c r="J64961" t="s">
        <v>3803</v>
      </c>
    </row>
    <row r="64962" spans="1:10" x14ac:dyDescent="0.35">
      <c r="A64962" t="s">
        <v>195469</v>
      </c>
      <c r="B64962" t="s">
        <v>121231</v>
      </c>
      <c r="C64962" t="s">
        <v>121232</v>
      </c>
      <c r="D64962">
        <v>19283</v>
      </c>
      <c r="E64962" t="s">
        <v>121764</v>
      </c>
      <c r="F64962" t="s">
        <v>121765</v>
      </c>
      <c r="G64962" t="s">
        <v>121765</v>
      </c>
      <c r="H64962">
        <v>3</v>
      </c>
      <c r="I64962" s="1">
        <v>73</v>
      </c>
      <c r="J64962" t="s">
        <v>3803</v>
      </c>
    </row>
    <row r="64963" spans="1:10" x14ac:dyDescent="0.35">
      <c r="A64963" t="s">
        <v>195469</v>
      </c>
      <c r="B64963" t="s">
        <v>121231</v>
      </c>
      <c r="C64963" t="s">
        <v>121232</v>
      </c>
      <c r="D64963">
        <v>19284</v>
      </c>
      <c r="E64963" t="s">
        <v>121766</v>
      </c>
      <c r="F64963" t="s">
        <v>121767</v>
      </c>
      <c r="G64963" t="s">
        <v>121767</v>
      </c>
      <c r="H64963">
        <v>3</v>
      </c>
      <c r="I64963" s="1">
        <v>93</v>
      </c>
      <c r="J64963" t="s">
        <v>3803</v>
      </c>
    </row>
    <row r="64964" spans="1:10" x14ac:dyDescent="0.35">
      <c r="A64964" t="s">
        <v>195469</v>
      </c>
      <c r="B64964" t="s">
        <v>121231</v>
      </c>
      <c r="C64964" t="s">
        <v>121232</v>
      </c>
      <c r="D64964">
        <v>19285</v>
      </c>
      <c r="E64964" t="s">
        <v>121768</v>
      </c>
      <c r="F64964" t="s">
        <v>121769</v>
      </c>
      <c r="G64964" t="s">
        <v>121769</v>
      </c>
      <c r="H64964">
        <v>3</v>
      </c>
      <c r="I64964" s="1">
        <v>1195</v>
      </c>
      <c r="J64964" t="s">
        <v>3803</v>
      </c>
    </row>
    <row r="64965" spans="1:10" x14ac:dyDescent="0.35">
      <c r="A64965" t="s">
        <v>195469</v>
      </c>
      <c r="B64965" t="s">
        <v>121231</v>
      </c>
      <c r="C64965" t="s">
        <v>121232</v>
      </c>
      <c r="D64965">
        <v>19286</v>
      </c>
      <c r="E64965" t="s">
        <v>121770</v>
      </c>
      <c r="F64965" t="s">
        <v>121771</v>
      </c>
      <c r="G64965" t="s">
        <v>121771</v>
      </c>
      <c r="H64965">
        <v>3</v>
      </c>
      <c r="I64965" s="1">
        <v>550</v>
      </c>
      <c r="J64965" t="s">
        <v>3803</v>
      </c>
    </row>
    <row r="64966" spans="1:10" x14ac:dyDescent="0.35">
      <c r="A64966" t="s">
        <v>195469</v>
      </c>
      <c r="B64966" t="s">
        <v>121231</v>
      </c>
      <c r="C64966" t="s">
        <v>121232</v>
      </c>
      <c r="D64966">
        <v>19287</v>
      </c>
      <c r="E64966" t="s">
        <v>121772</v>
      </c>
      <c r="F64966" t="s">
        <v>121773</v>
      </c>
      <c r="G64966" t="s">
        <v>121773</v>
      </c>
      <c r="H64966">
        <v>3</v>
      </c>
      <c r="I64966" s="1">
        <v>267</v>
      </c>
      <c r="J64966" t="s">
        <v>3803</v>
      </c>
    </row>
    <row r="64967" spans="1:10" x14ac:dyDescent="0.35">
      <c r="A64967" t="s">
        <v>195469</v>
      </c>
      <c r="B64967" t="s">
        <v>121231</v>
      </c>
      <c r="C64967" t="s">
        <v>121232</v>
      </c>
      <c r="D64967">
        <v>19288</v>
      </c>
      <c r="E64967" t="s">
        <v>121774</v>
      </c>
      <c r="F64967" t="s">
        <v>121775</v>
      </c>
      <c r="G64967" t="s">
        <v>121775</v>
      </c>
      <c r="H64967">
        <v>3</v>
      </c>
      <c r="I64967" s="1">
        <v>1259</v>
      </c>
      <c r="J64967" t="s">
        <v>3803</v>
      </c>
    </row>
    <row r="64968" spans="1:10" x14ac:dyDescent="0.35">
      <c r="A64968" t="s">
        <v>195469</v>
      </c>
      <c r="B64968" t="s">
        <v>121231</v>
      </c>
      <c r="C64968" t="s">
        <v>121232</v>
      </c>
      <c r="D64968">
        <v>19289</v>
      </c>
      <c r="E64968" t="s">
        <v>121776</v>
      </c>
      <c r="F64968" t="s">
        <v>121777</v>
      </c>
      <c r="G64968" t="s">
        <v>121777</v>
      </c>
      <c r="H64968">
        <v>3</v>
      </c>
      <c r="I64968" s="1">
        <v>682</v>
      </c>
      <c r="J64968" t="s">
        <v>3803</v>
      </c>
    </row>
    <row r="64969" spans="1:10" x14ac:dyDescent="0.35">
      <c r="A64969" t="s">
        <v>195469</v>
      </c>
      <c r="B64969" t="s">
        <v>121231</v>
      </c>
      <c r="C64969" t="s">
        <v>121778</v>
      </c>
      <c r="D64969">
        <v>23001</v>
      </c>
      <c r="E64969" t="s">
        <v>121779</v>
      </c>
      <c r="F64969" t="s">
        <v>121780</v>
      </c>
      <c r="G64969" t="s">
        <v>121780</v>
      </c>
      <c r="H64969">
        <v>3</v>
      </c>
      <c r="I64969" s="1">
        <v>1432</v>
      </c>
      <c r="J64969" t="s">
        <v>3803</v>
      </c>
    </row>
    <row r="64970" spans="1:10" x14ac:dyDescent="0.35">
      <c r="A64970" t="s">
        <v>195469</v>
      </c>
      <c r="B64970" t="s">
        <v>121231</v>
      </c>
      <c r="C64970" t="s">
        <v>121778</v>
      </c>
      <c r="D64970">
        <v>23002</v>
      </c>
      <c r="E64970" t="s">
        <v>121781</v>
      </c>
      <c r="F64970" t="s">
        <v>121782</v>
      </c>
      <c r="G64970" t="s">
        <v>121782</v>
      </c>
      <c r="H64970">
        <v>3</v>
      </c>
      <c r="I64970" s="1">
        <v>1138</v>
      </c>
      <c r="J64970" t="s">
        <v>3803</v>
      </c>
    </row>
    <row r="64971" spans="1:10" x14ac:dyDescent="0.35">
      <c r="A64971" t="s">
        <v>195469</v>
      </c>
      <c r="B64971" t="s">
        <v>121231</v>
      </c>
      <c r="C64971" t="s">
        <v>121778</v>
      </c>
      <c r="D64971">
        <v>23003</v>
      </c>
      <c r="E64971" t="s">
        <v>121783</v>
      </c>
      <c r="F64971" t="s">
        <v>121244</v>
      </c>
      <c r="G64971" t="s">
        <v>121244</v>
      </c>
      <c r="H64971">
        <v>3</v>
      </c>
      <c r="I64971" s="1">
        <v>143</v>
      </c>
      <c r="J64971" t="s">
        <v>3803</v>
      </c>
    </row>
    <row r="64972" spans="1:10" x14ac:dyDescent="0.35">
      <c r="A64972" t="s">
        <v>195469</v>
      </c>
      <c r="B64972" t="s">
        <v>121231</v>
      </c>
      <c r="C64972" t="s">
        <v>121778</v>
      </c>
      <c r="D64972">
        <v>23004</v>
      </c>
      <c r="E64972" t="s">
        <v>121784</v>
      </c>
      <c r="F64972" t="s">
        <v>121785</v>
      </c>
      <c r="G64972" t="s">
        <v>121785</v>
      </c>
      <c r="H64972">
        <v>3</v>
      </c>
      <c r="I64972" s="1">
        <v>578</v>
      </c>
      <c r="J64972" t="s">
        <v>3803</v>
      </c>
    </row>
    <row r="64973" spans="1:10" x14ac:dyDescent="0.35">
      <c r="A64973" t="s">
        <v>195469</v>
      </c>
      <c r="B64973" t="s">
        <v>121231</v>
      </c>
      <c r="C64973" t="s">
        <v>121778</v>
      </c>
      <c r="D64973">
        <v>23005</v>
      </c>
      <c r="E64973" t="s">
        <v>121786</v>
      </c>
      <c r="F64973" t="s">
        <v>121787</v>
      </c>
      <c r="G64973" t="s">
        <v>121787</v>
      </c>
      <c r="H64973">
        <v>3</v>
      </c>
      <c r="I64973" s="1">
        <v>192</v>
      </c>
      <c r="J64973" t="s">
        <v>3803</v>
      </c>
    </row>
    <row r="64974" spans="1:10" x14ac:dyDescent="0.35">
      <c r="A64974" t="s">
        <v>195469</v>
      </c>
      <c r="B64974" t="s">
        <v>121231</v>
      </c>
      <c r="C64974" t="s">
        <v>121778</v>
      </c>
      <c r="D64974">
        <v>23006</v>
      </c>
      <c r="E64974" t="s">
        <v>121788</v>
      </c>
      <c r="F64974" t="s">
        <v>121789</v>
      </c>
      <c r="G64974" t="s">
        <v>121789</v>
      </c>
      <c r="H64974">
        <v>3</v>
      </c>
      <c r="I64974" s="1">
        <v>218</v>
      </c>
      <c r="J64974" t="s">
        <v>3803</v>
      </c>
    </row>
    <row r="64975" spans="1:10" x14ac:dyDescent="0.35">
      <c r="A64975" t="s">
        <v>195469</v>
      </c>
      <c r="B64975" t="s">
        <v>121231</v>
      </c>
      <c r="C64975" t="s">
        <v>121778</v>
      </c>
      <c r="D64975">
        <v>23007</v>
      </c>
      <c r="E64975" t="s">
        <v>121790</v>
      </c>
      <c r="F64975" t="s">
        <v>121791</v>
      </c>
      <c r="G64975" t="s">
        <v>121791</v>
      </c>
      <c r="H64975">
        <v>3</v>
      </c>
      <c r="I64975" s="1">
        <v>244</v>
      </c>
      <c r="J64975" t="s">
        <v>3803</v>
      </c>
    </row>
    <row r="64976" spans="1:10" x14ac:dyDescent="0.35">
      <c r="A64976" t="s">
        <v>195469</v>
      </c>
      <c r="B64976" t="s">
        <v>121231</v>
      </c>
      <c r="C64976" t="s">
        <v>121778</v>
      </c>
      <c r="D64976">
        <v>23008</v>
      </c>
      <c r="E64976" t="s">
        <v>121792</v>
      </c>
      <c r="F64976" t="s">
        <v>91644</v>
      </c>
      <c r="G64976" t="s">
        <v>91644</v>
      </c>
      <c r="H64976">
        <v>3</v>
      </c>
      <c r="I64976" s="1">
        <v>3366</v>
      </c>
      <c r="J64976" t="s">
        <v>3803</v>
      </c>
    </row>
    <row r="64977" spans="1:10" x14ac:dyDescent="0.35">
      <c r="A64977" t="s">
        <v>195469</v>
      </c>
      <c r="B64977" t="s">
        <v>121231</v>
      </c>
      <c r="C64977" t="s">
        <v>121778</v>
      </c>
      <c r="D64977">
        <v>23009</v>
      </c>
      <c r="E64977" t="s">
        <v>121793</v>
      </c>
      <c r="F64977" t="s">
        <v>103941</v>
      </c>
      <c r="G64977" t="s">
        <v>103941</v>
      </c>
      <c r="H64977">
        <v>3</v>
      </c>
      <c r="I64977" s="1">
        <v>98</v>
      </c>
      <c r="J64977" t="s">
        <v>3803</v>
      </c>
    </row>
    <row r="64978" spans="1:10" x14ac:dyDescent="0.35">
      <c r="A64978" t="s">
        <v>195469</v>
      </c>
      <c r="B64978" t="s">
        <v>121231</v>
      </c>
      <c r="C64978" t="s">
        <v>121778</v>
      </c>
      <c r="D64978">
        <v>23010</v>
      </c>
      <c r="E64978" t="s">
        <v>121794</v>
      </c>
      <c r="F64978" t="s">
        <v>121795</v>
      </c>
      <c r="G64978" t="s">
        <v>121795</v>
      </c>
      <c r="H64978">
        <v>3</v>
      </c>
      <c r="I64978" s="1">
        <v>116</v>
      </c>
      <c r="J64978" t="s">
        <v>3803</v>
      </c>
    </row>
    <row r="64979" spans="1:10" x14ac:dyDescent="0.35">
      <c r="A64979" t="s">
        <v>195469</v>
      </c>
      <c r="B64979" t="s">
        <v>121231</v>
      </c>
      <c r="C64979" t="s">
        <v>121778</v>
      </c>
      <c r="D64979">
        <v>23011</v>
      </c>
      <c r="E64979" t="s">
        <v>121796</v>
      </c>
      <c r="F64979" t="s">
        <v>121797</v>
      </c>
      <c r="G64979" t="s">
        <v>121797</v>
      </c>
      <c r="H64979">
        <v>3</v>
      </c>
      <c r="I64979" s="1">
        <v>154</v>
      </c>
      <c r="J64979" t="s">
        <v>3803</v>
      </c>
    </row>
    <row r="64980" spans="1:10" x14ac:dyDescent="0.35">
      <c r="A64980" t="s">
        <v>195469</v>
      </c>
      <c r="B64980" t="s">
        <v>121231</v>
      </c>
      <c r="C64980" t="s">
        <v>121778</v>
      </c>
      <c r="D64980">
        <v>23012</v>
      </c>
      <c r="E64980" t="s">
        <v>121798</v>
      </c>
      <c r="F64980" t="s">
        <v>121799</v>
      </c>
      <c r="G64980" t="s">
        <v>121799</v>
      </c>
      <c r="H64980">
        <v>3</v>
      </c>
      <c r="I64980" s="1">
        <v>111</v>
      </c>
      <c r="J64980" t="s">
        <v>3803</v>
      </c>
    </row>
    <row r="64981" spans="1:10" x14ac:dyDescent="0.35">
      <c r="A64981" t="s">
        <v>195469</v>
      </c>
      <c r="B64981" t="s">
        <v>121231</v>
      </c>
      <c r="C64981" t="s">
        <v>121778</v>
      </c>
      <c r="D64981">
        <v>23013</v>
      </c>
      <c r="E64981" t="s">
        <v>121800</v>
      </c>
      <c r="F64981" t="s">
        <v>121801</v>
      </c>
      <c r="G64981" t="s">
        <v>121801</v>
      </c>
      <c r="H64981">
        <v>3</v>
      </c>
      <c r="I64981" s="1">
        <v>1214</v>
      </c>
      <c r="J64981" t="s">
        <v>3803</v>
      </c>
    </row>
    <row r="64982" spans="1:10" x14ac:dyDescent="0.35">
      <c r="A64982" t="s">
        <v>195469</v>
      </c>
      <c r="B64982" t="s">
        <v>121231</v>
      </c>
      <c r="C64982" t="s">
        <v>121778</v>
      </c>
      <c r="D64982">
        <v>23014</v>
      </c>
      <c r="E64982" t="s">
        <v>121802</v>
      </c>
      <c r="F64982" t="s">
        <v>121803</v>
      </c>
      <c r="G64982" t="s">
        <v>121803</v>
      </c>
      <c r="H64982">
        <v>3</v>
      </c>
      <c r="I64982" s="1">
        <v>115</v>
      </c>
      <c r="J64982" t="s">
        <v>3803</v>
      </c>
    </row>
    <row r="64983" spans="1:10" x14ac:dyDescent="0.35">
      <c r="A64983" t="s">
        <v>195469</v>
      </c>
      <c r="B64983" t="s">
        <v>121231</v>
      </c>
      <c r="C64983" t="s">
        <v>121778</v>
      </c>
      <c r="D64983">
        <v>23015</v>
      </c>
      <c r="E64983" t="s">
        <v>121804</v>
      </c>
      <c r="F64983" t="s">
        <v>121805</v>
      </c>
      <c r="G64983" t="s">
        <v>121805</v>
      </c>
      <c r="H64983">
        <v>3</v>
      </c>
      <c r="I64983" s="1">
        <v>815</v>
      </c>
      <c r="J64983" t="s">
        <v>3803</v>
      </c>
    </row>
    <row r="64984" spans="1:10" x14ac:dyDescent="0.35">
      <c r="A64984" t="s">
        <v>195469</v>
      </c>
      <c r="B64984" t="s">
        <v>121231</v>
      </c>
      <c r="C64984" t="s">
        <v>121778</v>
      </c>
      <c r="D64984">
        <v>23016</v>
      </c>
      <c r="E64984" t="s">
        <v>121806</v>
      </c>
      <c r="F64984" t="s">
        <v>121807</v>
      </c>
      <c r="G64984" t="s">
        <v>121807</v>
      </c>
      <c r="H64984">
        <v>3</v>
      </c>
      <c r="I64984" s="1">
        <v>187</v>
      </c>
      <c r="J64984" t="s">
        <v>3803</v>
      </c>
    </row>
    <row r="64985" spans="1:10" x14ac:dyDescent="0.35">
      <c r="A64985" t="s">
        <v>195469</v>
      </c>
      <c r="B64985" t="s">
        <v>121231</v>
      </c>
      <c r="C64985" t="s">
        <v>121778</v>
      </c>
      <c r="D64985">
        <v>23017</v>
      </c>
      <c r="E64985" t="s">
        <v>121808</v>
      </c>
      <c r="F64985" t="s">
        <v>121809</v>
      </c>
      <c r="G64985" t="s">
        <v>121809</v>
      </c>
      <c r="H64985">
        <v>3</v>
      </c>
      <c r="I64985" s="1">
        <v>159</v>
      </c>
      <c r="J64985" t="s">
        <v>3803</v>
      </c>
    </row>
    <row r="64986" spans="1:10" x14ac:dyDescent="0.35">
      <c r="A64986" t="s">
        <v>195469</v>
      </c>
      <c r="B64986" t="s">
        <v>121231</v>
      </c>
      <c r="C64986" t="s">
        <v>121778</v>
      </c>
      <c r="D64986">
        <v>23018</v>
      </c>
      <c r="E64986" t="s">
        <v>121810</v>
      </c>
      <c r="F64986" t="s">
        <v>121811</v>
      </c>
      <c r="G64986" t="s">
        <v>121811</v>
      </c>
      <c r="H64986">
        <v>3</v>
      </c>
      <c r="I64986" s="1">
        <v>256</v>
      </c>
      <c r="J64986" t="s">
        <v>3803</v>
      </c>
    </row>
    <row r="64987" spans="1:10" x14ac:dyDescent="0.35">
      <c r="A64987" t="s">
        <v>195469</v>
      </c>
      <c r="B64987" t="s">
        <v>121231</v>
      </c>
      <c r="C64987" t="s">
        <v>121778</v>
      </c>
      <c r="D64987">
        <v>23019</v>
      </c>
      <c r="E64987" t="s">
        <v>121812</v>
      </c>
      <c r="F64987" t="s">
        <v>121813</v>
      </c>
      <c r="G64987" t="s">
        <v>121813</v>
      </c>
      <c r="H64987">
        <v>3</v>
      </c>
      <c r="I64987" s="1">
        <v>25</v>
      </c>
      <c r="J64987" t="s">
        <v>3803</v>
      </c>
    </row>
    <row r="64988" spans="1:10" x14ac:dyDescent="0.35">
      <c r="A64988" t="s">
        <v>195469</v>
      </c>
      <c r="B64988" t="s">
        <v>121231</v>
      </c>
      <c r="C64988" t="s">
        <v>121778</v>
      </c>
      <c r="D64988">
        <v>23020</v>
      </c>
      <c r="E64988" t="s">
        <v>121814</v>
      </c>
      <c r="F64988" t="s">
        <v>121815</v>
      </c>
      <c r="G64988" t="s">
        <v>121815</v>
      </c>
      <c r="H64988">
        <v>3</v>
      </c>
      <c r="I64988" s="1">
        <v>409</v>
      </c>
      <c r="J64988" t="s">
        <v>3803</v>
      </c>
    </row>
    <row r="64989" spans="1:10" x14ac:dyDescent="0.35">
      <c r="A64989" t="s">
        <v>195469</v>
      </c>
      <c r="B64989" t="s">
        <v>121231</v>
      </c>
      <c r="C64989" t="s">
        <v>121778</v>
      </c>
      <c r="D64989">
        <v>23021</v>
      </c>
      <c r="E64989" t="s">
        <v>121816</v>
      </c>
      <c r="F64989" t="s">
        <v>121817</v>
      </c>
      <c r="G64989" t="s">
        <v>121817</v>
      </c>
      <c r="H64989">
        <v>3</v>
      </c>
      <c r="I64989" s="1">
        <v>776</v>
      </c>
      <c r="J64989" t="s">
        <v>3803</v>
      </c>
    </row>
    <row r="64990" spans="1:10" x14ac:dyDescent="0.35">
      <c r="A64990" t="s">
        <v>195469</v>
      </c>
      <c r="B64990" t="s">
        <v>121231</v>
      </c>
      <c r="C64990" t="s">
        <v>121778</v>
      </c>
      <c r="D64990">
        <v>23022</v>
      </c>
      <c r="E64990" t="s">
        <v>121818</v>
      </c>
      <c r="F64990" t="s">
        <v>121819</v>
      </c>
      <c r="G64990" t="s">
        <v>121819</v>
      </c>
      <c r="H64990">
        <v>3</v>
      </c>
      <c r="I64990" s="1">
        <v>365</v>
      </c>
      <c r="J64990" t="s">
        <v>3803</v>
      </c>
    </row>
    <row r="64991" spans="1:10" x14ac:dyDescent="0.35">
      <c r="A64991" t="s">
        <v>195469</v>
      </c>
      <c r="B64991" t="s">
        <v>121231</v>
      </c>
      <c r="C64991" t="s">
        <v>121778</v>
      </c>
      <c r="D64991">
        <v>23023</v>
      </c>
      <c r="E64991" t="s">
        <v>121820</v>
      </c>
      <c r="F64991" t="s">
        <v>121821</v>
      </c>
      <c r="G64991" t="s">
        <v>121821</v>
      </c>
      <c r="H64991">
        <v>3</v>
      </c>
      <c r="I64991" s="1">
        <v>99</v>
      </c>
      <c r="J64991" t="s">
        <v>3803</v>
      </c>
    </row>
    <row r="64992" spans="1:10" x14ac:dyDescent="0.35">
      <c r="A64992" t="s">
        <v>195469</v>
      </c>
      <c r="B64992" t="s">
        <v>121231</v>
      </c>
      <c r="C64992" t="s">
        <v>121778</v>
      </c>
      <c r="D64992">
        <v>23024</v>
      </c>
      <c r="E64992" t="s">
        <v>121822</v>
      </c>
      <c r="F64992" t="s">
        <v>121823</v>
      </c>
      <c r="G64992" t="s">
        <v>121823</v>
      </c>
      <c r="H64992">
        <v>3</v>
      </c>
      <c r="I64992" s="1">
        <v>533</v>
      </c>
      <c r="J64992" t="s">
        <v>3803</v>
      </c>
    </row>
    <row r="64993" spans="1:10" x14ac:dyDescent="0.35">
      <c r="A64993" t="s">
        <v>195469</v>
      </c>
      <c r="B64993" t="s">
        <v>121231</v>
      </c>
      <c r="C64993" t="s">
        <v>121778</v>
      </c>
      <c r="D64993">
        <v>23025</v>
      </c>
      <c r="E64993" t="s">
        <v>121824</v>
      </c>
      <c r="F64993" t="s">
        <v>121825</v>
      </c>
      <c r="G64993" t="s">
        <v>121825</v>
      </c>
      <c r="H64993">
        <v>3</v>
      </c>
      <c r="I64993" s="1">
        <v>1315</v>
      </c>
      <c r="J64993" t="s">
        <v>3803</v>
      </c>
    </row>
    <row r="64994" spans="1:10" x14ac:dyDescent="0.35">
      <c r="A64994" t="s">
        <v>195469</v>
      </c>
      <c r="B64994" t="s">
        <v>121231</v>
      </c>
      <c r="C64994" t="s">
        <v>121778</v>
      </c>
      <c r="D64994">
        <v>23026</v>
      </c>
      <c r="E64994" t="s">
        <v>121826</v>
      </c>
      <c r="F64994" t="s">
        <v>121827</v>
      </c>
      <c r="G64994" t="s">
        <v>121827</v>
      </c>
      <c r="H64994">
        <v>3</v>
      </c>
      <c r="I64994" s="1">
        <v>353</v>
      </c>
      <c r="J64994" t="s">
        <v>3803</v>
      </c>
    </row>
    <row r="64995" spans="1:10" x14ac:dyDescent="0.35">
      <c r="A64995" t="s">
        <v>195469</v>
      </c>
      <c r="B64995" t="s">
        <v>121231</v>
      </c>
      <c r="C64995" t="s">
        <v>121778</v>
      </c>
      <c r="D64995">
        <v>23027</v>
      </c>
      <c r="E64995" t="s">
        <v>121828</v>
      </c>
      <c r="F64995" t="s">
        <v>121829</v>
      </c>
      <c r="G64995" t="s">
        <v>121829</v>
      </c>
      <c r="H64995">
        <v>3</v>
      </c>
      <c r="I64995" s="1">
        <v>244</v>
      </c>
      <c r="J64995" t="s">
        <v>3803</v>
      </c>
    </row>
    <row r="64996" spans="1:10" x14ac:dyDescent="0.35">
      <c r="A64996" t="s">
        <v>195469</v>
      </c>
      <c r="B64996" t="s">
        <v>121231</v>
      </c>
      <c r="C64996" t="s">
        <v>121778</v>
      </c>
      <c r="D64996">
        <v>23028</v>
      </c>
      <c r="E64996" t="s">
        <v>121830</v>
      </c>
      <c r="F64996" t="s">
        <v>121831</v>
      </c>
      <c r="G64996" t="s">
        <v>121831</v>
      </c>
      <c r="H64996">
        <v>3</v>
      </c>
      <c r="I64996" s="1">
        <v>110</v>
      </c>
      <c r="J64996" t="s">
        <v>3803</v>
      </c>
    </row>
    <row r="64997" spans="1:10" x14ac:dyDescent="0.35">
      <c r="A64997" t="s">
        <v>195469</v>
      </c>
      <c r="B64997" t="s">
        <v>121231</v>
      </c>
      <c r="C64997" t="s">
        <v>121778</v>
      </c>
      <c r="D64997">
        <v>23029</v>
      </c>
      <c r="E64997" t="s">
        <v>121832</v>
      </c>
      <c r="F64997" t="s">
        <v>121833</v>
      </c>
      <c r="G64997" t="s">
        <v>121833</v>
      </c>
      <c r="H64997">
        <v>3</v>
      </c>
      <c r="I64997" s="1">
        <v>213</v>
      </c>
      <c r="J64997" t="s">
        <v>3803</v>
      </c>
    </row>
    <row r="64998" spans="1:10" x14ac:dyDescent="0.35">
      <c r="A64998" t="s">
        <v>195469</v>
      </c>
      <c r="B64998" t="s">
        <v>121231</v>
      </c>
      <c r="C64998" t="s">
        <v>121778</v>
      </c>
      <c r="D64998">
        <v>23030</v>
      </c>
      <c r="E64998" t="s">
        <v>121834</v>
      </c>
      <c r="F64998" t="s">
        <v>121835</v>
      </c>
      <c r="G64998" t="s">
        <v>121835</v>
      </c>
      <c r="H64998">
        <v>3</v>
      </c>
      <c r="I64998" s="1">
        <v>2572</v>
      </c>
      <c r="J64998" t="s">
        <v>3803</v>
      </c>
    </row>
    <row r="64999" spans="1:10" x14ac:dyDescent="0.35">
      <c r="A64999" t="s">
        <v>195469</v>
      </c>
      <c r="B64999" t="s">
        <v>121231</v>
      </c>
      <c r="C64999" t="s">
        <v>121778</v>
      </c>
      <c r="D64999">
        <v>23031</v>
      </c>
      <c r="E64999" t="s">
        <v>121836</v>
      </c>
      <c r="F64999" t="s">
        <v>121837</v>
      </c>
      <c r="G64999" t="s">
        <v>121837</v>
      </c>
      <c r="H64999">
        <v>3</v>
      </c>
      <c r="I64999" s="1">
        <v>1257</v>
      </c>
      <c r="J64999" t="s">
        <v>3803</v>
      </c>
    </row>
    <row r="65000" spans="1:10" x14ac:dyDescent="0.35">
      <c r="A65000" t="s">
        <v>195469</v>
      </c>
      <c r="B65000" t="s">
        <v>121231</v>
      </c>
      <c r="C65000" t="s">
        <v>121778</v>
      </c>
      <c r="D65000">
        <v>23032</v>
      </c>
      <c r="E65000" t="s">
        <v>121838</v>
      </c>
      <c r="F65000" t="s">
        <v>121839</v>
      </c>
      <c r="G65000" t="s">
        <v>121839</v>
      </c>
      <c r="H65000">
        <v>3</v>
      </c>
      <c r="I65000" s="1">
        <v>717</v>
      </c>
      <c r="J65000" t="s">
        <v>3803</v>
      </c>
    </row>
    <row r="65001" spans="1:10" x14ac:dyDescent="0.35">
      <c r="A65001" t="s">
        <v>195469</v>
      </c>
      <c r="B65001" t="s">
        <v>121231</v>
      </c>
      <c r="C65001" t="s">
        <v>121778</v>
      </c>
      <c r="D65001">
        <v>23033</v>
      </c>
      <c r="E65001" t="s">
        <v>121840</v>
      </c>
      <c r="F65001" t="s">
        <v>121841</v>
      </c>
      <c r="G65001" t="s">
        <v>121841</v>
      </c>
      <c r="H65001">
        <v>3</v>
      </c>
      <c r="I65001" s="1">
        <v>440</v>
      </c>
      <c r="J65001" t="s">
        <v>3803</v>
      </c>
    </row>
    <row r="65002" spans="1:10" x14ac:dyDescent="0.35">
      <c r="A65002" t="s">
        <v>195469</v>
      </c>
      <c r="B65002" t="s">
        <v>121231</v>
      </c>
      <c r="C65002" t="s">
        <v>121778</v>
      </c>
      <c r="D65002">
        <v>23034</v>
      </c>
      <c r="E65002" t="s">
        <v>121842</v>
      </c>
      <c r="F65002" t="s">
        <v>121843</v>
      </c>
      <c r="G65002" t="s">
        <v>121843</v>
      </c>
      <c r="H65002">
        <v>3</v>
      </c>
      <c r="I65002" s="1">
        <v>27</v>
      </c>
      <c r="J65002" t="s">
        <v>3803</v>
      </c>
    </row>
    <row r="65003" spans="1:10" x14ac:dyDescent="0.35">
      <c r="A65003" t="s">
        <v>195469</v>
      </c>
      <c r="B65003" t="s">
        <v>121231</v>
      </c>
      <c r="C65003" t="s">
        <v>121778</v>
      </c>
      <c r="D65003">
        <v>23035</v>
      </c>
      <c r="E65003" t="s">
        <v>121844</v>
      </c>
      <c r="F65003" t="s">
        <v>121845</v>
      </c>
      <c r="G65003" t="s">
        <v>121845</v>
      </c>
      <c r="H65003">
        <v>3</v>
      </c>
      <c r="I65003" s="1">
        <v>717</v>
      </c>
      <c r="J65003" t="s">
        <v>3803</v>
      </c>
    </row>
    <row r="65004" spans="1:10" x14ac:dyDescent="0.35">
      <c r="A65004" t="s">
        <v>195469</v>
      </c>
      <c r="B65004" t="s">
        <v>121231</v>
      </c>
      <c r="C65004" t="s">
        <v>121778</v>
      </c>
      <c r="D65004">
        <v>23036</v>
      </c>
      <c r="E65004" t="s">
        <v>121846</v>
      </c>
      <c r="F65004" t="s">
        <v>121847</v>
      </c>
      <c r="G65004" t="s">
        <v>121847</v>
      </c>
      <c r="H65004">
        <v>3</v>
      </c>
      <c r="I65004" s="1">
        <v>1038</v>
      </c>
      <c r="J65004" t="s">
        <v>3803</v>
      </c>
    </row>
    <row r="65005" spans="1:10" x14ac:dyDescent="0.35">
      <c r="A65005" t="s">
        <v>195469</v>
      </c>
      <c r="B65005" t="s">
        <v>121231</v>
      </c>
      <c r="C65005" t="s">
        <v>121778</v>
      </c>
      <c r="D65005">
        <v>23037</v>
      </c>
      <c r="E65005" t="s">
        <v>121848</v>
      </c>
      <c r="F65005" t="s">
        <v>121849</v>
      </c>
      <c r="G65005" t="s">
        <v>121849</v>
      </c>
      <c r="H65005">
        <v>3</v>
      </c>
      <c r="I65005" s="1">
        <v>85</v>
      </c>
      <c r="J65005" t="s">
        <v>3803</v>
      </c>
    </row>
    <row r="65006" spans="1:10" x14ac:dyDescent="0.35">
      <c r="A65006" t="s">
        <v>195469</v>
      </c>
      <c r="B65006" t="s">
        <v>121231</v>
      </c>
      <c r="C65006" t="s">
        <v>121778</v>
      </c>
      <c r="D65006">
        <v>23038</v>
      </c>
      <c r="E65006" t="s">
        <v>121850</v>
      </c>
      <c r="F65006" t="s">
        <v>121851</v>
      </c>
      <c r="G65006" t="s">
        <v>121851</v>
      </c>
      <c r="H65006">
        <v>3</v>
      </c>
      <c r="I65006" s="1">
        <v>256</v>
      </c>
      <c r="J65006" t="s">
        <v>3803</v>
      </c>
    </row>
    <row r="65007" spans="1:10" x14ac:dyDescent="0.35">
      <c r="A65007" t="s">
        <v>195469</v>
      </c>
      <c r="B65007" t="s">
        <v>121231</v>
      </c>
      <c r="C65007" t="s">
        <v>121778</v>
      </c>
      <c r="D65007">
        <v>23039</v>
      </c>
      <c r="E65007" t="s">
        <v>121852</v>
      </c>
      <c r="F65007" t="s">
        <v>121853</v>
      </c>
      <c r="G65007" t="s">
        <v>121853</v>
      </c>
      <c r="H65007">
        <v>3</v>
      </c>
      <c r="I65007" s="1">
        <v>542</v>
      </c>
      <c r="J65007" t="s">
        <v>3803</v>
      </c>
    </row>
    <row r="65008" spans="1:10" x14ac:dyDescent="0.35">
      <c r="A65008" t="s">
        <v>195469</v>
      </c>
      <c r="B65008" t="s">
        <v>121231</v>
      </c>
      <c r="C65008" t="s">
        <v>121778</v>
      </c>
      <c r="D65008">
        <v>23040</v>
      </c>
      <c r="E65008" t="s">
        <v>121854</v>
      </c>
      <c r="F65008" t="s">
        <v>121855</v>
      </c>
      <c r="G65008" t="s">
        <v>121855</v>
      </c>
      <c r="H65008">
        <v>3</v>
      </c>
      <c r="I65008" s="1">
        <v>151</v>
      </c>
      <c r="J65008" t="s">
        <v>3803</v>
      </c>
    </row>
    <row r="65009" spans="1:10" x14ac:dyDescent="0.35">
      <c r="A65009" t="s">
        <v>195469</v>
      </c>
      <c r="B65009" t="s">
        <v>121231</v>
      </c>
      <c r="C65009" t="s">
        <v>121778</v>
      </c>
      <c r="D65009">
        <v>23041</v>
      </c>
      <c r="E65009" t="s">
        <v>121856</v>
      </c>
      <c r="F65009" t="s">
        <v>121857</v>
      </c>
      <c r="G65009" t="s">
        <v>121857</v>
      </c>
      <c r="H65009">
        <v>3</v>
      </c>
      <c r="I65009" s="1">
        <v>254</v>
      </c>
      <c r="J65009" t="s">
        <v>3803</v>
      </c>
    </row>
    <row r="65010" spans="1:10" x14ac:dyDescent="0.35">
      <c r="A65010" t="s">
        <v>195469</v>
      </c>
      <c r="B65010" t="s">
        <v>121231</v>
      </c>
      <c r="C65010" t="s">
        <v>121778</v>
      </c>
      <c r="D65010">
        <v>23042</v>
      </c>
      <c r="E65010" t="s">
        <v>121858</v>
      </c>
      <c r="F65010" t="s">
        <v>121859</v>
      </c>
      <c r="G65010" t="s">
        <v>121859</v>
      </c>
      <c r="H65010">
        <v>3</v>
      </c>
      <c r="I65010" s="1">
        <v>127</v>
      </c>
      <c r="J65010" t="s">
        <v>3803</v>
      </c>
    </row>
    <row r="65011" spans="1:10" x14ac:dyDescent="0.35">
      <c r="A65011" t="s">
        <v>195469</v>
      </c>
      <c r="B65011" t="s">
        <v>121231</v>
      </c>
      <c r="C65011" t="s">
        <v>121778</v>
      </c>
      <c r="D65011">
        <v>23043</v>
      </c>
      <c r="E65011" t="s">
        <v>121860</v>
      </c>
      <c r="F65011" t="s">
        <v>121861</v>
      </c>
      <c r="G65011" t="s">
        <v>121861</v>
      </c>
      <c r="H65011">
        <v>3</v>
      </c>
      <c r="I65011" s="1">
        <v>101</v>
      </c>
      <c r="J65011" t="s">
        <v>3803</v>
      </c>
    </row>
    <row r="65012" spans="1:10" x14ac:dyDescent="0.35">
      <c r="A65012" t="s">
        <v>195469</v>
      </c>
      <c r="B65012" t="s">
        <v>121231</v>
      </c>
      <c r="C65012" t="s">
        <v>121778</v>
      </c>
      <c r="D65012">
        <v>23044</v>
      </c>
      <c r="E65012" t="s">
        <v>121862</v>
      </c>
      <c r="F65012" t="s">
        <v>121863</v>
      </c>
      <c r="G65012" t="s">
        <v>121863</v>
      </c>
      <c r="H65012">
        <v>3</v>
      </c>
      <c r="I65012" s="1">
        <v>75</v>
      </c>
      <c r="J65012" t="s">
        <v>3803</v>
      </c>
    </row>
    <row r="65013" spans="1:10" x14ac:dyDescent="0.35">
      <c r="A65013" t="s">
        <v>195469</v>
      </c>
      <c r="B65013" t="s">
        <v>121231</v>
      </c>
      <c r="C65013" t="s">
        <v>121778</v>
      </c>
      <c r="D65013">
        <v>23045</v>
      </c>
      <c r="E65013" t="s">
        <v>121864</v>
      </c>
      <c r="F65013" t="s">
        <v>121865</v>
      </c>
      <c r="G65013" t="s">
        <v>121865</v>
      </c>
      <c r="H65013">
        <v>3</v>
      </c>
      <c r="I65013" s="1">
        <v>892</v>
      </c>
      <c r="J65013" t="s">
        <v>3803</v>
      </c>
    </row>
    <row r="65014" spans="1:10" x14ac:dyDescent="0.35">
      <c r="A65014" t="s">
        <v>195469</v>
      </c>
      <c r="B65014" t="s">
        <v>121231</v>
      </c>
      <c r="C65014" t="s">
        <v>121778</v>
      </c>
      <c r="D65014">
        <v>23046</v>
      </c>
      <c r="E65014" t="s">
        <v>121866</v>
      </c>
      <c r="F65014" t="s">
        <v>121867</v>
      </c>
      <c r="G65014" t="s">
        <v>121867</v>
      </c>
      <c r="H65014">
        <v>3</v>
      </c>
      <c r="I65014" s="1">
        <v>82</v>
      </c>
      <c r="J65014" t="s">
        <v>3803</v>
      </c>
    </row>
    <row r="65015" spans="1:10" x14ac:dyDescent="0.35">
      <c r="A65015" t="s">
        <v>195469</v>
      </c>
      <c r="B65015" t="s">
        <v>121231</v>
      </c>
      <c r="C65015" t="s">
        <v>121778</v>
      </c>
      <c r="D65015">
        <v>23047</v>
      </c>
      <c r="E65015" t="s">
        <v>121868</v>
      </c>
      <c r="F65015" t="s">
        <v>121869</v>
      </c>
      <c r="G65015" t="s">
        <v>121869</v>
      </c>
      <c r="H65015">
        <v>3</v>
      </c>
      <c r="I65015" s="1">
        <v>243</v>
      </c>
      <c r="J65015" t="s">
        <v>3803</v>
      </c>
    </row>
    <row r="65016" spans="1:10" x14ac:dyDescent="0.35">
      <c r="A65016" t="s">
        <v>195469</v>
      </c>
      <c r="B65016" t="s">
        <v>121231</v>
      </c>
      <c r="C65016" t="s">
        <v>121778</v>
      </c>
      <c r="D65016">
        <v>23048</v>
      </c>
      <c r="E65016" t="s">
        <v>121870</v>
      </c>
      <c r="F65016" t="s">
        <v>84620</v>
      </c>
      <c r="G65016" t="s">
        <v>84620</v>
      </c>
      <c r="H65016">
        <v>3</v>
      </c>
      <c r="I65016" s="1">
        <v>467</v>
      </c>
      <c r="J65016" t="s">
        <v>3803</v>
      </c>
    </row>
    <row r="65017" spans="1:10" x14ac:dyDescent="0.35">
      <c r="A65017" t="s">
        <v>195469</v>
      </c>
      <c r="B65017" t="s">
        <v>121231</v>
      </c>
      <c r="C65017" t="s">
        <v>121778</v>
      </c>
      <c r="D65017">
        <v>23049</v>
      </c>
      <c r="E65017" t="s">
        <v>121871</v>
      </c>
      <c r="F65017" t="s">
        <v>121872</v>
      </c>
      <c r="G65017" t="s">
        <v>121872</v>
      </c>
      <c r="H65017">
        <v>3</v>
      </c>
      <c r="I65017" s="1">
        <v>248</v>
      </c>
      <c r="J65017" t="s">
        <v>3803</v>
      </c>
    </row>
    <row r="65018" spans="1:10" x14ac:dyDescent="0.35">
      <c r="A65018" t="s">
        <v>195469</v>
      </c>
      <c r="B65018" t="s">
        <v>121231</v>
      </c>
      <c r="C65018" t="s">
        <v>121778</v>
      </c>
      <c r="D65018">
        <v>23050</v>
      </c>
      <c r="E65018" t="s">
        <v>121873</v>
      </c>
      <c r="F65018" t="s">
        <v>121874</v>
      </c>
      <c r="G65018" t="s">
        <v>121874</v>
      </c>
      <c r="H65018">
        <v>3</v>
      </c>
      <c r="I65018" s="1">
        <v>135</v>
      </c>
      <c r="J65018" t="s">
        <v>3803</v>
      </c>
    </row>
    <row r="65019" spans="1:10" x14ac:dyDescent="0.35">
      <c r="A65019" t="s">
        <v>195469</v>
      </c>
      <c r="B65019" t="s">
        <v>121231</v>
      </c>
      <c r="C65019" t="s">
        <v>121778</v>
      </c>
      <c r="D65019">
        <v>23051</v>
      </c>
      <c r="E65019" t="s">
        <v>121875</v>
      </c>
      <c r="F65019" t="s">
        <v>121876</v>
      </c>
      <c r="G65019" t="s">
        <v>121876</v>
      </c>
      <c r="H65019">
        <v>3</v>
      </c>
      <c r="I65019" s="1">
        <v>90</v>
      </c>
      <c r="J65019" t="s">
        <v>3803</v>
      </c>
    </row>
    <row r="65020" spans="1:10" x14ac:dyDescent="0.35">
      <c r="A65020" t="s">
        <v>195469</v>
      </c>
      <c r="B65020" t="s">
        <v>121231</v>
      </c>
      <c r="C65020" t="s">
        <v>121778</v>
      </c>
      <c r="D65020">
        <v>23052</v>
      </c>
      <c r="E65020" t="s">
        <v>121877</v>
      </c>
      <c r="F65020" t="s">
        <v>121878</v>
      </c>
      <c r="G65020" t="s">
        <v>121878</v>
      </c>
      <c r="H65020">
        <v>3</v>
      </c>
      <c r="I65020" s="1">
        <v>424</v>
      </c>
      <c r="J65020" t="s">
        <v>3803</v>
      </c>
    </row>
    <row r="65021" spans="1:10" x14ac:dyDescent="0.35">
      <c r="A65021" t="s">
        <v>195469</v>
      </c>
      <c r="B65021" t="s">
        <v>121231</v>
      </c>
      <c r="C65021" t="s">
        <v>121778</v>
      </c>
      <c r="D65021">
        <v>23053</v>
      </c>
      <c r="E65021" t="s">
        <v>121879</v>
      </c>
      <c r="F65021" t="s">
        <v>121880</v>
      </c>
      <c r="G65021" t="s">
        <v>121880</v>
      </c>
      <c r="H65021">
        <v>3</v>
      </c>
      <c r="I65021" s="1">
        <v>211</v>
      </c>
      <c r="J65021" t="s">
        <v>3803</v>
      </c>
    </row>
    <row r="65022" spans="1:10" x14ac:dyDescent="0.35">
      <c r="A65022" t="s">
        <v>195469</v>
      </c>
      <c r="B65022" t="s">
        <v>121231</v>
      </c>
      <c r="C65022" t="s">
        <v>121778</v>
      </c>
      <c r="D65022">
        <v>23054</v>
      </c>
      <c r="E65022" t="s">
        <v>121881</v>
      </c>
      <c r="F65022" t="s">
        <v>121882</v>
      </c>
      <c r="G65022" t="s">
        <v>121882</v>
      </c>
      <c r="H65022">
        <v>3</v>
      </c>
      <c r="I65022" s="1">
        <v>232</v>
      </c>
      <c r="J65022" t="s">
        <v>3803</v>
      </c>
    </row>
    <row r="65023" spans="1:10" x14ac:dyDescent="0.35">
      <c r="A65023" t="s">
        <v>195469</v>
      </c>
      <c r="B65023" t="s">
        <v>121231</v>
      </c>
      <c r="C65023" t="s">
        <v>121778</v>
      </c>
      <c r="D65023">
        <v>23055</v>
      </c>
      <c r="E65023" t="s">
        <v>121883</v>
      </c>
      <c r="F65023" t="s">
        <v>121884</v>
      </c>
      <c r="G65023" t="s">
        <v>121884</v>
      </c>
      <c r="H65023">
        <v>3</v>
      </c>
      <c r="I65023" s="1">
        <v>32</v>
      </c>
      <c r="J65023" t="s">
        <v>3803</v>
      </c>
    </row>
    <row r="65024" spans="1:10" x14ac:dyDescent="0.35">
      <c r="A65024" t="s">
        <v>195469</v>
      </c>
      <c r="B65024" t="s">
        <v>121231</v>
      </c>
      <c r="C65024" t="s">
        <v>121778</v>
      </c>
      <c r="D65024">
        <v>23056</v>
      </c>
      <c r="E65024" t="s">
        <v>121885</v>
      </c>
      <c r="F65024" t="s">
        <v>121886</v>
      </c>
      <c r="G65024" t="s">
        <v>121886</v>
      </c>
      <c r="H65024">
        <v>3</v>
      </c>
      <c r="I65024" s="1">
        <v>314</v>
      </c>
      <c r="J65024" t="s">
        <v>3803</v>
      </c>
    </row>
    <row r="65025" spans="1:10" x14ac:dyDescent="0.35">
      <c r="A65025" t="s">
        <v>195469</v>
      </c>
      <c r="B65025" t="s">
        <v>121231</v>
      </c>
      <c r="C65025" t="s">
        <v>121778</v>
      </c>
      <c r="D65025">
        <v>23057</v>
      </c>
      <c r="E65025" t="s">
        <v>121887</v>
      </c>
      <c r="F65025" t="s">
        <v>121888</v>
      </c>
      <c r="G65025" t="s">
        <v>121888</v>
      </c>
      <c r="H65025">
        <v>3</v>
      </c>
      <c r="I65025" s="1">
        <v>557</v>
      </c>
      <c r="J65025" t="s">
        <v>3803</v>
      </c>
    </row>
    <row r="65026" spans="1:10" x14ac:dyDescent="0.35">
      <c r="A65026" t="s">
        <v>195469</v>
      </c>
      <c r="B65026" t="s">
        <v>121231</v>
      </c>
      <c r="C65026" t="s">
        <v>121778</v>
      </c>
      <c r="D65026">
        <v>23058</v>
      </c>
      <c r="E65026" t="s">
        <v>121889</v>
      </c>
      <c r="F65026" t="s">
        <v>121890</v>
      </c>
      <c r="G65026" t="s">
        <v>121890</v>
      </c>
      <c r="H65026">
        <v>3</v>
      </c>
      <c r="I65026" s="1">
        <v>109</v>
      </c>
      <c r="J65026" t="s">
        <v>3803</v>
      </c>
    </row>
    <row r="65027" spans="1:10" x14ac:dyDescent="0.35">
      <c r="A65027" t="s">
        <v>195469</v>
      </c>
      <c r="B65027" t="s">
        <v>121231</v>
      </c>
      <c r="C65027" t="s">
        <v>121778</v>
      </c>
      <c r="D65027">
        <v>23059</v>
      </c>
      <c r="E65027" t="s">
        <v>121891</v>
      </c>
      <c r="F65027" t="s">
        <v>121892</v>
      </c>
      <c r="G65027" t="s">
        <v>121892</v>
      </c>
      <c r="H65027">
        <v>3</v>
      </c>
      <c r="I65027" s="1">
        <v>107</v>
      </c>
      <c r="J65027" t="s">
        <v>3803</v>
      </c>
    </row>
    <row r="65028" spans="1:10" x14ac:dyDescent="0.35">
      <c r="A65028" t="s">
        <v>195469</v>
      </c>
      <c r="B65028" t="s">
        <v>121231</v>
      </c>
      <c r="C65028" t="s">
        <v>121778</v>
      </c>
      <c r="D65028">
        <v>23060</v>
      </c>
      <c r="E65028" t="s">
        <v>121893</v>
      </c>
      <c r="F65028" t="s">
        <v>121894</v>
      </c>
      <c r="G65028" t="s">
        <v>121894</v>
      </c>
      <c r="H65028">
        <v>3</v>
      </c>
      <c r="I65028" s="1">
        <v>143</v>
      </c>
      <c r="J65028" t="s">
        <v>3803</v>
      </c>
    </row>
    <row r="65029" spans="1:10" x14ac:dyDescent="0.35">
      <c r="A65029" t="s">
        <v>195469</v>
      </c>
      <c r="B65029" t="s">
        <v>121231</v>
      </c>
      <c r="C65029" t="s">
        <v>121778</v>
      </c>
      <c r="D65029">
        <v>23061</v>
      </c>
      <c r="E65029" t="s">
        <v>121895</v>
      </c>
      <c r="F65029" t="s">
        <v>121896</v>
      </c>
      <c r="G65029" t="s">
        <v>121896</v>
      </c>
      <c r="H65029">
        <v>3</v>
      </c>
      <c r="I65029" s="1">
        <v>760</v>
      </c>
      <c r="J65029" t="s">
        <v>3803</v>
      </c>
    </row>
    <row r="65030" spans="1:10" x14ac:dyDescent="0.35">
      <c r="A65030" t="s">
        <v>195469</v>
      </c>
      <c r="B65030" t="s">
        <v>121231</v>
      </c>
      <c r="C65030" t="s">
        <v>121778</v>
      </c>
      <c r="D65030">
        <v>23062</v>
      </c>
      <c r="E65030" t="s">
        <v>121897</v>
      </c>
      <c r="F65030" t="s">
        <v>121898</v>
      </c>
      <c r="G65030" t="s">
        <v>121898</v>
      </c>
      <c r="H65030">
        <v>3</v>
      </c>
      <c r="I65030" s="1">
        <v>572</v>
      </c>
      <c r="J65030" t="s">
        <v>3803</v>
      </c>
    </row>
    <row r="65031" spans="1:10" x14ac:dyDescent="0.35">
      <c r="A65031" t="s">
        <v>195469</v>
      </c>
      <c r="B65031" t="s">
        <v>121231</v>
      </c>
      <c r="C65031" t="s">
        <v>121778</v>
      </c>
      <c r="D65031">
        <v>23063</v>
      </c>
      <c r="E65031" t="s">
        <v>121899</v>
      </c>
      <c r="F65031" t="s">
        <v>121900</v>
      </c>
      <c r="G65031" t="s">
        <v>121900</v>
      </c>
      <c r="H65031">
        <v>3</v>
      </c>
      <c r="I65031" s="1">
        <v>156</v>
      </c>
      <c r="J65031" t="s">
        <v>3803</v>
      </c>
    </row>
    <row r="65032" spans="1:10" x14ac:dyDescent="0.35">
      <c r="A65032" t="s">
        <v>195469</v>
      </c>
      <c r="B65032" t="s">
        <v>121231</v>
      </c>
      <c r="C65032" t="s">
        <v>121778</v>
      </c>
      <c r="D65032">
        <v>23064</v>
      </c>
      <c r="E65032" t="s">
        <v>121901</v>
      </c>
      <c r="F65032" t="s">
        <v>121902</v>
      </c>
      <c r="G65032" t="s">
        <v>121902</v>
      </c>
      <c r="H65032">
        <v>3</v>
      </c>
      <c r="I65032" s="1">
        <v>645</v>
      </c>
      <c r="J65032" t="s">
        <v>3803</v>
      </c>
    </row>
    <row r="65033" spans="1:10" x14ac:dyDescent="0.35">
      <c r="A65033" t="s">
        <v>195469</v>
      </c>
      <c r="B65033" t="s">
        <v>121231</v>
      </c>
      <c r="C65033" t="s">
        <v>121778</v>
      </c>
      <c r="D65033">
        <v>23065</v>
      </c>
      <c r="E65033" t="s">
        <v>121903</v>
      </c>
      <c r="F65033" t="s">
        <v>121904</v>
      </c>
      <c r="G65033" t="s">
        <v>121904</v>
      </c>
      <c r="H65033">
        <v>3</v>
      </c>
      <c r="I65033" s="1">
        <v>265</v>
      </c>
      <c r="J65033" t="s">
        <v>3803</v>
      </c>
    </row>
    <row r="65034" spans="1:10" x14ac:dyDescent="0.35">
      <c r="A65034" t="s">
        <v>195469</v>
      </c>
      <c r="B65034" t="s">
        <v>121231</v>
      </c>
      <c r="C65034" t="s">
        <v>121778</v>
      </c>
      <c r="D65034">
        <v>23066</v>
      </c>
      <c r="E65034" t="s">
        <v>121905</v>
      </c>
      <c r="F65034" t="s">
        <v>121906</v>
      </c>
      <c r="G65034" t="s">
        <v>121906</v>
      </c>
      <c r="H65034">
        <v>3</v>
      </c>
      <c r="I65034" s="1">
        <v>212</v>
      </c>
      <c r="J65034" t="s">
        <v>3803</v>
      </c>
    </row>
    <row r="65035" spans="1:10" x14ac:dyDescent="0.35">
      <c r="A65035" t="s">
        <v>195469</v>
      </c>
      <c r="B65035" t="s">
        <v>121231</v>
      </c>
      <c r="C65035" t="s">
        <v>121778</v>
      </c>
      <c r="D65035">
        <v>23067</v>
      </c>
      <c r="E65035" t="s">
        <v>121907</v>
      </c>
      <c r="F65035" t="s">
        <v>121908</v>
      </c>
      <c r="G65035" t="s">
        <v>121908</v>
      </c>
      <c r="H65035">
        <v>3</v>
      </c>
      <c r="I65035" s="1">
        <v>769</v>
      </c>
      <c r="J65035" t="s">
        <v>3803</v>
      </c>
    </row>
    <row r="65036" spans="1:10" x14ac:dyDescent="0.35">
      <c r="A65036" t="s">
        <v>195469</v>
      </c>
      <c r="B65036" t="s">
        <v>121231</v>
      </c>
      <c r="C65036" t="s">
        <v>121778</v>
      </c>
      <c r="D65036">
        <v>23068</v>
      </c>
      <c r="E65036" t="s">
        <v>121909</v>
      </c>
      <c r="F65036" t="s">
        <v>121910</v>
      </c>
      <c r="G65036" t="s">
        <v>121910</v>
      </c>
      <c r="H65036">
        <v>3</v>
      </c>
      <c r="I65036" s="1">
        <v>553</v>
      </c>
      <c r="J65036" t="s">
        <v>3803</v>
      </c>
    </row>
    <row r="65037" spans="1:10" x14ac:dyDescent="0.35">
      <c r="A65037" t="s">
        <v>195469</v>
      </c>
      <c r="B65037" t="s">
        <v>121231</v>
      </c>
      <c r="C65037" t="s">
        <v>121778</v>
      </c>
      <c r="D65037">
        <v>23069</v>
      </c>
      <c r="E65037" t="s">
        <v>121911</v>
      </c>
      <c r="F65037" t="s">
        <v>121912</v>
      </c>
      <c r="G65037" t="s">
        <v>121912</v>
      </c>
      <c r="H65037">
        <v>3</v>
      </c>
      <c r="I65037" s="1">
        <v>411</v>
      </c>
      <c r="J65037" t="s">
        <v>3803</v>
      </c>
    </row>
    <row r="65038" spans="1:10" x14ac:dyDescent="0.35">
      <c r="A65038" t="s">
        <v>195469</v>
      </c>
      <c r="B65038" t="s">
        <v>121231</v>
      </c>
      <c r="C65038" t="s">
        <v>121778</v>
      </c>
      <c r="D65038">
        <v>23070</v>
      </c>
      <c r="E65038" t="s">
        <v>121913</v>
      </c>
      <c r="F65038" t="s">
        <v>121914</v>
      </c>
      <c r="G65038" t="s">
        <v>121914</v>
      </c>
      <c r="H65038">
        <v>3</v>
      </c>
      <c r="I65038" s="1">
        <v>447</v>
      </c>
      <c r="J65038" t="s">
        <v>3803</v>
      </c>
    </row>
    <row r="65039" spans="1:10" x14ac:dyDescent="0.35">
      <c r="A65039" t="s">
        <v>195469</v>
      </c>
      <c r="B65039" t="s">
        <v>121231</v>
      </c>
      <c r="C65039" t="s">
        <v>121778</v>
      </c>
      <c r="D65039">
        <v>23071</v>
      </c>
      <c r="E65039" t="s">
        <v>121915</v>
      </c>
      <c r="F65039" t="s">
        <v>121916</v>
      </c>
      <c r="G65039" t="s">
        <v>121916</v>
      </c>
      <c r="H65039">
        <v>3</v>
      </c>
      <c r="I65039" s="1">
        <v>196</v>
      </c>
      <c r="J65039" t="s">
        <v>3803</v>
      </c>
    </row>
    <row r="65040" spans="1:10" x14ac:dyDescent="0.35">
      <c r="A65040" t="s">
        <v>195469</v>
      </c>
      <c r="B65040" t="s">
        <v>121231</v>
      </c>
      <c r="C65040" t="s">
        <v>121778</v>
      </c>
      <c r="D65040">
        <v>23072</v>
      </c>
      <c r="E65040" t="s">
        <v>121917</v>
      </c>
      <c r="F65040" t="s">
        <v>121918</v>
      </c>
      <c r="G65040" t="s">
        <v>121918</v>
      </c>
      <c r="H65040">
        <v>3</v>
      </c>
      <c r="I65040" s="1">
        <v>225</v>
      </c>
      <c r="J65040" t="s">
        <v>3803</v>
      </c>
    </row>
    <row r="65041" spans="1:10" x14ac:dyDescent="0.35">
      <c r="A65041" t="s">
        <v>195469</v>
      </c>
      <c r="B65041" t="s">
        <v>121231</v>
      </c>
      <c r="C65041" t="s">
        <v>121778</v>
      </c>
      <c r="D65041">
        <v>23073</v>
      </c>
      <c r="E65041" t="s">
        <v>121919</v>
      </c>
      <c r="F65041" t="s">
        <v>121920</v>
      </c>
      <c r="G65041" t="s">
        <v>121920</v>
      </c>
      <c r="H65041">
        <v>3</v>
      </c>
      <c r="I65041" s="1">
        <v>415</v>
      </c>
      <c r="J65041" t="s">
        <v>3803</v>
      </c>
    </row>
    <row r="65042" spans="1:10" x14ac:dyDescent="0.35">
      <c r="A65042" t="s">
        <v>195469</v>
      </c>
      <c r="B65042" t="s">
        <v>121231</v>
      </c>
      <c r="C65042" t="s">
        <v>121778</v>
      </c>
      <c r="D65042">
        <v>23074</v>
      </c>
      <c r="E65042" t="s">
        <v>121921</v>
      </c>
      <c r="F65042" t="s">
        <v>121922</v>
      </c>
      <c r="G65042" t="s">
        <v>121922</v>
      </c>
      <c r="H65042">
        <v>3</v>
      </c>
      <c r="I65042" s="1">
        <v>188</v>
      </c>
      <c r="J65042" t="s">
        <v>3803</v>
      </c>
    </row>
    <row r="65043" spans="1:10" x14ac:dyDescent="0.35">
      <c r="A65043" t="s">
        <v>195469</v>
      </c>
      <c r="B65043" t="s">
        <v>121231</v>
      </c>
      <c r="C65043" t="s">
        <v>121778</v>
      </c>
      <c r="D65043">
        <v>23075</v>
      </c>
      <c r="E65043" t="s">
        <v>121923</v>
      </c>
      <c r="F65043" t="s">
        <v>121924</v>
      </c>
      <c r="G65043" t="s">
        <v>121924</v>
      </c>
      <c r="H65043">
        <v>3</v>
      </c>
      <c r="I65043" s="1">
        <v>1116</v>
      </c>
      <c r="J65043" t="s">
        <v>3803</v>
      </c>
    </row>
    <row r="65044" spans="1:10" x14ac:dyDescent="0.35">
      <c r="A65044" t="s">
        <v>195469</v>
      </c>
      <c r="B65044" t="s">
        <v>121231</v>
      </c>
      <c r="C65044" t="s">
        <v>121778</v>
      </c>
      <c r="D65044">
        <v>23076</v>
      </c>
      <c r="E65044" t="s">
        <v>121925</v>
      </c>
      <c r="F65044" t="s">
        <v>121926</v>
      </c>
      <c r="G65044" t="s">
        <v>121926</v>
      </c>
      <c r="H65044">
        <v>3</v>
      </c>
      <c r="I65044" s="1">
        <v>1390</v>
      </c>
      <c r="J65044" t="s">
        <v>3803</v>
      </c>
    </row>
    <row r="65045" spans="1:10" x14ac:dyDescent="0.35">
      <c r="A65045" t="s">
        <v>195469</v>
      </c>
      <c r="B65045" t="s">
        <v>121231</v>
      </c>
      <c r="C65045" t="s">
        <v>121778</v>
      </c>
      <c r="D65045">
        <v>23077</v>
      </c>
      <c r="E65045" t="s">
        <v>121927</v>
      </c>
      <c r="F65045" t="s">
        <v>121928</v>
      </c>
      <c r="G65045" t="s">
        <v>121928</v>
      </c>
      <c r="H65045">
        <v>3</v>
      </c>
      <c r="I65045" s="1">
        <v>421</v>
      </c>
      <c r="J65045" t="s">
        <v>3803</v>
      </c>
    </row>
    <row r="65046" spans="1:10" x14ac:dyDescent="0.35">
      <c r="A65046" t="s">
        <v>195469</v>
      </c>
      <c r="B65046" t="s">
        <v>121231</v>
      </c>
      <c r="C65046" t="s">
        <v>121778</v>
      </c>
      <c r="D65046">
        <v>23078</v>
      </c>
      <c r="E65046" t="s">
        <v>121929</v>
      </c>
      <c r="F65046" t="s">
        <v>121930</v>
      </c>
      <c r="G65046" t="s">
        <v>121930</v>
      </c>
      <c r="H65046">
        <v>3</v>
      </c>
      <c r="I65046" s="1">
        <v>182</v>
      </c>
      <c r="J65046" t="s">
        <v>3803</v>
      </c>
    </row>
    <row r="65047" spans="1:10" x14ac:dyDescent="0.35">
      <c r="A65047" t="s">
        <v>195469</v>
      </c>
      <c r="B65047" t="s">
        <v>121231</v>
      </c>
      <c r="C65047" t="s">
        <v>121778</v>
      </c>
      <c r="D65047">
        <v>23079</v>
      </c>
      <c r="E65047" t="s">
        <v>121931</v>
      </c>
      <c r="F65047" t="s">
        <v>121932</v>
      </c>
      <c r="G65047" t="s">
        <v>121932</v>
      </c>
      <c r="H65047">
        <v>3</v>
      </c>
      <c r="I65047" s="1">
        <v>1593</v>
      </c>
      <c r="J65047" t="s">
        <v>3803</v>
      </c>
    </row>
    <row r="65048" spans="1:10" x14ac:dyDescent="0.35">
      <c r="A65048" t="s">
        <v>195469</v>
      </c>
      <c r="B65048" t="s">
        <v>121231</v>
      </c>
      <c r="C65048" t="s">
        <v>121778</v>
      </c>
      <c r="D65048">
        <v>23080</v>
      </c>
      <c r="E65048" t="s">
        <v>121933</v>
      </c>
      <c r="F65048" t="s">
        <v>121934</v>
      </c>
      <c r="G65048" t="s">
        <v>121934</v>
      </c>
      <c r="H65048">
        <v>3</v>
      </c>
      <c r="I65048" s="1">
        <v>94</v>
      </c>
      <c r="J65048" t="s">
        <v>3803</v>
      </c>
    </row>
    <row r="65049" spans="1:10" x14ac:dyDescent="0.35">
      <c r="A65049" t="s">
        <v>195469</v>
      </c>
      <c r="B65049" t="s">
        <v>121231</v>
      </c>
      <c r="C65049" t="s">
        <v>121778</v>
      </c>
      <c r="D65049">
        <v>23081</v>
      </c>
      <c r="E65049" t="s">
        <v>121935</v>
      </c>
      <c r="F65049" t="s">
        <v>121936</v>
      </c>
      <c r="G65049" t="s">
        <v>121936</v>
      </c>
      <c r="H65049">
        <v>3</v>
      </c>
      <c r="I65049" s="1">
        <v>309</v>
      </c>
      <c r="J65049" t="s">
        <v>3803</v>
      </c>
    </row>
    <row r="65050" spans="1:10" x14ac:dyDescent="0.35">
      <c r="A65050" t="s">
        <v>195469</v>
      </c>
      <c r="B65050" t="s">
        <v>121231</v>
      </c>
      <c r="C65050" t="s">
        <v>121778</v>
      </c>
      <c r="D65050">
        <v>23082</v>
      </c>
      <c r="E65050" t="s">
        <v>121937</v>
      </c>
      <c r="F65050" t="s">
        <v>121938</v>
      </c>
      <c r="G65050" t="s">
        <v>121938</v>
      </c>
      <c r="H65050">
        <v>3</v>
      </c>
      <c r="I65050" s="1">
        <v>309</v>
      </c>
      <c r="J65050" t="s">
        <v>3803</v>
      </c>
    </row>
    <row r="65051" spans="1:10" x14ac:dyDescent="0.35">
      <c r="A65051" t="s">
        <v>195469</v>
      </c>
      <c r="B65051" t="s">
        <v>121231</v>
      </c>
      <c r="C65051" t="s">
        <v>121778</v>
      </c>
      <c r="D65051">
        <v>23083</v>
      </c>
      <c r="E65051" t="s">
        <v>121939</v>
      </c>
      <c r="F65051" t="s">
        <v>121940</v>
      </c>
      <c r="G65051" t="s">
        <v>121940</v>
      </c>
      <c r="H65051">
        <v>3</v>
      </c>
      <c r="I65051" s="1">
        <v>249</v>
      </c>
      <c r="J65051" t="s">
        <v>3803</v>
      </c>
    </row>
    <row r="65052" spans="1:10" x14ac:dyDescent="0.35">
      <c r="A65052" t="s">
        <v>195469</v>
      </c>
      <c r="B65052" t="s">
        <v>121231</v>
      </c>
      <c r="C65052" t="s">
        <v>121778</v>
      </c>
      <c r="D65052">
        <v>23084</v>
      </c>
      <c r="E65052" t="s">
        <v>121941</v>
      </c>
      <c r="F65052" t="s">
        <v>121942</v>
      </c>
      <c r="G65052" t="s">
        <v>121942</v>
      </c>
      <c r="H65052">
        <v>3</v>
      </c>
      <c r="I65052" s="1">
        <v>143</v>
      </c>
      <c r="J65052" t="s">
        <v>3803</v>
      </c>
    </row>
    <row r="65053" spans="1:10" x14ac:dyDescent="0.35">
      <c r="A65053" t="s">
        <v>195469</v>
      </c>
      <c r="B65053" t="s">
        <v>121231</v>
      </c>
      <c r="C65053" t="s">
        <v>121778</v>
      </c>
      <c r="D65053">
        <v>23086</v>
      </c>
      <c r="E65053" t="s">
        <v>121943</v>
      </c>
      <c r="F65053" t="s">
        <v>121944</v>
      </c>
      <c r="G65053" t="s">
        <v>121944</v>
      </c>
      <c r="H65053">
        <v>3</v>
      </c>
      <c r="I65053" s="1">
        <v>242</v>
      </c>
      <c r="J65053" t="s">
        <v>3803</v>
      </c>
    </row>
    <row r="65054" spans="1:10" x14ac:dyDescent="0.35">
      <c r="A65054" t="s">
        <v>195469</v>
      </c>
      <c r="B65054" t="s">
        <v>121231</v>
      </c>
      <c r="C65054" t="s">
        <v>121778</v>
      </c>
      <c r="D65054">
        <v>23087</v>
      </c>
      <c r="E65054" t="s">
        <v>121945</v>
      </c>
      <c r="F65054" t="s">
        <v>121946</v>
      </c>
      <c r="G65054" t="s">
        <v>121946</v>
      </c>
      <c r="H65054">
        <v>3</v>
      </c>
      <c r="I65054" s="1">
        <v>498</v>
      </c>
      <c r="J65054" t="s">
        <v>3803</v>
      </c>
    </row>
    <row r="65055" spans="1:10" x14ac:dyDescent="0.35">
      <c r="A65055" t="s">
        <v>195469</v>
      </c>
      <c r="B65055" t="s">
        <v>121231</v>
      </c>
      <c r="C65055" t="s">
        <v>121778</v>
      </c>
      <c r="D65055">
        <v>23088</v>
      </c>
      <c r="E65055" t="s">
        <v>121947</v>
      </c>
      <c r="F65055" t="s">
        <v>121948</v>
      </c>
      <c r="G65055" t="s">
        <v>121948</v>
      </c>
      <c r="H65055">
        <v>3</v>
      </c>
      <c r="I65055" s="1">
        <v>123</v>
      </c>
      <c r="J65055" t="s">
        <v>3803</v>
      </c>
    </row>
    <row r="65056" spans="1:10" x14ac:dyDescent="0.35">
      <c r="A65056" t="s">
        <v>195469</v>
      </c>
      <c r="B65056" t="s">
        <v>121231</v>
      </c>
      <c r="C65056" t="s">
        <v>121778</v>
      </c>
      <c r="D65056">
        <v>23089</v>
      </c>
      <c r="E65056" t="s">
        <v>121949</v>
      </c>
      <c r="F65056" t="s">
        <v>121950</v>
      </c>
      <c r="G65056" t="s">
        <v>121950</v>
      </c>
      <c r="H65056">
        <v>3</v>
      </c>
      <c r="I65056" s="1">
        <v>735</v>
      </c>
      <c r="J65056" t="s">
        <v>3803</v>
      </c>
    </row>
    <row r="65057" spans="1:10" x14ac:dyDescent="0.35">
      <c r="A65057" t="s">
        <v>195469</v>
      </c>
      <c r="B65057" t="s">
        <v>121231</v>
      </c>
      <c r="C65057" t="s">
        <v>121778</v>
      </c>
      <c r="D65057">
        <v>23090</v>
      </c>
      <c r="E65057" t="s">
        <v>121951</v>
      </c>
      <c r="F65057" t="s">
        <v>121952</v>
      </c>
      <c r="G65057" t="s">
        <v>121952</v>
      </c>
      <c r="H65057">
        <v>3</v>
      </c>
      <c r="I65057" s="1">
        <v>405</v>
      </c>
      <c r="J65057" t="s">
        <v>3803</v>
      </c>
    </row>
    <row r="65058" spans="1:10" x14ac:dyDescent="0.35">
      <c r="A65058" t="s">
        <v>195469</v>
      </c>
      <c r="B65058" t="s">
        <v>121231</v>
      </c>
      <c r="C65058" t="s">
        <v>121778</v>
      </c>
      <c r="D65058">
        <v>23091</v>
      </c>
      <c r="E65058" t="s">
        <v>121953</v>
      </c>
      <c r="F65058" t="s">
        <v>121954</v>
      </c>
      <c r="G65058" t="s">
        <v>121954</v>
      </c>
      <c r="H65058">
        <v>3</v>
      </c>
      <c r="I65058" s="1">
        <v>164</v>
      </c>
      <c r="J65058" t="s">
        <v>3803</v>
      </c>
    </row>
    <row r="65059" spans="1:10" x14ac:dyDescent="0.35">
      <c r="A65059" t="s">
        <v>195469</v>
      </c>
      <c r="B65059" t="s">
        <v>121231</v>
      </c>
      <c r="C65059" t="s">
        <v>121778</v>
      </c>
      <c r="D65059">
        <v>23092</v>
      </c>
      <c r="E65059" t="s">
        <v>121955</v>
      </c>
      <c r="F65059" t="s">
        <v>121956</v>
      </c>
      <c r="G65059" t="s">
        <v>121956</v>
      </c>
      <c r="H65059">
        <v>3</v>
      </c>
      <c r="I65059" s="1">
        <v>666</v>
      </c>
      <c r="J65059" t="s">
        <v>3803</v>
      </c>
    </row>
    <row r="65060" spans="1:10" x14ac:dyDescent="0.35">
      <c r="A65060" t="s">
        <v>195469</v>
      </c>
      <c r="B65060" t="s">
        <v>121231</v>
      </c>
      <c r="C65060" t="s">
        <v>121778</v>
      </c>
      <c r="D65060">
        <v>23093</v>
      </c>
      <c r="E65060" t="s">
        <v>121957</v>
      </c>
      <c r="F65060" t="s">
        <v>121958</v>
      </c>
      <c r="G65060" t="s">
        <v>121958</v>
      </c>
      <c r="H65060">
        <v>3</v>
      </c>
      <c r="I65060" s="1">
        <v>1580</v>
      </c>
      <c r="J65060" t="s">
        <v>3803</v>
      </c>
    </row>
    <row r="65061" spans="1:10" x14ac:dyDescent="0.35">
      <c r="A65061" t="s">
        <v>195469</v>
      </c>
      <c r="B65061" t="s">
        <v>121231</v>
      </c>
      <c r="C65061" t="s">
        <v>121778</v>
      </c>
      <c r="D65061">
        <v>23095</v>
      </c>
      <c r="E65061" t="s">
        <v>121959</v>
      </c>
      <c r="F65061" t="s">
        <v>121960</v>
      </c>
      <c r="G65061" t="s">
        <v>121960</v>
      </c>
      <c r="H65061">
        <v>3</v>
      </c>
      <c r="I65061" s="1">
        <v>1220</v>
      </c>
      <c r="J65061" t="s">
        <v>3803</v>
      </c>
    </row>
    <row r="65062" spans="1:10" x14ac:dyDescent="0.35">
      <c r="A65062" t="s">
        <v>195469</v>
      </c>
      <c r="B65062" t="s">
        <v>121231</v>
      </c>
      <c r="C65062" t="s">
        <v>121778</v>
      </c>
      <c r="D65062">
        <v>23096</v>
      </c>
      <c r="E65062" t="s">
        <v>121961</v>
      </c>
      <c r="F65062" t="s">
        <v>121962</v>
      </c>
      <c r="G65062" t="s">
        <v>121962</v>
      </c>
      <c r="H65062">
        <v>2</v>
      </c>
      <c r="I65062" s="1">
        <v>13161</v>
      </c>
      <c r="J65062" t="s">
        <v>3803</v>
      </c>
    </row>
    <row r="65063" spans="1:10" x14ac:dyDescent="0.35">
      <c r="A65063" t="s">
        <v>195469</v>
      </c>
      <c r="B65063" t="s">
        <v>121231</v>
      </c>
      <c r="C65063" t="s">
        <v>121778</v>
      </c>
      <c r="D65063">
        <v>23097</v>
      </c>
      <c r="E65063" t="s">
        <v>121963</v>
      </c>
      <c r="F65063" t="s">
        <v>121964</v>
      </c>
      <c r="G65063" t="s">
        <v>121964</v>
      </c>
      <c r="H65063">
        <v>3</v>
      </c>
      <c r="I65063" s="1">
        <v>299</v>
      </c>
      <c r="J65063" t="s">
        <v>3803</v>
      </c>
    </row>
    <row r="65064" spans="1:10" x14ac:dyDescent="0.35">
      <c r="A65064" t="s">
        <v>195469</v>
      </c>
      <c r="B65064" t="s">
        <v>121231</v>
      </c>
      <c r="C65064" t="s">
        <v>121778</v>
      </c>
      <c r="D65064">
        <v>23098</v>
      </c>
      <c r="E65064" t="s">
        <v>121965</v>
      </c>
      <c r="F65064" t="s">
        <v>121966</v>
      </c>
      <c r="G65064" t="s">
        <v>121966</v>
      </c>
      <c r="H65064">
        <v>3</v>
      </c>
      <c r="I65064" s="1">
        <v>90</v>
      </c>
      <c r="J65064" t="s">
        <v>3803</v>
      </c>
    </row>
    <row r="65065" spans="1:10" x14ac:dyDescent="0.35">
      <c r="A65065" t="s">
        <v>195469</v>
      </c>
      <c r="B65065" t="s">
        <v>121231</v>
      </c>
      <c r="C65065" t="s">
        <v>121778</v>
      </c>
      <c r="D65065">
        <v>23099</v>
      </c>
      <c r="E65065" t="s">
        <v>121967</v>
      </c>
      <c r="F65065" t="s">
        <v>121968</v>
      </c>
      <c r="G65065" t="s">
        <v>121968</v>
      </c>
      <c r="H65065">
        <v>3</v>
      </c>
      <c r="I65065" s="1">
        <v>330</v>
      </c>
      <c r="J65065" t="s">
        <v>3803</v>
      </c>
    </row>
    <row r="65066" spans="1:10" x14ac:dyDescent="0.35">
      <c r="A65066" t="s">
        <v>195469</v>
      </c>
      <c r="B65066" t="s">
        <v>121231</v>
      </c>
      <c r="C65066" t="s">
        <v>121778</v>
      </c>
      <c r="D65066">
        <v>23100</v>
      </c>
      <c r="E65066" t="s">
        <v>121969</v>
      </c>
      <c r="F65066" t="s">
        <v>121970</v>
      </c>
      <c r="G65066" t="s">
        <v>121970</v>
      </c>
      <c r="H65066">
        <v>3</v>
      </c>
      <c r="I65066" s="1">
        <v>452</v>
      </c>
      <c r="J65066" t="s">
        <v>3803</v>
      </c>
    </row>
    <row r="65067" spans="1:10" x14ac:dyDescent="0.35">
      <c r="A65067" t="s">
        <v>195469</v>
      </c>
      <c r="B65067" t="s">
        <v>121231</v>
      </c>
      <c r="C65067" t="s">
        <v>121778</v>
      </c>
      <c r="D65067">
        <v>23101</v>
      </c>
      <c r="E65067" t="s">
        <v>121971</v>
      </c>
      <c r="F65067" t="s">
        <v>121972</v>
      </c>
      <c r="G65067" t="s">
        <v>121972</v>
      </c>
      <c r="H65067">
        <v>3</v>
      </c>
      <c r="I65067" s="1">
        <v>401</v>
      </c>
      <c r="J65067" t="s">
        <v>3803</v>
      </c>
    </row>
    <row r="65068" spans="1:10" x14ac:dyDescent="0.35">
      <c r="A65068" t="s">
        <v>195469</v>
      </c>
      <c r="B65068" t="s">
        <v>121231</v>
      </c>
      <c r="C65068" t="s">
        <v>121778</v>
      </c>
      <c r="D65068">
        <v>23102</v>
      </c>
      <c r="E65068" t="s">
        <v>121973</v>
      </c>
      <c r="F65068" t="s">
        <v>121974</v>
      </c>
      <c r="G65068" t="s">
        <v>121974</v>
      </c>
      <c r="H65068">
        <v>3</v>
      </c>
      <c r="I65068" s="1">
        <v>346</v>
      </c>
      <c r="J65068" t="s">
        <v>3803</v>
      </c>
    </row>
    <row r="65069" spans="1:10" x14ac:dyDescent="0.35">
      <c r="A65069" t="s">
        <v>195469</v>
      </c>
      <c r="B65069" t="s">
        <v>121231</v>
      </c>
      <c r="C65069" t="s">
        <v>121778</v>
      </c>
      <c r="D65069">
        <v>23103</v>
      </c>
      <c r="E65069" t="s">
        <v>121975</v>
      </c>
      <c r="F65069" t="s">
        <v>121976</v>
      </c>
      <c r="G65069" t="s">
        <v>121976</v>
      </c>
      <c r="H65069">
        <v>3</v>
      </c>
      <c r="I65069" s="1">
        <v>350</v>
      </c>
      <c r="J65069" t="s">
        <v>3803</v>
      </c>
    </row>
    <row r="65070" spans="1:10" x14ac:dyDescent="0.35">
      <c r="A65070" t="s">
        <v>195469</v>
      </c>
      <c r="B65070" t="s">
        <v>121231</v>
      </c>
      <c r="C65070" t="s">
        <v>121778</v>
      </c>
      <c r="D65070">
        <v>23104</v>
      </c>
      <c r="E65070" t="s">
        <v>121977</v>
      </c>
      <c r="F65070" t="s">
        <v>121978</v>
      </c>
      <c r="G65070" t="s">
        <v>121978</v>
      </c>
      <c r="H65070">
        <v>3</v>
      </c>
      <c r="I65070" s="1">
        <v>245</v>
      </c>
      <c r="J65070" t="s">
        <v>3803</v>
      </c>
    </row>
    <row r="65071" spans="1:10" x14ac:dyDescent="0.35">
      <c r="A65071" t="s">
        <v>195469</v>
      </c>
      <c r="B65071" t="s">
        <v>121231</v>
      </c>
      <c r="C65071" t="s">
        <v>121778</v>
      </c>
      <c r="D65071">
        <v>23105</v>
      </c>
      <c r="E65071" t="s">
        <v>121979</v>
      </c>
      <c r="F65071" t="s">
        <v>121980</v>
      </c>
      <c r="G65071" t="s">
        <v>121980</v>
      </c>
      <c r="H65071">
        <v>3</v>
      </c>
      <c r="I65071" s="1">
        <v>666</v>
      </c>
      <c r="J65071" t="s">
        <v>3803</v>
      </c>
    </row>
    <row r="65072" spans="1:10" x14ac:dyDescent="0.35">
      <c r="A65072" t="s">
        <v>195469</v>
      </c>
      <c r="B65072" t="s">
        <v>121231</v>
      </c>
      <c r="C65072" t="s">
        <v>121778</v>
      </c>
      <c r="D65072">
        <v>23106</v>
      </c>
      <c r="E65072" t="s">
        <v>121981</v>
      </c>
      <c r="F65072" t="s">
        <v>121982</v>
      </c>
      <c r="G65072" t="s">
        <v>121982</v>
      </c>
      <c r="H65072">
        <v>3</v>
      </c>
      <c r="I65072" s="1">
        <v>363</v>
      </c>
      <c r="J65072" t="s">
        <v>3803</v>
      </c>
    </row>
    <row r="65073" spans="1:10" x14ac:dyDescent="0.35">
      <c r="A65073" t="s">
        <v>195469</v>
      </c>
      <c r="B65073" t="s">
        <v>121231</v>
      </c>
      <c r="C65073" t="s">
        <v>121778</v>
      </c>
      <c r="D65073">
        <v>23107</v>
      </c>
      <c r="E65073" t="s">
        <v>121983</v>
      </c>
      <c r="F65073" t="s">
        <v>121984</v>
      </c>
      <c r="G65073" t="s">
        <v>121984</v>
      </c>
      <c r="H65073">
        <v>3</v>
      </c>
      <c r="I65073" s="1">
        <v>139</v>
      </c>
      <c r="J65073" t="s">
        <v>3803</v>
      </c>
    </row>
    <row r="65074" spans="1:10" x14ac:dyDescent="0.35">
      <c r="A65074" t="s">
        <v>195469</v>
      </c>
      <c r="B65074" t="s">
        <v>121231</v>
      </c>
      <c r="C65074" t="s">
        <v>121778</v>
      </c>
      <c r="D65074">
        <v>23108</v>
      </c>
      <c r="E65074" t="s">
        <v>121985</v>
      </c>
      <c r="F65074" t="s">
        <v>121986</v>
      </c>
      <c r="G65074" t="s">
        <v>121986</v>
      </c>
      <c r="H65074">
        <v>3</v>
      </c>
      <c r="I65074" s="1">
        <v>146</v>
      </c>
      <c r="J65074" t="s">
        <v>3803</v>
      </c>
    </row>
    <row r="65075" spans="1:10" x14ac:dyDescent="0.35">
      <c r="A65075" t="s">
        <v>195469</v>
      </c>
      <c r="B65075" t="s">
        <v>121231</v>
      </c>
      <c r="C65075" t="s">
        <v>121778</v>
      </c>
      <c r="D65075">
        <v>23109</v>
      </c>
      <c r="E65075" t="s">
        <v>121987</v>
      </c>
      <c r="F65075" t="s">
        <v>121988</v>
      </c>
      <c r="G65075" t="s">
        <v>121988</v>
      </c>
      <c r="H65075">
        <v>3</v>
      </c>
      <c r="I65075" s="1">
        <v>210</v>
      </c>
      <c r="J65075" t="s">
        <v>3803</v>
      </c>
    </row>
    <row r="65076" spans="1:10" x14ac:dyDescent="0.35">
      <c r="A65076" t="s">
        <v>195469</v>
      </c>
      <c r="B65076" t="s">
        <v>121231</v>
      </c>
      <c r="C65076" t="s">
        <v>121778</v>
      </c>
      <c r="D65076">
        <v>23110</v>
      </c>
      <c r="E65076" t="s">
        <v>121989</v>
      </c>
      <c r="F65076" t="s">
        <v>121990</v>
      </c>
      <c r="G65076" t="s">
        <v>121990</v>
      </c>
      <c r="H65076">
        <v>3</v>
      </c>
      <c r="I65076" s="1">
        <v>57</v>
      </c>
      <c r="J65076" t="s">
        <v>3803</v>
      </c>
    </row>
    <row r="65077" spans="1:10" x14ac:dyDescent="0.35">
      <c r="A65077" t="s">
        <v>195469</v>
      </c>
      <c r="B65077" t="s">
        <v>121231</v>
      </c>
      <c r="C65077" t="s">
        <v>121778</v>
      </c>
      <c r="D65077">
        <v>23111</v>
      </c>
      <c r="E65077" t="s">
        <v>121991</v>
      </c>
      <c r="F65077" t="s">
        <v>121992</v>
      </c>
      <c r="G65077" t="s">
        <v>121992</v>
      </c>
      <c r="H65077">
        <v>3</v>
      </c>
      <c r="I65077" s="1">
        <v>268</v>
      </c>
      <c r="J65077" t="s">
        <v>3803</v>
      </c>
    </row>
    <row r="65078" spans="1:10" x14ac:dyDescent="0.35">
      <c r="A65078" t="s">
        <v>195469</v>
      </c>
      <c r="B65078" t="s">
        <v>121231</v>
      </c>
      <c r="C65078" t="s">
        <v>121778</v>
      </c>
      <c r="D65078">
        <v>23112</v>
      </c>
      <c r="E65078" t="s">
        <v>121993</v>
      </c>
      <c r="F65078" t="s">
        <v>121994</v>
      </c>
      <c r="G65078" t="s">
        <v>121994</v>
      </c>
      <c r="H65078">
        <v>3</v>
      </c>
      <c r="I65078" s="1">
        <v>773</v>
      </c>
      <c r="J65078" t="s">
        <v>3803</v>
      </c>
    </row>
    <row r="65079" spans="1:10" x14ac:dyDescent="0.35">
      <c r="A65079" t="s">
        <v>195469</v>
      </c>
      <c r="B65079" t="s">
        <v>121231</v>
      </c>
      <c r="C65079" t="s">
        <v>121778</v>
      </c>
      <c r="D65079">
        <v>23113</v>
      </c>
      <c r="E65079" t="s">
        <v>121995</v>
      </c>
      <c r="F65079" t="s">
        <v>121996</v>
      </c>
      <c r="G65079" t="s">
        <v>121996</v>
      </c>
      <c r="H65079">
        <v>3</v>
      </c>
      <c r="I65079" s="1">
        <v>302</v>
      </c>
      <c r="J65079" t="s">
        <v>3803</v>
      </c>
    </row>
    <row r="65080" spans="1:10" x14ac:dyDescent="0.35">
      <c r="A65080" t="s">
        <v>195469</v>
      </c>
      <c r="B65080" t="s">
        <v>121231</v>
      </c>
      <c r="C65080" t="s">
        <v>121778</v>
      </c>
      <c r="D65080">
        <v>23114</v>
      </c>
      <c r="E65080" t="s">
        <v>121997</v>
      </c>
      <c r="F65080" t="s">
        <v>121998</v>
      </c>
      <c r="G65080" t="s">
        <v>121998</v>
      </c>
      <c r="H65080">
        <v>3</v>
      </c>
      <c r="I65080" s="1">
        <v>426</v>
      </c>
      <c r="J65080" t="s">
        <v>3803</v>
      </c>
    </row>
    <row r="65081" spans="1:10" x14ac:dyDescent="0.35">
      <c r="A65081" t="s">
        <v>195469</v>
      </c>
      <c r="B65081" t="s">
        <v>121231</v>
      </c>
      <c r="C65081" t="s">
        <v>121778</v>
      </c>
      <c r="D65081">
        <v>23115</v>
      </c>
      <c r="E65081" t="s">
        <v>121999</v>
      </c>
      <c r="F65081" t="s">
        <v>122000</v>
      </c>
      <c r="G65081" t="s">
        <v>122000</v>
      </c>
      <c r="H65081">
        <v>3</v>
      </c>
      <c r="I65081" s="1">
        <v>242</v>
      </c>
      <c r="J65081" t="s">
        <v>3803</v>
      </c>
    </row>
    <row r="65082" spans="1:10" x14ac:dyDescent="0.35">
      <c r="A65082" t="s">
        <v>195469</v>
      </c>
      <c r="B65082" t="s">
        <v>121231</v>
      </c>
      <c r="C65082" t="s">
        <v>121778</v>
      </c>
      <c r="D65082">
        <v>23116</v>
      </c>
      <c r="E65082" t="s">
        <v>122001</v>
      </c>
      <c r="F65082" t="s">
        <v>122002</v>
      </c>
      <c r="G65082" t="s">
        <v>122002</v>
      </c>
      <c r="H65082">
        <v>3</v>
      </c>
      <c r="I65082" s="1">
        <v>564</v>
      </c>
      <c r="J65082" t="s">
        <v>3803</v>
      </c>
    </row>
    <row r="65083" spans="1:10" x14ac:dyDescent="0.35">
      <c r="A65083" t="s">
        <v>195469</v>
      </c>
      <c r="B65083" t="s">
        <v>121231</v>
      </c>
      <c r="C65083" t="s">
        <v>121778</v>
      </c>
      <c r="D65083">
        <v>23117</v>
      </c>
      <c r="E65083" t="s">
        <v>122003</v>
      </c>
      <c r="F65083" t="s">
        <v>122004</v>
      </c>
      <c r="G65083" t="s">
        <v>122004</v>
      </c>
      <c r="H65083">
        <v>3</v>
      </c>
      <c r="I65083" s="1">
        <v>304</v>
      </c>
      <c r="J65083" t="s">
        <v>3803</v>
      </c>
    </row>
    <row r="65084" spans="1:10" x14ac:dyDescent="0.35">
      <c r="A65084" t="s">
        <v>195469</v>
      </c>
      <c r="B65084" t="s">
        <v>121231</v>
      </c>
      <c r="C65084" t="s">
        <v>121778</v>
      </c>
      <c r="D65084">
        <v>23118</v>
      </c>
      <c r="E65084" t="s">
        <v>122005</v>
      </c>
      <c r="F65084" t="s">
        <v>122006</v>
      </c>
      <c r="G65084" t="s">
        <v>122006</v>
      </c>
      <c r="H65084">
        <v>3</v>
      </c>
      <c r="I65084" s="1">
        <v>190</v>
      </c>
      <c r="J65084" t="s">
        <v>3803</v>
      </c>
    </row>
    <row r="65085" spans="1:10" x14ac:dyDescent="0.35">
      <c r="A65085" t="s">
        <v>195469</v>
      </c>
      <c r="B65085" t="s">
        <v>121231</v>
      </c>
      <c r="C65085" t="s">
        <v>121778</v>
      </c>
      <c r="D65085">
        <v>23119</v>
      </c>
      <c r="E65085" t="s">
        <v>122007</v>
      </c>
      <c r="F65085" t="s">
        <v>122008</v>
      </c>
      <c r="G65085" t="s">
        <v>122008</v>
      </c>
      <c r="H65085">
        <v>3</v>
      </c>
      <c r="I65085" s="1">
        <v>44</v>
      </c>
      <c r="J65085" t="s">
        <v>3803</v>
      </c>
    </row>
    <row r="65086" spans="1:10" x14ac:dyDescent="0.35">
      <c r="A65086" t="s">
        <v>195469</v>
      </c>
      <c r="B65086" t="s">
        <v>121231</v>
      </c>
      <c r="C65086" t="s">
        <v>121778</v>
      </c>
      <c r="D65086">
        <v>23120</v>
      </c>
      <c r="E65086" t="s">
        <v>122009</v>
      </c>
      <c r="F65086" t="s">
        <v>122010</v>
      </c>
      <c r="G65086" t="s">
        <v>122010</v>
      </c>
      <c r="H65086">
        <v>3</v>
      </c>
      <c r="I65086" s="1">
        <v>193</v>
      </c>
      <c r="J65086" t="s">
        <v>3803</v>
      </c>
    </row>
    <row r="65087" spans="1:10" x14ac:dyDescent="0.35">
      <c r="A65087" t="s">
        <v>195469</v>
      </c>
      <c r="B65087" t="s">
        <v>121231</v>
      </c>
      <c r="C65087" t="s">
        <v>121778</v>
      </c>
      <c r="D65087">
        <v>23122</v>
      </c>
      <c r="E65087" t="s">
        <v>122011</v>
      </c>
      <c r="F65087" t="s">
        <v>122012</v>
      </c>
      <c r="G65087" t="s">
        <v>122012</v>
      </c>
      <c r="H65087">
        <v>3</v>
      </c>
      <c r="I65087" s="1">
        <v>83</v>
      </c>
      <c r="J65087" t="s">
        <v>3803</v>
      </c>
    </row>
    <row r="65088" spans="1:10" x14ac:dyDescent="0.35">
      <c r="A65088" t="s">
        <v>195469</v>
      </c>
      <c r="B65088" t="s">
        <v>121231</v>
      </c>
      <c r="C65088" t="s">
        <v>121778</v>
      </c>
      <c r="D65088">
        <v>23123</v>
      </c>
      <c r="E65088" t="s">
        <v>122013</v>
      </c>
      <c r="F65088" t="s">
        <v>122014</v>
      </c>
      <c r="G65088" t="s">
        <v>122014</v>
      </c>
      <c r="H65088">
        <v>3</v>
      </c>
      <c r="I65088" s="1">
        <v>195</v>
      </c>
      <c r="J65088" t="s">
        <v>3803</v>
      </c>
    </row>
    <row r="65089" spans="1:10" x14ac:dyDescent="0.35">
      <c r="A65089" t="s">
        <v>195469</v>
      </c>
      <c r="B65089" t="s">
        <v>121231</v>
      </c>
      <c r="C65089" t="s">
        <v>121778</v>
      </c>
      <c r="D65089">
        <v>23124</v>
      </c>
      <c r="E65089" t="s">
        <v>122015</v>
      </c>
      <c r="F65089" t="s">
        <v>122016</v>
      </c>
      <c r="G65089" t="s">
        <v>122016</v>
      </c>
      <c r="H65089">
        <v>3</v>
      </c>
      <c r="I65089" s="1">
        <v>676</v>
      </c>
      <c r="J65089" t="s">
        <v>3803</v>
      </c>
    </row>
    <row r="65090" spans="1:10" x14ac:dyDescent="0.35">
      <c r="A65090" t="s">
        <v>195469</v>
      </c>
      <c r="B65090" t="s">
        <v>121231</v>
      </c>
      <c r="C65090" t="s">
        <v>121778</v>
      </c>
      <c r="D65090">
        <v>23125</v>
      </c>
      <c r="E65090" t="s">
        <v>122017</v>
      </c>
      <c r="F65090" t="s">
        <v>122018</v>
      </c>
      <c r="G65090" t="s">
        <v>122018</v>
      </c>
      <c r="H65090">
        <v>3</v>
      </c>
      <c r="I65090" s="1">
        <v>99</v>
      </c>
      <c r="J65090" t="s">
        <v>3803</v>
      </c>
    </row>
    <row r="65091" spans="1:10" x14ac:dyDescent="0.35">
      <c r="A65091" t="s">
        <v>195469</v>
      </c>
      <c r="B65091" t="s">
        <v>121231</v>
      </c>
      <c r="C65091" t="s">
        <v>121778</v>
      </c>
      <c r="D65091">
        <v>23127</v>
      </c>
      <c r="E65091" t="s">
        <v>122019</v>
      </c>
      <c r="F65091" t="s">
        <v>122020</v>
      </c>
      <c r="G65091" t="s">
        <v>122020</v>
      </c>
      <c r="H65091">
        <v>3</v>
      </c>
      <c r="I65091" s="1">
        <v>210</v>
      </c>
      <c r="J65091" t="s">
        <v>3803</v>
      </c>
    </row>
    <row r="65092" spans="1:10" x14ac:dyDescent="0.35">
      <c r="A65092" t="s">
        <v>195469</v>
      </c>
      <c r="B65092" t="s">
        <v>121231</v>
      </c>
      <c r="C65092" t="s">
        <v>121778</v>
      </c>
      <c r="D65092">
        <v>23128</v>
      </c>
      <c r="E65092" t="s">
        <v>122021</v>
      </c>
      <c r="F65092" t="s">
        <v>122022</v>
      </c>
      <c r="G65092" t="s">
        <v>122022</v>
      </c>
      <c r="H65092">
        <v>3</v>
      </c>
      <c r="I65092" s="1">
        <v>130</v>
      </c>
      <c r="J65092" t="s">
        <v>3803</v>
      </c>
    </row>
    <row r="65093" spans="1:10" x14ac:dyDescent="0.35">
      <c r="A65093" t="s">
        <v>195469</v>
      </c>
      <c r="B65093" t="s">
        <v>121231</v>
      </c>
      <c r="C65093" t="s">
        <v>121778</v>
      </c>
      <c r="D65093">
        <v>23129</v>
      </c>
      <c r="E65093" t="s">
        <v>122023</v>
      </c>
      <c r="F65093" t="s">
        <v>122024</v>
      </c>
      <c r="G65093" t="s">
        <v>122024</v>
      </c>
      <c r="H65093">
        <v>3</v>
      </c>
      <c r="I65093" s="1">
        <v>65</v>
      </c>
      <c r="J65093" t="s">
        <v>3803</v>
      </c>
    </row>
    <row r="65094" spans="1:10" x14ac:dyDescent="0.35">
      <c r="A65094" t="s">
        <v>195469</v>
      </c>
      <c r="B65094" t="s">
        <v>121231</v>
      </c>
      <c r="C65094" t="s">
        <v>121778</v>
      </c>
      <c r="D65094">
        <v>23130</v>
      </c>
      <c r="E65094" t="s">
        <v>122025</v>
      </c>
      <c r="F65094" t="s">
        <v>122026</v>
      </c>
      <c r="G65094" t="s">
        <v>122026</v>
      </c>
      <c r="H65094">
        <v>3</v>
      </c>
      <c r="I65094" s="1">
        <v>544</v>
      </c>
      <c r="J65094" t="s">
        <v>3803</v>
      </c>
    </row>
    <row r="65095" spans="1:10" x14ac:dyDescent="0.35">
      <c r="A65095" t="s">
        <v>195469</v>
      </c>
      <c r="B65095" t="s">
        <v>121231</v>
      </c>
      <c r="C65095" t="s">
        <v>121778</v>
      </c>
      <c r="D65095">
        <v>23131</v>
      </c>
      <c r="E65095" t="s">
        <v>122027</v>
      </c>
      <c r="F65095" t="s">
        <v>122028</v>
      </c>
      <c r="G65095" t="s">
        <v>122028</v>
      </c>
      <c r="H65095">
        <v>3</v>
      </c>
      <c r="I65095" s="1">
        <v>720</v>
      </c>
      <c r="J65095" t="s">
        <v>3803</v>
      </c>
    </row>
    <row r="65096" spans="1:10" x14ac:dyDescent="0.35">
      <c r="A65096" t="s">
        <v>195469</v>
      </c>
      <c r="B65096" t="s">
        <v>121231</v>
      </c>
      <c r="C65096" t="s">
        <v>121778</v>
      </c>
      <c r="D65096">
        <v>23132</v>
      </c>
      <c r="E65096" t="s">
        <v>122029</v>
      </c>
      <c r="F65096" t="s">
        <v>122030</v>
      </c>
      <c r="G65096" t="s">
        <v>122030</v>
      </c>
      <c r="H65096">
        <v>3</v>
      </c>
      <c r="I65096" s="1">
        <v>408</v>
      </c>
      <c r="J65096" t="s">
        <v>3803</v>
      </c>
    </row>
    <row r="65097" spans="1:10" x14ac:dyDescent="0.35">
      <c r="A65097" t="s">
        <v>195469</v>
      </c>
      <c r="B65097" t="s">
        <v>121231</v>
      </c>
      <c r="C65097" t="s">
        <v>121778</v>
      </c>
      <c r="D65097">
        <v>23133</v>
      </c>
      <c r="E65097" t="s">
        <v>122031</v>
      </c>
      <c r="F65097" t="s">
        <v>122032</v>
      </c>
      <c r="G65097" t="s">
        <v>122032</v>
      </c>
      <c r="H65097">
        <v>3</v>
      </c>
      <c r="I65097" s="1">
        <v>349</v>
      </c>
      <c r="J65097" t="s">
        <v>3803</v>
      </c>
    </row>
    <row r="65098" spans="1:10" x14ac:dyDescent="0.35">
      <c r="A65098" t="s">
        <v>195469</v>
      </c>
      <c r="B65098" t="s">
        <v>121231</v>
      </c>
      <c r="C65098" t="s">
        <v>121778</v>
      </c>
      <c r="D65098">
        <v>23134</v>
      </c>
      <c r="E65098" t="s">
        <v>122033</v>
      </c>
      <c r="F65098" t="s">
        <v>122034</v>
      </c>
      <c r="G65098" t="s">
        <v>122034</v>
      </c>
      <c r="H65098">
        <v>3</v>
      </c>
      <c r="I65098" s="1">
        <v>201</v>
      </c>
      <c r="J65098" t="s">
        <v>3803</v>
      </c>
    </row>
    <row r="65099" spans="1:10" x14ac:dyDescent="0.35">
      <c r="A65099" t="s">
        <v>195469</v>
      </c>
      <c r="B65099" t="s">
        <v>121231</v>
      </c>
      <c r="C65099" t="s">
        <v>121778</v>
      </c>
      <c r="D65099">
        <v>23136</v>
      </c>
      <c r="E65099" t="s">
        <v>122035</v>
      </c>
      <c r="F65099" t="s">
        <v>122036</v>
      </c>
      <c r="G65099" t="s">
        <v>122036</v>
      </c>
      <c r="H65099">
        <v>3</v>
      </c>
      <c r="I65099" s="1">
        <v>285</v>
      </c>
      <c r="J65099" t="s">
        <v>3803</v>
      </c>
    </row>
    <row r="65100" spans="1:10" x14ac:dyDescent="0.35">
      <c r="A65100" t="s">
        <v>195469</v>
      </c>
      <c r="B65100" t="s">
        <v>121231</v>
      </c>
      <c r="C65100" t="s">
        <v>121778</v>
      </c>
      <c r="D65100">
        <v>23137</v>
      </c>
      <c r="E65100" t="s">
        <v>122037</v>
      </c>
      <c r="F65100" t="s">
        <v>122038</v>
      </c>
      <c r="G65100" t="s">
        <v>122038</v>
      </c>
      <c r="H65100">
        <v>3</v>
      </c>
      <c r="I65100" s="1">
        <v>514</v>
      </c>
      <c r="J65100" t="s">
        <v>3803</v>
      </c>
    </row>
    <row r="65101" spans="1:10" x14ac:dyDescent="0.35">
      <c r="A65101" t="s">
        <v>195469</v>
      </c>
      <c r="B65101" t="s">
        <v>121231</v>
      </c>
      <c r="C65101" t="s">
        <v>121778</v>
      </c>
      <c r="D65101">
        <v>23138</v>
      </c>
      <c r="E65101" t="s">
        <v>122039</v>
      </c>
      <c r="F65101" t="s">
        <v>122040</v>
      </c>
      <c r="G65101" t="s">
        <v>122040</v>
      </c>
      <c r="H65101">
        <v>3</v>
      </c>
      <c r="I65101" s="1">
        <v>184</v>
      </c>
      <c r="J65101" t="s">
        <v>3803</v>
      </c>
    </row>
    <row r="65102" spans="1:10" x14ac:dyDescent="0.35">
      <c r="A65102" t="s">
        <v>195469</v>
      </c>
      <c r="B65102" t="s">
        <v>121231</v>
      </c>
      <c r="C65102" t="s">
        <v>121778</v>
      </c>
      <c r="D65102">
        <v>23139</v>
      </c>
      <c r="E65102" t="s">
        <v>122041</v>
      </c>
      <c r="F65102" t="s">
        <v>122042</v>
      </c>
      <c r="G65102" t="s">
        <v>122042</v>
      </c>
      <c r="H65102">
        <v>3</v>
      </c>
      <c r="I65102" s="1">
        <v>536</v>
      </c>
      <c r="J65102" t="s">
        <v>3803</v>
      </c>
    </row>
    <row r="65103" spans="1:10" x14ac:dyDescent="0.35">
      <c r="A65103" t="s">
        <v>195469</v>
      </c>
      <c r="B65103" t="s">
        <v>121231</v>
      </c>
      <c r="C65103" t="s">
        <v>121778</v>
      </c>
      <c r="D65103">
        <v>23140</v>
      </c>
      <c r="E65103" t="s">
        <v>122043</v>
      </c>
      <c r="F65103" t="s">
        <v>122044</v>
      </c>
      <c r="G65103" t="s">
        <v>122044</v>
      </c>
      <c r="H65103">
        <v>3</v>
      </c>
      <c r="I65103" s="1">
        <v>427</v>
      </c>
      <c r="J65103" t="s">
        <v>3803</v>
      </c>
    </row>
    <row r="65104" spans="1:10" x14ac:dyDescent="0.35">
      <c r="A65104" t="s">
        <v>195469</v>
      </c>
      <c r="B65104" t="s">
        <v>121231</v>
      </c>
      <c r="C65104" t="s">
        <v>121778</v>
      </c>
      <c r="D65104">
        <v>23141</v>
      </c>
      <c r="E65104" t="s">
        <v>122045</v>
      </c>
      <c r="F65104" t="s">
        <v>122046</v>
      </c>
      <c r="G65104" t="s">
        <v>122046</v>
      </c>
      <c r="H65104">
        <v>3</v>
      </c>
      <c r="I65104" s="1">
        <v>639</v>
      </c>
      <c r="J65104" t="s">
        <v>3803</v>
      </c>
    </row>
    <row r="65105" spans="1:10" x14ac:dyDescent="0.35">
      <c r="A65105" t="s">
        <v>195469</v>
      </c>
      <c r="B65105" t="s">
        <v>121231</v>
      </c>
      <c r="C65105" t="s">
        <v>121778</v>
      </c>
      <c r="D65105">
        <v>23142</v>
      </c>
      <c r="E65105" t="s">
        <v>122047</v>
      </c>
      <c r="F65105" t="s">
        <v>122048</v>
      </c>
      <c r="G65105" t="s">
        <v>122048</v>
      </c>
      <c r="H65105">
        <v>3</v>
      </c>
      <c r="I65105" s="1">
        <v>287</v>
      </c>
      <c r="J65105" t="s">
        <v>3803</v>
      </c>
    </row>
    <row r="65106" spans="1:10" x14ac:dyDescent="0.35">
      <c r="A65106" t="s">
        <v>195469</v>
      </c>
      <c r="B65106" t="s">
        <v>121231</v>
      </c>
      <c r="C65106" t="s">
        <v>121778</v>
      </c>
      <c r="D65106">
        <v>23143</v>
      </c>
      <c r="E65106" t="s">
        <v>122049</v>
      </c>
      <c r="F65106" t="s">
        <v>122050</v>
      </c>
      <c r="G65106" t="s">
        <v>122050</v>
      </c>
      <c r="H65106">
        <v>3</v>
      </c>
      <c r="I65106" s="1">
        <v>499</v>
      </c>
      <c r="J65106" t="s">
        <v>3803</v>
      </c>
    </row>
    <row r="65107" spans="1:10" x14ac:dyDescent="0.35">
      <c r="A65107" t="s">
        <v>195469</v>
      </c>
      <c r="B65107" t="s">
        <v>121231</v>
      </c>
      <c r="C65107" t="s">
        <v>121778</v>
      </c>
      <c r="D65107">
        <v>23144</v>
      </c>
      <c r="E65107" t="s">
        <v>122051</v>
      </c>
      <c r="F65107" t="s">
        <v>122052</v>
      </c>
      <c r="G65107" t="s">
        <v>122052</v>
      </c>
      <c r="H65107">
        <v>3</v>
      </c>
      <c r="I65107" s="1">
        <v>249</v>
      </c>
      <c r="J65107" t="s">
        <v>3803</v>
      </c>
    </row>
    <row r="65108" spans="1:10" x14ac:dyDescent="0.35">
      <c r="A65108" t="s">
        <v>195469</v>
      </c>
      <c r="B65108" t="s">
        <v>121231</v>
      </c>
      <c r="C65108" t="s">
        <v>121778</v>
      </c>
      <c r="D65108">
        <v>23145</v>
      </c>
      <c r="E65108" t="s">
        <v>122053</v>
      </c>
      <c r="F65108" t="s">
        <v>122054</v>
      </c>
      <c r="G65108" t="s">
        <v>122054</v>
      </c>
      <c r="H65108">
        <v>3</v>
      </c>
      <c r="I65108" s="1">
        <v>283</v>
      </c>
      <c r="J65108" t="s">
        <v>3803</v>
      </c>
    </row>
    <row r="65109" spans="1:10" x14ac:dyDescent="0.35">
      <c r="A65109" t="s">
        <v>195469</v>
      </c>
      <c r="B65109" t="s">
        <v>121231</v>
      </c>
      <c r="C65109" t="s">
        <v>121778</v>
      </c>
      <c r="D65109">
        <v>23146</v>
      </c>
      <c r="E65109" t="s">
        <v>122055</v>
      </c>
      <c r="F65109" t="s">
        <v>122056</v>
      </c>
      <c r="G65109" t="s">
        <v>122056</v>
      </c>
      <c r="H65109">
        <v>3</v>
      </c>
      <c r="I65109" s="1">
        <v>248</v>
      </c>
      <c r="J65109" t="s">
        <v>3803</v>
      </c>
    </row>
    <row r="65110" spans="1:10" x14ac:dyDescent="0.35">
      <c r="A65110" t="s">
        <v>195469</v>
      </c>
      <c r="B65110" t="s">
        <v>121231</v>
      </c>
      <c r="C65110" t="s">
        <v>121778</v>
      </c>
      <c r="D65110">
        <v>23147</v>
      </c>
      <c r="E65110" t="s">
        <v>122057</v>
      </c>
      <c r="F65110" t="s">
        <v>122058</v>
      </c>
      <c r="G65110" t="s">
        <v>122058</v>
      </c>
      <c r="H65110">
        <v>3</v>
      </c>
      <c r="I65110" s="1">
        <v>99</v>
      </c>
      <c r="J65110" t="s">
        <v>3803</v>
      </c>
    </row>
    <row r="65111" spans="1:10" x14ac:dyDescent="0.35">
      <c r="A65111" t="s">
        <v>195469</v>
      </c>
      <c r="B65111" t="s">
        <v>121231</v>
      </c>
      <c r="C65111" t="s">
        <v>121778</v>
      </c>
      <c r="D65111">
        <v>23148</v>
      </c>
      <c r="E65111" t="s">
        <v>122059</v>
      </c>
      <c r="F65111" t="s">
        <v>122060</v>
      </c>
      <c r="G65111" t="s">
        <v>122060</v>
      </c>
      <c r="H65111">
        <v>3</v>
      </c>
      <c r="I65111" s="1">
        <v>240</v>
      </c>
      <c r="J65111" t="s">
        <v>3803</v>
      </c>
    </row>
    <row r="65112" spans="1:10" x14ac:dyDescent="0.35">
      <c r="A65112" t="s">
        <v>195469</v>
      </c>
      <c r="B65112" t="s">
        <v>121231</v>
      </c>
      <c r="C65112" t="s">
        <v>121778</v>
      </c>
      <c r="D65112">
        <v>23149</v>
      </c>
      <c r="E65112" t="s">
        <v>122061</v>
      </c>
      <c r="F65112" t="s">
        <v>122062</v>
      </c>
      <c r="G65112" t="s">
        <v>122062</v>
      </c>
      <c r="H65112">
        <v>3</v>
      </c>
      <c r="I65112" s="1">
        <v>701</v>
      </c>
      <c r="J65112" t="s">
        <v>3803</v>
      </c>
    </row>
    <row r="65113" spans="1:10" x14ac:dyDescent="0.35">
      <c r="A65113" t="s">
        <v>195469</v>
      </c>
      <c r="B65113" t="s">
        <v>121231</v>
      </c>
      <c r="C65113" t="s">
        <v>121778</v>
      </c>
      <c r="D65113">
        <v>23150</v>
      </c>
      <c r="E65113" t="s">
        <v>122063</v>
      </c>
      <c r="F65113" t="s">
        <v>122064</v>
      </c>
      <c r="G65113" t="s">
        <v>122064</v>
      </c>
      <c r="H65113">
        <v>3</v>
      </c>
      <c r="I65113" s="1">
        <v>153</v>
      </c>
      <c r="J65113" t="s">
        <v>3803</v>
      </c>
    </row>
    <row r="65114" spans="1:10" x14ac:dyDescent="0.35">
      <c r="A65114" t="s">
        <v>195469</v>
      </c>
      <c r="B65114" t="s">
        <v>121231</v>
      </c>
      <c r="C65114" t="s">
        <v>121778</v>
      </c>
      <c r="D65114">
        <v>23151</v>
      </c>
      <c r="E65114" t="s">
        <v>122065</v>
      </c>
      <c r="F65114" t="s">
        <v>122066</v>
      </c>
      <c r="G65114" t="s">
        <v>122066</v>
      </c>
      <c r="H65114">
        <v>3</v>
      </c>
      <c r="I65114" s="1">
        <v>426</v>
      </c>
      <c r="J65114" t="s">
        <v>3803</v>
      </c>
    </row>
    <row r="65115" spans="1:10" x14ac:dyDescent="0.35">
      <c r="A65115" t="s">
        <v>195469</v>
      </c>
      <c r="B65115" t="s">
        <v>121231</v>
      </c>
      <c r="C65115" t="s">
        <v>121778</v>
      </c>
      <c r="D65115">
        <v>23152</v>
      </c>
      <c r="E65115" t="s">
        <v>122067</v>
      </c>
      <c r="F65115" t="s">
        <v>111741</v>
      </c>
      <c r="G65115" t="s">
        <v>111741</v>
      </c>
      <c r="H65115">
        <v>3</v>
      </c>
      <c r="I65115" s="1">
        <v>70</v>
      </c>
      <c r="J65115" t="s">
        <v>3803</v>
      </c>
    </row>
    <row r="65116" spans="1:10" x14ac:dyDescent="0.35">
      <c r="A65116" t="s">
        <v>195469</v>
      </c>
      <c r="B65116" t="s">
        <v>121231</v>
      </c>
      <c r="C65116" t="s">
        <v>121778</v>
      </c>
      <c r="D65116">
        <v>23154</v>
      </c>
      <c r="E65116" t="s">
        <v>122068</v>
      </c>
      <c r="F65116" t="s">
        <v>122069</v>
      </c>
      <c r="G65116" t="s">
        <v>122069</v>
      </c>
      <c r="H65116">
        <v>3</v>
      </c>
      <c r="I65116" s="1">
        <v>758</v>
      </c>
      <c r="J65116" t="s">
        <v>3803</v>
      </c>
    </row>
    <row r="65117" spans="1:10" x14ac:dyDescent="0.35">
      <c r="A65117" t="s">
        <v>195469</v>
      </c>
      <c r="B65117" t="s">
        <v>121231</v>
      </c>
      <c r="C65117" t="s">
        <v>121778</v>
      </c>
      <c r="D65117">
        <v>23155</v>
      </c>
      <c r="E65117" t="s">
        <v>122070</v>
      </c>
      <c r="F65117" t="s">
        <v>122071</v>
      </c>
      <c r="G65117" t="s">
        <v>122071</v>
      </c>
      <c r="H65117">
        <v>3</v>
      </c>
      <c r="I65117" s="1">
        <v>365</v>
      </c>
      <c r="J65117" t="s">
        <v>3803</v>
      </c>
    </row>
    <row r="65118" spans="1:10" x14ac:dyDescent="0.35">
      <c r="A65118" t="s">
        <v>195469</v>
      </c>
      <c r="B65118" t="s">
        <v>121231</v>
      </c>
      <c r="C65118" t="s">
        <v>121778</v>
      </c>
      <c r="D65118">
        <v>23156</v>
      </c>
      <c r="E65118" t="s">
        <v>122072</v>
      </c>
      <c r="F65118" t="s">
        <v>122073</v>
      </c>
      <c r="G65118" t="s">
        <v>122073</v>
      </c>
      <c r="H65118">
        <v>3</v>
      </c>
      <c r="I65118" s="1">
        <v>79</v>
      </c>
      <c r="J65118" t="s">
        <v>3803</v>
      </c>
    </row>
    <row r="65119" spans="1:10" x14ac:dyDescent="0.35">
      <c r="A65119" t="s">
        <v>195469</v>
      </c>
      <c r="B65119" t="s">
        <v>121231</v>
      </c>
      <c r="C65119" t="s">
        <v>121778</v>
      </c>
      <c r="D65119">
        <v>23157</v>
      </c>
      <c r="E65119" t="s">
        <v>122074</v>
      </c>
      <c r="F65119" t="s">
        <v>122075</v>
      </c>
      <c r="G65119" t="s">
        <v>122075</v>
      </c>
      <c r="H65119">
        <v>3</v>
      </c>
      <c r="I65119" s="1">
        <v>90</v>
      </c>
      <c r="J65119" t="s">
        <v>3803</v>
      </c>
    </row>
    <row r="65120" spans="1:10" x14ac:dyDescent="0.35">
      <c r="A65120" t="s">
        <v>195469</v>
      </c>
      <c r="B65120" t="s">
        <v>121231</v>
      </c>
      <c r="C65120" t="s">
        <v>121778</v>
      </c>
      <c r="D65120">
        <v>23158</v>
      </c>
      <c r="E65120" t="s">
        <v>122076</v>
      </c>
      <c r="F65120" t="s">
        <v>122077</v>
      </c>
      <c r="G65120" t="s">
        <v>122077</v>
      </c>
      <c r="H65120">
        <v>3</v>
      </c>
      <c r="I65120" s="1">
        <v>155</v>
      </c>
      <c r="J65120" t="s">
        <v>3803</v>
      </c>
    </row>
    <row r="65121" spans="1:10" x14ac:dyDescent="0.35">
      <c r="A65121" t="s">
        <v>195469</v>
      </c>
      <c r="B65121" t="s">
        <v>121231</v>
      </c>
      <c r="C65121" t="s">
        <v>121778</v>
      </c>
      <c r="D65121">
        <v>23159</v>
      </c>
      <c r="E65121" t="s">
        <v>122078</v>
      </c>
      <c r="F65121" t="s">
        <v>122079</v>
      </c>
      <c r="G65121" t="s">
        <v>122079</v>
      </c>
      <c r="H65121">
        <v>3</v>
      </c>
      <c r="I65121" s="1">
        <v>159</v>
      </c>
      <c r="J65121" t="s">
        <v>3803</v>
      </c>
    </row>
    <row r="65122" spans="1:10" x14ac:dyDescent="0.35">
      <c r="A65122" t="s">
        <v>195469</v>
      </c>
      <c r="B65122" t="s">
        <v>121231</v>
      </c>
      <c r="C65122" t="s">
        <v>121778</v>
      </c>
      <c r="D65122">
        <v>23160</v>
      </c>
      <c r="E65122" t="s">
        <v>122080</v>
      </c>
      <c r="F65122" t="s">
        <v>122081</v>
      </c>
      <c r="G65122" t="s">
        <v>122081</v>
      </c>
      <c r="H65122">
        <v>3</v>
      </c>
      <c r="I65122" s="1">
        <v>291</v>
      </c>
      <c r="J65122" t="s">
        <v>3803</v>
      </c>
    </row>
    <row r="65123" spans="1:10" x14ac:dyDescent="0.35">
      <c r="A65123" t="s">
        <v>195469</v>
      </c>
      <c r="B65123" t="s">
        <v>121231</v>
      </c>
      <c r="C65123" t="s">
        <v>121778</v>
      </c>
      <c r="D65123">
        <v>23162</v>
      </c>
      <c r="E65123" t="s">
        <v>122082</v>
      </c>
      <c r="F65123" t="s">
        <v>81656</v>
      </c>
      <c r="G65123" t="s">
        <v>81656</v>
      </c>
      <c r="H65123">
        <v>3</v>
      </c>
      <c r="I65123" s="1">
        <v>363</v>
      </c>
      <c r="J65123" t="s">
        <v>3803</v>
      </c>
    </row>
    <row r="65124" spans="1:10" x14ac:dyDescent="0.35">
      <c r="A65124" t="s">
        <v>195469</v>
      </c>
      <c r="B65124" t="s">
        <v>121231</v>
      </c>
      <c r="C65124" t="s">
        <v>121778</v>
      </c>
      <c r="D65124">
        <v>23164</v>
      </c>
      <c r="E65124" t="s">
        <v>122083</v>
      </c>
      <c r="F65124" t="s">
        <v>122084</v>
      </c>
      <c r="G65124" t="s">
        <v>122084</v>
      </c>
      <c r="H65124">
        <v>3</v>
      </c>
      <c r="I65124" s="1">
        <v>494</v>
      </c>
      <c r="J65124" t="s">
        <v>3803</v>
      </c>
    </row>
    <row r="65125" spans="1:10" x14ac:dyDescent="0.35">
      <c r="A65125" t="s">
        <v>195469</v>
      </c>
      <c r="B65125" t="s">
        <v>121231</v>
      </c>
      <c r="C65125" t="s">
        <v>121778</v>
      </c>
      <c r="D65125">
        <v>23165</v>
      </c>
      <c r="E65125" t="s">
        <v>122085</v>
      </c>
      <c r="F65125" t="s">
        <v>122086</v>
      </c>
      <c r="G65125" t="s">
        <v>122086</v>
      </c>
      <c r="H65125">
        <v>3</v>
      </c>
      <c r="I65125" s="1">
        <v>575</v>
      </c>
      <c r="J65125" t="s">
        <v>3803</v>
      </c>
    </row>
    <row r="65126" spans="1:10" x14ac:dyDescent="0.35">
      <c r="A65126" t="s">
        <v>195469</v>
      </c>
      <c r="B65126" t="s">
        <v>121231</v>
      </c>
      <c r="C65126" t="s">
        <v>121778</v>
      </c>
      <c r="D65126">
        <v>23166</v>
      </c>
      <c r="E65126" t="s">
        <v>122087</v>
      </c>
      <c r="F65126" t="s">
        <v>122088</v>
      </c>
      <c r="G65126" t="s">
        <v>122088</v>
      </c>
      <c r="H65126">
        <v>3</v>
      </c>
      <c r="I65126" s="1">
        <v>192</v>
      </c>
      <c r="J65126" t="s">
        <v>3803</v>
      </c>
    </row>
    <row r="65127" spans="1:10" x14ac:dyDescent="0.35">
      <c r="A65127" t="s">
        <v>195469</v>
      </c>
      <c r="B65127" t="s">
        <v>121231</v>
      </c>
      <c r="C65127" t="s">
        <v>121778</v>
      </c>
      <c r="D65127">
        <v>23167</v>
      </c>
      <c r="E65127" t="s">
        <v>122089</v>
      </c>
      <c r="F65127" t="s">
        <v>122090</v>
      </c>
      <c r="G65127" t="s">
        <v>122090</v>
      </c>
      <c r="H65127">
        <v>3</v>
      </c>
      <c r="I65127" s="1">
        <v>344</v>
      </c>
      <c r="J65127" t="s">
        <v>3803</v>
      </c>
    </row>
    <row r="65128" spans="1:10" x14ac:dyDescent="0.35">
      <c r="A65128" t="s">
        <v>195469</v>
      </c>
      <c r="B65128" t="s">
        <v>121231</v>
      </c>
      <c r="C65128" t="s">
        <v>121778</v>
      </c>
      <c r="D65128">
        <v>23168</v>
      </c>
      <c r="E65128" t="s">
        <v>122091</v>
      </c>
      <c r="F65128" t="s">
        <v>122092</v>
      </c>
      <c r="G65128" t="s">
        <v>122092</v>
      </c>
      <c r="H65128">
        <v>3</v>
      </c>
      <c r="I65128" s="1">
        <v>788</v>
      </c>
      <c r="J65128" t="s">
        <v>3803</v>
      </c>
    </row>
    <row r="65129" spans="1:10" x14ac:dyDescent="0.35">
      <c r="A65129" t="s">
        <v>195469</v>
      </c>
      <c r="B65129" t="s">
        <v>121231</v>
      </c>
      <c r="C65129" t="s">
        <v>121778</v>
      </c>
      <c r="D65129">
        <v>23169</v>
      </c>
      <c r="E65129" t="s">
        <v>122093</v>
      </c>
      <c r="F65129" t="s">
        <v>122094</v>
      </c>
      <c r="G65129" t="s">
        <v>122094</v>
      </c>
      <c r="H65129">
        <v>3</v>
      </c>
      <c r="I65129" s="1">
        <v>607</v>
      </c>
      <c r="J65129" t="s">
        <v>3803</v>
      </c>
    </row>
    <row r="65130" spans="1:10" x14ac:dyDescent="0.35">
      <c r="A65130" t="s">
        <v>195469</v>
      </c>
      <c r="B65130" t="s">
        <v>121231</v>
      </c>
      <c r="C65130" t="s">
        <v>121778</v>
      </c>
      <c r="D65130">
        <v>23170</v>
      </c>
      <c r="E65130" t="s">
        <v>122095</v>
      </c>
      <c r="F65130" t="s">
        <v>122096</v>
      </c>
      <c r="G65130" t="s">
        <v>122096</v>
      </c>
      <c r="H65130">
        <v>3</v>
      </c>
      <c r="I65130" s="1">
        <v>214</v>
      </c>
      <c r="J65130" t="s">
        <v>3803</v>
      </c>
    </row>
    <row r="65131" spans="1:10" x14ac:dyDescent="0.35">
      <c r="A65131" t="s">
        <v>195469</v>
      </c>
      <c r="B65131" t="s">
        <v>121231</v>
      </c>
      <c r="C65131" t="s">
        <v>121778</v>
      </c>
      <c r="D65131">
        <v>23171</v>
      </c>
      <c r="E65131" t="s">
        <v>122097</v>
      </c>
      <c r="F65131" t="s">
        <v>122098</v>
      </c>
      <c r="G65131" t="s">
        <v>122098</v>
      </c>
      <c r="H65131">
        <v>3</v>
      </c>
      <c r="I65131" s="1">
        <v>133</v>
      </c>
      <c r="J65131" t="s">
        <v>3803</v>
      </c>
    </row>
    <row r="65132" spans="1:10" x14ac:dyDescent="0.35">
      <c r="A65132" t="s">
        <v>195469</v>
      </c>
      <c r="B65132" t="s">
        <v>121231</v>
      </c>
      <c r="C65132" t="s">
        <v>121778</v>
      </c>
      <c r="D65132">
        <v>23172</v>
      </c>
      <c r="E65132" t="s">
        <v>122099</v>
      </c>
      <c r="F65132" t="s">
        <v>122100</v>
      </c>
      <c r="G65132" t="s">
        <v>122100</v>
      </c>
      <c r="H65132">
        <v>3</v>
      </c>
      <c r="I65132" s="1">
        <v>122</v>
      </c>
      <c r="J65132" t="s">
        <v>3803</v>
      </c>
    </row>
    <row r="65133" spans="1:10" x14ac:dyDescent="0.35">
      <c r="A65133" t="s">
        <v>195469</v>
      </c>
      <c r="B65133" t="s">
        <v>121231</v>
      </c>
      <c r="C65133" t="s">
        <v>121778</v>
      </c>
      <c r="D65133">
        <v>23173</v>
      </c>
      <c r="E65133" t="s">
        <v>122101</v>
      </c>
      <c r="F65133" t="s">
        <v>122102</v>
      </c>
      <c r="G65133" t="s">
        <v>122102</v>
      </c>
      <c r="H65133">
        <v>3</v>
      </c>
      <c r="I65133" s="1">
        <v>136</v>
      </c>
      <c r="J65133" t="s">
        <v>3803</v>
      </c>
    </row>
    <row r="65134" spans="1:10" x14ac:dyDescent="0.35">
      <c r="A65134" t="s">
        <v>195469</v>
      </c>
      <c r="B65134" t="s">
        <v>121231</v>
      </c>
      <c r="C65134" t="s">
        <v>121778</v>
      </c>
      <c r="D65134">
        <v>23174</v>
      </c>
      <c r="E65134" t="s">
        <v>122103</v>
      </c>
      <c r="F65134" t="s">
        <v>122104</v>
      </c>
      <c r="G65134" t="s">
        <v>122104</v>
      </c>
      <c r="H65134">
        <v>3</v>
      </c>
      <c r="I65134" s="1">
        <v>601</v>
      </c>
      <c r="J65134" t="s">
        <v>3803</v>
      </c>
    </row>
    <row r="65135" spans="1:10" x14ac:dyDescent="0.35">
      <c r="A65135" t="s">
        <v>195469</v>
      </c>
      <c r="B65135" t="s">
        <v>121231</v>
      </c>
      <c r="C65135" t="s">
        <v>121778</v>
      </c>
      <c r="D65135">
        <v>23175</v>
      </c>
      <c r="E65135" t="s">
        <v>122105</v>
      </c>
      <c r="F65135" t="s">
        <v>122106</v>
      </c>
      <c r="G65135" t="s">
        <v>122106</v>
      </c>
      <c r="H65135">
        <v>3</v>
      </c>
      <c r="I65135" s="1">
        <v>115</v>
      </c>
      <c r="J65135" t="s">
        <v>3803</v>
      </c>
    </row>
    <row r="65136" spans="1:10" x14ac:dyDescent="0.35">
      <c r="A65136" t="s">
        <v>195469</v>
      </c>
      <c r="B65136" t="s">
        <v>121231</v>
      </c>
      <c r="C65136" t="s">
        <v>121778</v>
      </c>
      <c r="D65136">
        <v>23176</v>
      </c>
      <c r="E65136" t="s">
        <v>122107</v>
      </c>
      <c r="F65136" t="s">
        <v>122108</v>
      </c>
      <c r="G65136" t="s">
        <v>122108</v>
      </c>
      <c r="H65136">
        <v>3</v>
      </c>
      <c r="I65136" s="1">
        <v>5207</v>
      </c>
      <c r="J65136" t="s">
        <v>3803</v>
      </c>
    </row>
    <row r="65137" spans="1:10" x14ac:dyDescent="0.35">
      <c r="A65137" t="s">
        <v>195469</v>
      </c>
      <c r="B65137" t="s">
        <v>121231</v>
      </c>
      <c r="C65137" t="s">
        <v>121778</v>
      </c>
      <c r="D65137">
        <v>23177</v>
      </c>
      <c r="E65137" t="s">
        <v>122109</v>
      </c>
      <c r="F65137" t="s">
        <v>122110</v>
      </c>
      <c r="G65137" t="s">
        <v>122110</v>
      </c>
      <c r="H65137">
        <v>3</v>
      </c>
      <c r="I65137" s="1">
        <v>1094</v>
      </c>
      <c r="J65137" t="s">
        <v>3803</v>
      </c>
    </row>
    <row r="65138" spans="1:10" x14ac:dyDescent="0.35">
      <c r="A65138" t="s">
        <v>195469</v>
      </c>
      <c r="B65138" t="s">
        <v>121231</v>
      </c>
      <c r="C65138" t="s">
        <v>121778</v>
      </c>
      <c r="D65138">
        <v>23178</v>
      </c>
      <c r="E65138" t="s">
        <v>122111</v>
      </c>
      <c r="F65138" t="s">
        <v>122112</v>
      </c>
      <c r="G65138" t="s">
        <v>122112</v>
      </c>
      <c r="H65138">
        <v>3</v>
      </c>
      <c r="I65138" s="1">
        <v>184</v>
      </c>
      <c r="J65138" t="s">
        <v>3803</v>
      </c>
    </row>
    <row r="65139" spans="1:10" x14ac:dyDescent="0.35">
      <c r="A65139" t="s">
        <v>195469</v>
      </c>
      <c r="B65139" t="s">
        <v>121231</v>
      </c>
      <c r="C65139" t="s">
        <v>121778</v>
      </c>
      <c r="D65139">
        <v>23179</v>
      </c>
      <c r="E65139" t="s">
        <v>122113</v>
      </c>
      <c r="F65139" t="s">
        <v>122114</v>
      </c>
      <c r="G65139" t="s">
        <v>122114</v>
      </c>
      <c r="H65139">
        <v>3</v>
      </c>
      <c r="I65139" s="1">
        <v>273</v>
      </c>
      <c r="J65139" t="s">
        <v>3803</v>
      </c>
    </row>
    <row r="65140" spans="1:10" x14ac:dyDescent="0.35">
      <c r="A65140" t="s">
        <v>195469</v>
      </c>
      <c r="B65140" t="s">
        <v>121231</v>
      </c>
      <c r="C65140" t="s">
        <v>121778</v>
      </c>
      <c r="D65140">
        <v>23180</v>
      </c>
      <c r="E65140" t="s">
        <v>122115</v>
      </c>
      <c r="F65140" t="s">
        <v>97528</v>
      </c>
      <c r="G65140" t="s">
        <v>97528</v>
      </c>
      <c r="H65140">
        <v>3</v>
      </c>
      <c r="I65140" s="1">
        <v>493</v>
      </c>
      <c r="J65140" t="s">
        <v>3803</v>
      </c>
    </row>
    <row r="65141" spans="1:10" x14ac:dyDescent="0.35">
      <c r="A65141" t="s">
        <v>195469</v>
      </c>
      <c r="B65141" t="s">
        <v>121231</v>
      </c>
      <c r="C65141" t="s">
        <v>121778</v>
      </c>
      <c r="D65141">
        <v>23181</v>
      </c>
      <c r="E65141" t="s">
        <v>122116</v>
      </c>
      <c r="F65141" t="s">
        <v>122117</v>
      </c>
      <c r="G65141" t="s">
        <v>122117</v>
      </c>
      <c r="H65141">
        <v>3</v>
      </c>
      <c r="I65141" s="1">
        <v>168</v>
      </c>
      <c r="J65141" t="s">
        <v>3803</v>
      </c>
    </row>
    <row r="65142" spans="1:10" x14ac:dyDescent="0.35">
      <c r="A65142" t="s">
        <v>195469</v>
      </c>
      <c r="B65142" t="s">
        <v>121231</v>
      </c>
      <c r="C65142" t="s">
        <v>121778</v>
      </c>
      <c r="D65142">
        <v>23182</v>
      </c>
      <c r="E65142" t="s">
        <v>122118</v>
      </c>
      <c r="F65142" t="s">
        <v>122119</v>
      </c>
      <c r="G65142" t="s">
        <v>122119</v>
      </c>
      <c r="H65142">
        <v>3</v>
      </c>
      <c r="I65142" s="1">
        <v>173</v>
      </c>
      <c r="J65142" t="s">
        <v>3803</v>
      </c>
    </row>
    <row r="65143" spans="1:10" x14ac:dyDescent="0.35">
      <c r="A65143" t="s">
        <v>195469</v>
      </c>
      <c r="B65143" t="s">
        <v>121231</v>
      </c>
      <c r="C65143" t="s">
        <v>121778</v>
      </c>
      <c r="D65143">
        <v>23183</v>
      </c>
      <c r="E65143" t="s">
        <v>122120</v>
      </c>
      <c r="F65143" t="s">
        <v>122121</v>
      </c>
      <c r="G65143" t="s">
        <v>122121</v>
      </c>
      <c r="H65143">
        <v>3</v>
      </c>
      <c r="I65143" s="1">
        <v>78</v>
      </c>
      <c r="J65143" t="s">
        <v>3803</v>
      </c>
    </row>
    <row r="65144" spans="1:10" x14ac:dyDescent="0.35">
      <c r="A65144" t="s">
        <v>195469</v>
      </c>
      <c r="B65144" t="s">
        <v>121231</v>
      </c>
      <c r="C65144" t="s">
        <v>121778</v>
      </c>
      <c r="D65144">
        <v>23184</v>
      </c>
      <c r="E65144" t="s">
        <v>122122</v>
      </c>
      <c r="F65144" t="s">
        <v>122123</v>
      </c>
      <c r="G65144" t="s">
        <v>122123</v>
      </c>
      <c r="H65144">
        <v>3</v>
      </c>
      <c r="I65144" s="1">
        <v>103</v>
      </c>
      <c r="J65144" t="s">
        <v>3803</v>
      </c>
    </row>
    <row r="65145" spans="1:10" x14ac:dyDescent="0.35">
      <c r="A65145" t="s">
        <v>195469</v>
      </c>
      <c r="B65145" t="s">
        <v>121231</v>
      </c>
      <c r="C65145" t="s">
        <v>121778</v>
      </c>
      <c r="D65145">
        <v>23185</v>
      </c>
      <c r="E65145" t="s">
        <v>122124</v>
      </c>
      <c r="F65145" t="s">
        <v>122125</v>
      </c>
      <c r="G65145" t="s">
        <v>122125</v>
      </c>
      <c r="H65145">
        <v>3</v>
      </c>
      <c r="I65145" s="1">
        <v>294</v>
      </c>
      <c r="J65145" t="s">
        <v>3803</v>
      </c>
    </row>
    <row r="65146" spans="1:10" x14ac:dyDescent="0.35">
      <c r="A65146" t="s">
        <v>195469</v>
      </c>
      <c r="B65146" t="s">
        <v>121231</v>
      </c>
      <c r="C65146" t="s">
        <v>121778</v>
      </c>
      <c r="D65146">
        <v>23186</v>
      </c>
      <c r="E65146" t="s">
        <v>122126</v>
      </c>
      <c r="F65146" t="s">
        <v>80132</v>
      </c>
      <c r="G65146" t="s">
        <v>80132</v>
      </c>
      <c r="H65146">
        <v>3</v>
      </c>
      <c r="I65146" s="1">
        <v>155</v>
      </c>
      <c r="J65146" t="s">
        <v>3803</v>
      </c>
    </row>
    <row r="65147" spans="1:10" x14ac:dyDescent="0.35">
      <c r="A65147" t="s">
        <v>195469</v>
      </c>
      <c r="B65147" t="s">
        <v>121231</v>
      </c>
      <c r="C65147" t="s">
        <v>121778</v>
      </c>
      <c r="D65147">
        <v>23187</v>
      </c>
      <c r="E65147" t="s">
        <v>122127</v>
      </c>
      <c r="F65147" t="s">
        <v>122128</v>
      </c>
      <c r="G65147" t="s">
        <v>122128</v>
      </c>
      <c r="H65147">
        <v>3</v>
      </c>
      <c r="I65147" s="1">
        <v>212</v>
      </c>
      <c r="J65147" t="s">
        <v>3803</v>
      </c>
    </row>
    <row r="65148" spans="1:10" x14ac:dyDescent="0.35">
      <c r="A65148" t="s">
        <v>195469</v>
      </c>
      <c r="B65148" t="s">
        <v>121231</v>
      </c>
      <c r="C65148" t="s">
        <v>121778</v>
      </c>
      <c r="D65148">
        <v>23188</v>
      </c>
      <c r="E65148" t="s">
        <v>122129</v>
      </c>
      <c r="F65148" t="s">
        <v>122130</v>
      </c>
      <c r="G65148" t="s">
        <v>122130</v>
      </c>
      <c r="H65148">
        <v>3</v>
      </c>
      <c r="I65148" s="1">
        <v>195</v>
      </c>
      <c r="J65148" t="s">
        <v>3803</v>
      </c>
    </row>
    <row r="65149" spans="1:10" x14ac:dyDescent="0.35">
      <c r="A65149" t="s">
        <v>195469</v>
      </c>
      <c r="B65149" t="s">
        <v>121231</v>
      </c>
      <c r="C65149" t="s">
        <v>121778</v>
      </c>
      <c r="D65149">
        <v>23189</v>
      </c>
      <c r="E65149" t="s">
        <v>122131</v>
      </c>
      <c r="F65149" t="s">
        <v>122132</v>
      </c>
      <c r="G65149" t="s">
        <v>122132</v>
      </c>
      <c r="H65149">
        <v>3</v>
      </c>
      <c r="I65149" s="1">
        <v>1126</v>
      </c>
      <c r="J65149" t="s">
        <v>3803</v>
      </c>
    </row>
    <row r="65150" spans="1:10" x14ac:dyDescent="0.35">
      <c r="A65150" t="s">
        <v>195469</v>
      </c>
      <c r="B65150" t="s">
        <v>121231</v>
      </c>
      <c r="C65150" t="s">
        <v>121778</v>
      </c>
      <c r="D65150">
        <v>23190</v>
      </c>
      <c r="E65150" t="s">
        <v>122133</v>
      </c>
      <c r="F65150" t="s">
        <v>122134</v>
      </c>
      <c r="G65150" t="s">
        <v>122134</v>
      </c>
      <c r="H65150">
        <v>3</v>
      </c>
      <c r="I65150" s="1">
        <v>176</v>
      </c>
      <c r="J65150" t="s">
        <v>3803</v>
      </c>
    </row>
    <row r="65151" spans="1:10" x14ac:dyDescent="0.35">
      <c r="A65151" t="s">
        <v>195469</v>
      </c>
      <c r="B65151" t="s">
        <v>121231</v>
      </c>
      <c r="C65151" t="s">
        <v>121778</v>
      </c>
      <c r="D65151">
        <v>23191</v>
      </c>
      <c r="E65151" t="s">
        <v>122135</v>
      </c>
      <c r="F65151" t="s">
        <v>84330</v>
      </c>
      <c r="G65151" t="s">
        <v>84330</v>
      </c>
      <c r="H65151">
        <v>3</v>
      </c>
      <c r="I65151" s="1">
        <v>225</v>
      </c>
      <c r="J65151" t="s">
        <v>3803</v>
      </c>
    </row>
    <row r="65152" spans="1:10" x14ac:dyDescent="0.35">
      <c r="A65152" t="s">
        <v>195469</v>
      </c>
      <c r="B65152" t="s">
        <v>121231</v>
      </c>
      <c r="C65152" t="s">
        <v>121778</v>
      </c>
      <c r="D65152">
        <v>23192</v>
      </c>
      <c r="E65152" t="s">
        <v>122136</v>
      </c>
      <c r="F65152" t="s">
        <v>122137</v>
      </c>
      <c r="G65152" t="s">
        <v>122137</v>
      </c>
      <c r="H65152">
        <v>3</v>
      </c>
      <c r="I65152" s="1">
        <v>1511</v>
      </c>
      <c r="J65152" t="s">
        <v>3803</v>
      </c>
    </row>
    <row r="65153" spans="1:13" x14ac:dyDescent="0.35">
      <c r="A65153" t="s">
        <v>195469</v>
      </c>
      <c r="B65153" t="s">
        <v>121231</v>
      </c>
      <c r="C65153" t="s">
        <v>121778</v>
      </c>
      <c r="D65153">
        <v>23193</v>
      </c>
      <c r="E65153" t="s">
        <v>122138</v>
      </c>
      <c r="F65153" t="s">
        <v>122139</v>
      </c>
      <c r="G65153" t="s">
        <v>122139</v>
      </c>
      <c r="H65153">
        <v>3</v>
      </c>
      <c r="I65153" s="1">
        <v>2472</v>
      </c>
      <c r="J65153" t="s">
        <v>3803</v>
      </c>
    </row>
    <row r="65154" spans="1:13" x14ac:dyDescent="0.35">
      <c r="A65154" t="s">
        <v>195469</v>
      </c>
      <c r="B65154" t="s">
        <v>121231</v>
      </c>
      <c r="C65154" t="s">
        <v>121778</v>
      </c>
      <c r="D65154">
        <v>23194</v>
      </c>
      <c r="E65154" t="s">
        <v>122140</v>
      </c>
      <c r="F65154" t="s">
        <v>122141</v>
      </c>
      <c r="G65154" t="s">
        <v>122141</v>
      </c>
      <c r="H65154">
        <v>3</v>
      </c>
      <c r="I65154" s="1">
        <v>130</v>
      </c>
      <c r="J65154" t="s">
        <v>3803</v>
      </c>
    </row>
    <row r="65155" spans="1:13" x14ac:dyDescent="0.35">
      <c r="A65155" t="s">
        <v>195469</v>
      </c>
      <c r="B65155" t="s">
        <v>121231</v>
      </c>
      <c r="C65155" t="s">
        <v>121778</v>
      </c>
      <c r="D65155">
        <v>23195</v>
      </c>
      <c r="E65155" t="s">
        <v>122142</v>
      </c>
      <c r="F65155" t="s">
        <v>122143</v>
      </c>
      <c r="G65155" t="s">
        <v>122143</v>
      </c>
      <c r="H65155">
        <v>3</v>
      </c>
      <c r="I65155" s="1">
        <v>1036</v>
      </c>
      <c r="J65155" t="s">
        <v>3803</v>
      </c>
    </row>
    <row r="65156" spans="1:13" x14ac:dyDescent="0.35">
      <c r="A65156" t="s">
        <v>195469</v>
      </c>
      <c r="B65156" t="s">
        <v>121231</v>
      </c>
      <c r="C65156" t="s">
        <v>121778</v>
      </c>
      <c r="D65156">
        <v>23196</v>
      </c>
      <c r="E65156" t="s">
        <v>122144</v>
      </c>
      <c r="F65156" t="s">
        <v>122145</v>
      </c>
      <c r="G65156" t="s">
        <v>122145</v>
      </c>
      <c r="H65156">
        <v>3</v>
      </c>
      <c r="I65156" s="1">
        <v>254</v>
      </c>
      <c r="J65156" t="s">
        <v>3803</v>
      </c>
    </row>
    <row r="65157" spans="1:13" x14ac:dyDescent="0.35">
      <c r="A65157" t="s">
        <v>195469</v>
      </c>
      <c r="B65157" t="s">
        <v>121231</v>
      </c>
      <c r="C65157" t="s">
        <v>121778</v>
      </c>
      <c r="D65157">
        <v>23197</v>
      </c>
      <c r="E65157" t="s">
        <v>122146</v>
      </c>
      <c r="F65157" t="s">
        <v>122147</v>
      </c>
      <c r="G65157" t="s">
        <v>122147</v>
      </c>
      <c r="H65157">
        <v>3</v>
      </c>
      <c r="I65157" s="1">
        <v>370</v>
      </c>
      <c r="J65157" t="s">
        <v>3803</v>
      </c>
    </row>
    <row r="65158" spans="1:13" x14ac:dyDescent="0.35">
      <c r="A65158" t="s">
        <v>195469</v>
      </c>
      <c r="B65158" t="s">
        <v>121231</v>
      </c>
      <c r="C65158" t="s">
        <v>121778</v>
      </c>
      <c r="D65158">
        <v>23198</v>
      </c>
      <c r="E65158" t="s">
        <v>122148</v>
      </c>
      <c r="F65158" t="s">
        <v>122149</v>
      </c>
      <c r="G65158" t="s">
        <v>122149</v>
      </c>
      <c r="H65158">
        <v>3</v>
      </c>
      <c r="I65158" s="1">
        <v>129</v>
      </c>
      <c r="J65158" t="s">
        <v>3803</v>
      </c>
    </row>
    <row r="65159" spans="1:13" x14ac:dyDescent="0.35">
      <c r="A65159" t="s">
        <v>195469</v>
      </c>
      <c r="B65159" t="s">
        <v>121231</v>
      </c>
      <c r="C65159" t="s">
        <v>121778</v>
      </c>
      <c r="D65159">
        <v>23199</v>
      </c>
      <c r="E65159" t="s">
        <v>122150</v>
      </c>
      <c r="F65159" t="s">
        <v>122151</v>
      </c>
      <c r="G65159" t="s">
        <v>122151</v>
      </c>
      <c r="H65159">
        <v>3</v>
      </c>
      <c r="I65159" s="1">
        <v>436</v>
      </c>
      <c r="J65159" t="s">
        <v>3803</v>
      </c>
    </row>
    <row r="65160" spans="1:13" x14ac:dyDescent="0.35">
      <c r="A65160" t="s">
        <v>195469</v>
      </c>
      <c r="B65160" t="s">
        <v>121231</v>
      </c>
      <c r="C65160" t="s">
        <v>121778</v>
      </c>
      <c r="D65160">
        <v>23200</v>
      </c>
      <c r="E65160" t="s">
        <v>122152</v>
      </c>
      <c r="F65160" t="s">
        <v>122153</v>
      </c>
      <c r="G65160" t="s">
        <v>122153</v>
      </c>
      <c r="H65160">
        <v>3</v>
      </c>
      <c r="I65160" s="1">
        <v>162</v>
      </c>
      <c r="J65160" t="s">
        <v>3803</v>
      </c>
      <c r="K65160" t="s">
        <v>122154</v>
      </c>
      <c r="M65160" t="s">
        <v>122155</v>
      </c>
    </row>
    <row r="65161" spans="1:13" x14ac:dyDescent="0.35">
      <c r="A65161" t="s">
        <v>195469</v>
      </c>
      <c r="B65161" t="s">
        <v>121231</v>
      </c>
      <c r="C65161" t="s">
        <v>121778</v>
      </c>
      <c r="D65161">
        <v>23201</v>
      </c>
      <c r="E65161" t="s">
        <v>122156</v>
      </c>
      <c r="F65161" t="s">
        <v>122157</v>
      </c>
      <c r="G65161" t="s">
        <v>122157</v>
      </c>
      <c r="H65161">
        <v>3</v>
      </c>
      <c r="I65161" s="1">
        <v>210</v>
      </c>
      <c r="J65161" t="s">
        <v>3803</v>
      </c>
    </row>
    <row r="65162" spans="1:13" x14ac:dyDescent="0.35">
      <c r="A65162" t="s">
        <v>195469</v>
      </c>
      <c r="B65162" t="s">
        <v>121231</v>
      </c>
      <c r="C65162" t="s">
        <v>121778</v>
      </c>
      <c r="D65162">
        <v>23202</v>
      </c>
      <c r="E65162" t="s">
        <v>122158</v>
      </c>
      <c r="F65162" t="s">
        <v>122159</v>
      </c>
      <c r="G65162" t="s">
        <v>122159</v>
      </c>
      <c r="H65162">
        <v>3</v>
      </c>
      <c r="I65162" s="1">
        <v>233</v>
      </c>
      <c r="J65162" t="s">
        <v>3803</v>
      </c>
    </row>
    <row r="65163" spans="1:13" x14ac:dyDescent="0.35">
      <c r="A65163" t="s">
        <v>195469</v>
      </c>
      <c r="B65163" t="s">
        <v>121231</v>
      </c>
      <c r="C65163" t="s">
        <v>121778</v>
      </c>
      <c r="D65163">
        <v>23203</v>
      </c>
      <c r="E65163" t="s">
        <v>122160</v>
      </c>
      <c r="F65163" t="s">
        <v>122161</v>
      </c>
      <c r="G65163" t="s">
        <v>122161</v>
      </c>
      <c r="H65163">
        <v>3</v>
      </c>
      <c r="I65163" s="1">
        <v>223</v>
      </c>
      <c r="J65163" t="s">
        <v>3803</v>
      </c>
    </row>
    <row r="65164" spans="1:13" x14ac:dyDescent="0.35">
      <c r="A65164" t="s">
        <v>195469</v>
      </c>
      <c r="B65164" t="s">
        <v>121231</v>
      </c>
      <c r="C65164" t="s">
        <v>121778</v>
      </c>
      <c r="D65164">
        <v>23204</v>
      </c>
      <c r="E65164" t="s">
        <v>122162</v>
      </c>
      <c r="F65164" t="s">
        <v>122163</v>
      </c>
      <c r="G65164" t="s">
        <v>122163</v>
      </c>
      <c r="H65164">
        <v>3</v>
      </c>
      <c r="I65164" s="1">
        <v>143</v>
      </c>
      <c r="J65164" t="s">
        <v>3803</v>
      </c>
    </row>
    <row r="65165" spans="1:13" x14ac:dyDescent="0.35">
      <c r="A65165" t="s">
        <v>195469</v>
      </c>
      <c r="B65165" t="s">
        <v>121231</v>
      </c>
      <c r="C65165" t="s">
        <v>121778</v>
      </c>
      <c r="D65165">
        <v>23205</v>
      </c>
      <c r="E65165" t="s">
        <v>122164</v>
      </c>
      <c r="F65165" t="s">
        <v>122165</v>
      </c>
      <c r="G65165" t="s">
        <v>122165</v>
      </c>
      <c r="H65165">
        <v>3</v>
      </c>
      <c r="I65165" s="1">
        <v>140</v>
      </c>
      <c r="J65165" t="s">
        <v>3803</v>
      </c>
    </row>
    <row r="65166" spans="1:13" x14ac:dyDescent="0.35">
      <c r="A65166" t="s">
        <v>195469</v>
      </c>
      <c r="B65166" t="s">
        <v>121231</v>
      </c>
      <c r="C65166" t="s">
        <v>121778</v>
      </c>
      <c r="D65166">
        <v>23206</v>
      </c>
      <c r="E65166" t="s">
        <v>122166</v>
      </c>
      <c r="F65166" t="s">
        <v>79435</v>
      </c>
      <c r="G65166" t="s">
        <v>79435</v>
      </c>
      <c r="H65166">
        <v>3</v>
      </c>
      <c r="I65166" s="1">
        <v>691</v>
      </c>
      <c r="J65166" t="s">
        <v>3803</v>
      </c>
    </row>
    <row r="65167" spans="1:13" x14ac:dyDescent="0.35">
      <c r="A65167" t="s">
        <v>195469</v>
      </c>
      <c r="B65167" t="s">
        <v>121231</v>
      </c>
      <c r="C65167" t="s">
        <v>121778</v>
      </c>
      <c r="D65167">
        <v>23207</v>
      </c>
      <c r="E65167" t="s">
        <v>122167</v>
      </c>
      <c r="F65167" t="s">
        <v>122168</v>
      </c>
      <c r="G65167" t="s">
        <v>122168</v>
      </c>
      <c r="H65167">
        <v>3</v>
      </c>
      <c r="I65167" s="1">
        <v>198</v>
      </c>
      <c r="J65167" t="s">
        <v>3803</v>
      </c>
    </row>
    <row r="65168" spans="1:13" x14ac:dyDescent="0.35">
      <c r="A65168" t="s">
        <v>195469</v>
      </c>
      <c r="B65168" t="s">
        <v>121231</v>
      </c>
      <c r="C65168" t="s">
        <v>121778</v>
      </c>
      <c r="D65168">
        <v>23208</v>
      </c>
      <c r="E65168" t="s">
        <v>122169</v>
      </c>
      <c r="F65168" t="s">
        <v>122170</v>
      </c>
      <c r="G65168" t="s">
        <v>122170</v>
      </c>
      <c r="H65168">
        <v>3</v>
      </c>
      <c r="I65168" s="1">
        <v>429</v>
      </c>
      <c r="J65168" t="s">
        <v>3803</v>
      </c>
    </row>
    <row r="65169" spans="1:13" x14ac:dyDescent="0.35">
      <c r="A65169" t="s">
        <v>195469</v>
      </c>
      <c r="B65169" t="s">
        <v>121231</v>
      </c>
      <c r="C65169" t="s">
        <v>121778</v>
      </c>
      <c r="D65169">
        <v>23209</v>
      </c>
      <c r="E65169" t="s">
        <v>122171</v>
      </c>
      <c r="F65169" t="s">
        <v>81712</v>
      </c>
      <c r="G65169" t="s">
        <v>81712</v>
      </c>
      <c r="H65169">
        <v>3</v>
      </c>
      <c r="I65169" s="1">
        <v>182</v>
      </c>
      <c r="J65169" t="s">
        <v>3803</v>
      </c>
    </row>
    <row r="65170" spans="1:13" x14ac:dyDescent="0.35">
      <c r="A65170" t="s">
        <v>195469</v>
      </c>
      <c r="B65170" t="s">
        <v>121231</v>
      </c>
      <c r="C65170" t="s">
        <v>121778</v>
      </c>
      <c r="D65170">
        <v>23210</v>
      </c>
      <c r="E65170" t="s">
        <v>122172</v>
      </c>
      <c r="F65170" t="s">
        <v>118678</v>
      </c>
      <c r="G65170" t="s">
        <v>118678</v>
      </c>
      <c r="H65170">
        <v>3</v>
      </c>
      <c r="I65170" s="1">
        <v>243</v>
      </c>
      <c r="J65170" t="s">
        <v>3803</v>
      </c>
    </row>
    <row r="65171" spans="1:13" x14ac:dyDescent="0.35">
      <c r="A65171" t="s">
        <v>195469</v>
      </c>
      <c r="B65171" t="s">
        <v>121231</v>
      </c>
      <c r="C65171" t="s">
        <v>121778</v>
      </c>
      <c r="D65171">
        <v>23211</v>
      </c>
      <c r="E65171" t="s">
        <v>122173</v>
      </c>
      <c r="F65171" t="s">
        <v>122174</v>
      </c>
      <c r="G65171" t="s">
        <v>122174</v>
      </c>
      <c r="H65171">
        <v>3</v>
      </c>
      <c r="I65171" s="1">
        <v>425</v>
      </c>
      <c r="J65171" t="s">
        <v>3803</v>
      </c>
    </row>
    <row r="65172" spans="1:13" x14ac:dyDescent="0.35">
      <c r="A65172" t="s">
        <v>195469</v>
      </c>
      <c r="B65172" t="s">
        <v>121231</v>
      </c>
      <c r="C65172" t="s">
        <v>121778</v>
      </c>
      <c r="D65172">
        <v>23212</v>
      </c>
      <c r="E65172" t="s">
        <v>122175</v>
      </c>
      <c r="F65172" t="s">
        <v>122176</v>
      </c>
      <c r="G65172" t="s">
        <v>122176</v>
      </c>
      <c r="H65172">
        <v>3</v>
      </c>
      <c r="I65172" s="1">
        <v>136</v>
      </c>
      <c r="J65172" t="s">
        <v>3803</v>
      </c>
    </row>
    <row r="65173" spans="1:13" x14ac:dyDescent="0.35">
      <c r="A65173" t="s">
        <v>195469</v>
      </c>
      <c r="B65173" t="s">
        <v>121231</v>
      </c>
      <c r="C65173" t="s">
        <v>121778</v>
      </c>
      <c r="D65173">
        <v>23213</v>
      </c>
      <c r="E65173" t="s">
        <v>122177</v>
      </c>
      <c r="F65173" t="s">
        <v>122178</v>
      </c>
      <c r="G65173" t="s">
        <v>122178</v>
      </c>
      <c r="H65173">
        <v>3</v>
      </c>
      <c r="I65173" s="1">
        <v>185</v>
      </c>
      <c r="J65173" t="s">
        <v>3803</v>
      </c>
    </row>
    <row r="65174" spans="1:13" x14ac:dyDescent="0.35">
      <c r="A65174" t="s">
        <v>195469</v>
      </c>
      <c r="B65174" t="s">
        <v>121231</v>
      </c>
      <c r="C65174" t="s">
        <v>121778</v>
      </c>
      <c r="D65174">
        <v>23214</v>
      </c>
      <c r="E65174" t="s">
        <v>122179</v>
      </c>
      <c r="F65174" t="s">
        <v>122180</v>
      </c>
      <c r="G65174" t="s">
        <v>122180</v>
      </c>
      <c r="H65174">
        <v>3</v>
      </c>
      <c r="I65174" s="1">
        <v>261</v>
      </c>
      <c r="J65174" t="s">
        <v>3803</v>
      </c>
    </row>
    <row r="65175" spans="1:13" x14ac:dyDescent="0.35">
      <c r="A65175" t="s">
        <v>195469</v>
      </c>
      <c r="B65175" t="s">
        <v>121231</v>
      </c>
      <c r="C65175" t="s">
        <v>121778</v>
      </c>
      <c r="D65175">
        <v>23215</v>
      </c>
      <c r="E65175" t="s">
        <v>122181</v>
      </c>
      <c r="F65175" t="s">
        <v>122182</v>
      </c>
      <c r="G65175" t="s">
        <v>122182</v>
      </c>
      <c r="H65175">
        <v>3</v>
      </c>
      <c r="I65175" s="1">
        <v>136</v>
      </c>
      <c r="J65175" t="s">
        <v>3803</v>
      </c>
    </row>
    <row r="65176" spans="1:13" x14ac:dyDescent="0.35">
      <c r="A65176" t="s">
        <v>195469</v>
      </c>
      <c r="B65176" t="s">
        <v>121231</v>
      </c>
      <c r="C65176" t="s">
        <v>121778</v>
      </c>
      <c r="D65176">
        <v>23216</v>
      </c>
      <c r="E65176" t="s">
        <v>122183</v>
      </c>
      <c r="F65176" t="s">
        <v>122184</v>
      </c>
      <c r="G65176" t="s">
        <v>122184</v>
      </c>
      <c r="H65176">
        <v>3</v>
      </c>
      <c r="I65176" s="1">
        <v>144</v>
      </c>
      <c r="J65176" t="s">
        <v>3803</v>
      </c>
    </row>
    <row r="65177" spans="1:13" x14ac:dyDescent="0.35">
      <c r="A65177" t="s">
        <v>195469</v>
      </c>
      <c r="B65177" t="s">
        <v>121231</v>
      </c>
      <c r="C65177" t="s">
        <v>121778</v>
      </c>
      <c r="D65177">
        <v>23217</v>
      </c>
      <c r="E65177" t="s">
        <v>122185</v>
      </c>
      <c r="F65177" t="s">
        <v>122186</v>
      </c>
      <c r="G65177" t="s">
        <v>122186</v>
      </c>
      <c r="H65177">
        <v>3</v>
      </c>
      <c r="I65177" s="1">
        <v>343</v>
      </c>
      <c r="J65177" t="s">
        <v>3803</v>
      </c>
      <c r="K65177" t="s">
        <v>122154</v>
      </c>
      <c r="M65177" t="s">
        <v>122155</v>
      </c>
    </row>
    <row r="65178" spans="1:13" x14ac:dyDescent="0.35">
      <c r="A65178" t="s">
        <v>195469</v>
      </c>
      <c r="B65178" t="s">
        <v>121231</v>
      </c>
      <c r="C65178" t="s">
        <v>121778</v>
      </c>
      <c r="D65178">
        <v>23218</v>
      </c>
      <c r="E65178" t="s">
        <v>122187</v>
      </c>
      <c r="F65178" t="s">
        <v>122188</v>
      </c>
      <c r="G65178" t="s">
        <v>122188</v>
      </c>
      <c r="H65178">
        <v>3</v>
      </c>
      <c r="I65178" s="1">
        <v>100</v>
      </c>
      <c r="J65178" t="s">
        <v>3803</v>
      </c>
    </row>
    <row r="65179" spans="1:13" x14ac:dyDescent="0.35">
      <c r="A65179" t="s">
        <v>195469</v>
      </c>
      <c r="B65179" t="s">
        <v>121231</v>
      </c>
      <c r="C65179" t="s">
        <v>121778</v>
      </c>
      <c r="D65179">
        <v>23219</v>
      </c>
      <c r="E65179" t="s">
        <v>122189</v>
      </c>
      <c r="F65179" t="s">
        <v>122190</v>
      </c>
      <c r="G65179" t="s">
        <v>122190</v>
      </c>
      <c r="H65179">
        <v>3</v>
      </c>
      <c r="I65179" s="1">
        <v>1223</v>
      </c>
      <c r="J65179" t="s">
        <v>3803</v>
      </c>
    </row>
    <row r="65180" spans="1:13" x14ac:dyDescent="0.35">
      <c r="A65180" t="s">
        <v>195469</v>
      </c>
      <c r="B65180" t="s">
        <v>121231</v>
      </c>
      <c r="C65180" t="s">
        <v>121778</v>
      </c>
      <c r="D65180">
        <v>23220</v>
      </c>
      <c r="E65180" t="s">
        <v>122191</v>
      </c>
      <c r="F65180" t="s">
        <v>122192</v>
      </c>
      <c r="G65180" t="s">
        <v>122192</v>
      </c>
      <c r="H65180">
        <v>3</v>
      </c>
      <c r="I65180" s="1">
        <v>583</v>
      </c>
      <c r="J65180" t="s">
        <v>3803</v>
      </c>
    </row>
    <row r="65181" spans="1:13" x14ac:dyDescent="0.35">
      <c r="A65181" t="s">
        <v>195469</v>
      </c>
      <c r="B65181" t="s">
        <v>121231</v>
      </c>
      <c r="C65181" t="s">
        <v>121778</v>
      </c>
      <c r="D65181">
        <v>23221</v>
      </c>
      <c r="E65181" t="s">
        <v>122193</v>
      </c>
      <c r="F65181" t="s">
        <v>122194</v>
      </c>
      <c r="G65181" t="s">
        <v>122194</v>
      </c>
      <c r="H65181">
        <v>3</v>
      </c>
      <c r="I65181" s="1">
        <v>191</v>
      </c>
      <c r="J65181" t="s">
        <v>3803</v>
      </c>
    </row>
    <row r="65182" spans="1:13" x14ac:dyDescent="0.35">
      <c r="A65182" t="s">
        <v>195469</v>
      </c>
      <c r="B65182" t="s">
        <v>121231</v>
      </c>
      <c r="C65182" t="s">
        <v>121778</v>
      </c>
      <c r="D65182">
        <v>23222</v>
      </c>
      <c r="E65182" t="s">
        <v>122195</v>
      </c>
      <c r="F65182" t="s">
        <v>122196</v>
      </c>
      <c r="G65182" t="s">
        <v>122196</v>
      </c>
      <c r="H65182">
        <v>3</v>
      </c>
      <c r="I65182" s="1">
        <v>162</v>
      </c>
      <c r="J65182" t="s">
        <v>3803</v>
      </c>
    </row>
    <row r="65183" spans="1:13" x14ac:dyDescent="0.35">
      <c r="A65183" t="s">
        <v>195469</v>
      </c>
      <c r="B65183" t="s">
        <v>121231</v>
      </c>
      <c r="C65183" t="s">
        <v>121778</v>
      </c>
      <c r="D65183">
        <v>23223</v>
      </c>
      <c r="E65183" t="s">
        <v>122197</v>
      </c>
      <c r="F65183" t="s">
        <v>122198</v>
      </c>
      <c r="G65183" t="s">
        <v>122198</v>
      </c>
      <c r="H65183">
        <v>3</v>
      </c>
      <c r="I65183" s="1">
        <v>219</v>
      </c>
      <c r="J65183" t="s">
        <v>3803</v>
      </c>
    </row>
    <row r="65184" spans="1:13" x14ac:dyDescent="0.35">
      <c r="A65184" t="s">
        <v>195469</v>
      </c>
      <c r="B65184" t="s">
        <v>121231</v>
      </c>
      <c r="C65184" t="s">
        <v>121778</v>
      </c>
      <c r="D65184">
        <v>23224</v>
      </c>
      <c r="E65184" t="s">
        <v>122199</v>
      </c>
      <c r="F65184" t="s">
        <v>122200</v>
      </c>
      <c r="G65184" t="s">
        <v>122200</v>
      </c>
      <c r="H65184">
        <v>3</v>
      </c>
      <c r="I65184" s="1">
        <v>68</v>
      </c>
      <c r="J65184" t="s">
        <v>3803</v>
      </c>
    </row>
    <row r="65185" spans="1:10" x14ac:dyDescent="0.35">
      <c r="A65185" t="s">
        <v>195469</v>
      </c>
      <c r="B65185" t="s">
        <v>121231</v>
      </c>
      <c r="C65185" t="s">
        <v>121778</v>
      </c>
      <c r="D65185">
        <v>23225</v>
      </c>
      <c r="E65185" t="s">
        <v>122201</v>
      </c>
      <c r="F65185" t="s">
        <v>122202</v>
      </c>
      <c r="G65185" t="s">
        <v>122202</v>
      </c>
      <c r="H65185">
        <v>3</v>
      </c>
      <c r="I65185" s="1">
        <v>97</v>
      </c>
      <c r="J65185" t="s">
        <v>3803</v>
      </c>
    </row>
    <row r="65186" spans="1:10" x14ac:dyDescent="0.35">
      <c r="A65186" t="s">
        <v>195469</v>
      </c>
      <c r="B65186" t="s">
        <v>121231</v>
      </c>
      <c r="C65186" t="s">
        <v>121778</v>
      </c>
      <c r="D65186">
        <v>23226</v>
      </c>
      <c r="E65186" t="s">
        <v>122203</v>
      </c>
      <c r="F65186" t="s">
        <v>122204</v>
      </c>
      <c r="G65186" t="s">
        <v>122204</v>
      </c>
      <c r="H65186">
        <v>3</v>
      </c>
      <c r="I65186" s="1">
        <v>173</v>
      </c>
      <c r="J65186" t="s">
        <v>3803</v>
      </c>
    </row>
    <row r="65187" spans="1:10" x14ac:dyDescent="0.35">
      <c r="A65187" t="s">
        <v>195469</v>
      </c>
      <c r="B65187" t="s">
        <v>121231</v>
      </c>
      <c r="C65187" t="s">
        <v>121778</v>
      </c>
      <c r="D65187">
        <v>23227</v>
      </c>
      <c r="E65187" t="s">
        <v>122205</v>
      </c>
      <c r="F65187" t="s">
        <v>122206</v>
      </c>
      <c r="G65187" t="s">
        <v>122206</v>
      </c>
      <c r="H65187">
        <v>3</v>
      </c>
      <c r="I65187" s="1">
        <v>206</v>
      </c>
      <c r="J65187" t="s">
        <v>3803</v>
      </c>
    </row>
    <row r="65188" spans="1:10" x14ac:dyDescent="0.35">
      <c r="A65188" t="s">
        <v>195469</v>
      </c>
      <c r="B65188" t="s">
        <v>121231</v>
      </c>
      <c r="C65188" t="s">
        <v>121778</v>
      </c>
      <c r="D65188">
        <v>23228</v>
      </c>
      <c r="E65188" t="s">
        <v>122207</v>
      </c>
      <c r="F65188" t="s">
        <v>121672</v>
      </c>
      <c r="G65188" t="s">
        <v>121672</v>
      </c>
      <c r="H65188">
        <v>3</v>
      </c>
      <c r="I65188" s="1">
        <v>192</v>
      </c>
      <c r="J65188" t="s">
        <v>3803</v>
      </c>
    </row>
    <row r="65189" spans="1:10" x14ac:dyDescent="0.35">
      <c r="A65189" t="s">
        <v>195469</v>
      </c>
      <c r="B65189" t="s">
        <v>121231</v>
      </c>
      <c r="C65189" t="s">
        <v>121778</v>
      </c>
      <c r="D65189">
        <v>23229</v>
      </c>
      <c r="E65189" t="s">
        <v>122208</v>
      </c>
      <c r="F65189" t="s">
        <v>122209</v>
      </c>
      <c r="G65189" t="s">
        <v>122209</v>
      </c>
      <c r="H65189">
        <v>3</v>
      </c>
      <c r="I65189" s="1">
        <v>287</v>
      </c>
      <c r="J65189" t="s">
        <v>3803</v>
      </c>
    </row>
    <row r="65190" spans="1:10" x14ac:dyDescent="0.35">
      <c r="A65190" t="s">
        <v>195469</v>
      </c>
      <c r="B65190" t="s">
        <v>121231</v>
      </c>
      <c r="C65190" t="s">
        <v>121778</v>
      </c>
      <c r="D65190">
        <v>23230</v>
      </c>
      <c r="E65190" t="s">
        <v>122210</v>
      </c>
      <c r="F65190" t="s">
        <v>122211</v>
      </c>
      <c r="G65190" t="s">
        <v>122211</v>
      </c>
      <c r="H65190">
        <v>3</v>
      </c>
      <c r="I65190" s="1">
        <v>168</v>
      </c>
      <c r="J65190" t="s">
        <v>3803</v>
      </c>
    </row>
    <row r="65191" spans="1:10" x14ac:dyDescent="0.35">
      <c r="A65191" t="s">
        <v>195469</v>
      </c>
      <c r="B65191" t="s">
        <v>121231</v>
      </c>
      <c r="C65191" t="s">
        <v>121778</v>
      </c>
      <c r="D65191">
        <v>23232</v>
      </c>
      <c r="E65191" t="s">
        <v>122212</v>
      </c>
      <c r="F65191" t="s">
        <v>122213</v>
      </c>
      <c r="G65191" t="s">
        <v>122213</v>
      </c>
      <c r="H65191">
        <v>3</v>
      </c>
      <c r="I65191" s="1">
        <v>210</v>
      </c>
      <c r="J65191" t="s">
        <v>3803</v>
      </c>
    </row>
    <row r="65192" spans="1:10" x14ac:dyDescent="0.35">
      <c r="A65192" t="s">
        <v>195469</v>
      </c>
      <c r="B65192" t="s">
        <v>121231</v>
      </c>
      <c r="C65192" t="s">
        <v>121778</v>
      </c>
      <c r="D65192">
        <v>23233</v>
      </c>
      <c r="E65192" t="s">
        <v>122214</v>
      </c>
      <c r="F65192" t="s">
        <v>122215</v>
      </c>
      <c r="G65192" t="s">
        <v>122215</v>
      </c>
      <c r="H65192">
        <v>3</v>
      </c>
      <c r="I65192" s="1">
        <v>129</v>
      </c>
      <c r="J65192" t="s">
        <v>3803</v>
      </c>
    </row>
    <row r="65193" spans="1:10" x14ac:dyDescent="0.35">
      <c r="A65193" t="s">
        <v>195469</v>
      </c>
      <c r="B65193" t="s">
        <v>121231</v>
      </c>
      <c r="C65193" t="s">
        <v>121778</v>
      </c>
      <c r="D65193">
        <v>23234</v>
      </c>
      <c r="E65193" t="s">
        <v>122216</v>
      </c>
      <c r="F65193" t="s">
        <v>122217</v>
      </c>
      <c r="G65193" t="s">
        <v>122217</v>
      </c>
      <c r="H65193">
        <v>3</v>
      </c>
      <c r="I65193" s="1">
        <v>165</v>
      </c>
      <c r="J65193" t="s">
        <v>3803</v>
      </c>
    </row>
    <row r="65194" spans="1:10" x14ac:dyDescent="0.35">
      <c r="A65194" t="s">
        <v>195469</v>
      </c>
      <c r="B65194" t="s">
        <v>121231</v>
      </c>
      <c r="C65194" t="s">
        <v>121778</v>
      </c>
      <c r="D65194">
        <v>23235</v>
      </c>
      <c r="E65194" t="s">
        <v>122218</v>
      </c>
      <c r="F65194" t="s">
        <v>122219</v>
      </c>
      <c r="G65194" t="s">
        <v>122219</v>
      </c>
      <c r="H65194">
        <v>3</v>
      </c>
      <c r="I65194" s="1">
        <v>771</v>
      </c>
      <c r="J65194" t="s">
        <v>3803</v>
      </c>
    </row>
    <row r="65195" spans="1:10" x14ac:dyDescent="0.35">
      <c r="A65195" t="s">
        <v>195469</v>
      </c>
      <c r="B65195" t="s">
        <v>121231</v>
      </c>
      <c r="C65195" t="s">
        <v>121778</v>
      </c>
      <c r="D65195">
        <v>23236</v>
      </c>
      <c r="E65195" t="s">
        <v>122220</v>
      </c>
      <c r="F65195" t="s">
        <v>122221</v>
      </c>
      <c r="G65195" t="s">
        <v>122221</v>
      </c>
      <c r="H65195">
        <v>3</v>
      </c>
      <c r="I65195" s="1">
        <v>260</v>
      </c>
      <c r="J65195" t="s">
        <v>3803</v>
      </c>
    </row>
    <row r="65196" spans="1:10" x14ac:dyDescent="0.35">
      <c r="A65196" t="s">
        <v>195469</v>
      </c>
      <c r="B65196" t="s">
        <v>121231</v>
      </c>
      <c r="C65196" t="s">
        <v>121778</v>
      </c>
      <c r="D65196">
        <v>23237</v>
      </c>
      <c r="E65196" t="s">
        <v>122222</v>
      </c>
      <c r="F65196" t="s">
        <v>122223</v>
      </c>
      <c r="G65196" t="s">
        <v>122223</v>
      </c>
      <c r="H65196">
        <v>3</v>
      </c>
      <c r="I65196" s="1">
        <v>55</v>
      </c>
      <c r="J65196" t="s">
        <v>3803</v>
      </c>
    </row>
    <row r="65197" spans="1:10" x14ac:dyDescent="0.35">
      <c r="A65197" t="s">
        <v>195469</v>
      </c>
      <c r="B65197" t="s">
        <v>121231</v>
      </c>
      <c r="C65197" t="s">
        <v>121778</v>
      </c>
      <c r="D65197">
        <v>23238</v>
      </c>
      <c r="E65197" t="s">
        <v>122224</v>
      </c>
      <c r="F65197" t="s">
        <v>122225</v>
      </c>
      <c r="G65197" t="s">
        <v>122225</v>
      </c>
      <c r="H65197">
        <v>3</v>
      </c>
      <c r="I65197" s="1">
        <v>404</v>
      </c>
      <c r="J65197" t="s">
        <v>3803</v>
      </c>
    </row>
    <row r="65198" spans="1:10" x14ac:dyDescent="0.35">
      <c r="A65198" t="s">
        <v>195469</v>
      </c>
      <c r="B65198" t="s">
        <v>121231</v>
      </c>
      <c r="C65198" t="s">
        <v>121778</v>
      </c>
      <c r="D65198">
        <v>23239</v>
      </c>
      <c r="E65198" t="s">
        <v>122226</v>
      </c>
      <c r="F65198" t="s">
        <v>122227</v>
      </c>
      <c r="G65198" t="s">
        <v>122227</v>
      </c>
      <c r="H65198">
        <v>3</v>
      </c>
      <c r="I65198" s="1">
        <v>647</v>
      </c>
      <c r="J65198" t="s">
        <v>3803</v>
      </c>
    </row>
    <row r="65199" spans="1:10" x14ac:dyDescent="0.35">
      <c r="A65199" t="s">
        <v>195469</v>
      </c>
      <c r="B65199" t="s">
        <v>121231</v>
      </c>
      <c r="C65199" t="s">
        <v>121778</v>
      </c>
      <c r="D65199">
        <v>23240</v>
      </c>
      <c r="E65199" t="s">
        <v>122228</v>
      </c>
      <c r="F65199" t="s">
        <v>122229</v>
      </c>
      <c r="G65199" t="s">
        <v>122229</v>
      </c>
      <c r="H65199">
        <v>3</v>
      </c>
      <c r="I65199" s="1">
        <v>400</v>
      </c>
      <c r="J65199" t="s">
        <v>3803</v>
      </c>
    </row>
    <row r="65200" spans="1:10" x14ac:dyDescent="0.35">
      <c r="A65200" t="s">
        <v>195469</v>
      </c>
      <c r="B65200" t="s">
        <v>121231</v>
      </c>
      <c r="C65200" t="s">
        <v>121778</v>
      </c>
      <c r="D65200">
        <v>23241</v>
      </c>
      <c r="E65200" t="s">
        <v>122230</v>
      </c>
      <c r="F65200" t="s">
        <v>122231</v>
      </c>
      <c r="G65200" t="s">
        <v>122231</v>
      </c>
      <c r="H65200">
        <v>3</v>
      </c>
      <c r="I65200" s="1">
        <v>211</v>
      </c>
      <c r="J65200" t="s">
        <v>3803</v>
      </c>
    </row>
    <row r="65201" spans="1:10" x14ac:dyDescent="0.35">
      <c r="A65201" t="s">
        <v>195469</v>
      </c>
      <c r="B65201" t="s">
        <v>121231</v>
      </c>
      <c r="C65201" t="s">
        <v>121778</v>
      </c>
      <c r="D65201">
        <v>23242</v>
      </c>
      <c r="E65201" t="s">
        <v>122232</v>
      </c>
      <c r="F65201" t="s">
        <v>122233</v>
      </c>
      <c r="G65201" t="s">
        <v>122233</v>
      </c>
      <c r="H65201">
        <v>3</v>
      </c>
      <c r="I65201" s="1">
        <v>213</v>
      </c>
      <c r="J65201" t="s">
        <v>3803</v>
      </c>
    </row>
    <row r="65202" spans="1:10" x14ac:dyDescent="0.35">
      <c r="A65202" t="s">
        <v>195469</v>
      </c>
      <c r="B65202" t="s">
        <v>121231</v>
      </c>
      <c r="C65202" t="s">
        <v>121778</v>
      </c>
      <c r="D65202">
        <v>23243</v>
      </c>
      <c r="E65202" t="s">
        <v>122234</v>
      </c>
      <c r="F65202" t="s">
        <v>122235</v>
      </c>
      <c r="G65202" t="s">
        <v>122235</v>
      </c>
      <c r="H65202">
        <v>3</v>
      </c>
      <c r="I65202" s="1">
        <v>165</v>
      </c>
      <c r="J65202" t="s">
        <v>3803</v>
      </c>
    </row>
    <row r="65203" spans="1:10" x14ac:dyDescent="0.35">
      <c r="A65203" t="s">
        <v>195469</v>
      </c>
      <c r="B65203" t="s">
        <v>121231</v>
      </c>
      <c r="C65203" t="s">
        <v>121778</v>
      </c>
      <c r="D65203">
        <v>23244</v>
      </c>
      <c r="E65203" t="s">
        <v>122236</v>
      </c>
      <c r="F65203" t="s">
        <v>122237</v>
      </c>
      <c r="G65203" t="s">
        <v>122237</v>
      </c>
      <c r="H65203">
        <v>3</v>
      </c>
      <c r="I65203" s="1">
        <v>607</v>
      </c>
      <c r="J65203" t="s">
        <v>3803</v>
      </c>
    </row>
    <row r="65204" spans="1:10" x14ac:dyDescent="0.35">
      <c r="A65204" t="s">
        <v>195469</v>
      </c>
      <c r="B65204" t="s">
        <v>121231</v>
      </c>
      <c r="C65204" t="s">
        <v>121778</v>
      </c>
      <c r="D65204">
        <v>23245</v>
      </c>
      <c r="E65204" t="s">
        <v>122238</v>
      </c>
      <c r="F65204" t="s">
        <v>122239</v>
      </c>
      <c r="G65204" t="s">
        <v>122239</v>
      </c>
      <c r="H65204">
        <v>3</v>
      </c>
      <c r="I65204" s="1">
        <v>1949</v>
      </c>
      <c r="J65204" t="s">
        <v>3803</v>
      </c>
    </row>
    <row r="65205" spans="1:10" x14ac:dyDescent="0.35">
      <c r="A65205" t="s">
        <v>195469</v>
      </c>
      <c r="B65205" t="s">
        <v>121231</v>
      </c>
      <c r="C65205" t="s">
        <v>121778</v>
      </c>
      <c r="D65205">
        <v>23246</v>
      </c>
      <c r="E65205" t="s">
        <v>122240</v>
      </c>
      <c r="F65205" t="s">
        <v>122241</v>
      </c>
      <c r="G65205" t="s">
        <v>122241</v>
      </c>
      <c r="H65205">
        <v>3</v>
      </c>
      <c r="I65205" s="1">
        <v>355</v>
      </c>
      <c r="J65205" t="s">
        <v>3803</v>
      </c>
    </row>
    <row r="65206" spans="1:10" x14ac:dyDescent="0.35">
      <c r="A65206" t="s">
        <v>195469</v>
      </c>
      <c r="B65206" t="s">
        <v>121231</v>
      </c>
      <c r="C65206" t="s">
        <v>121778</v>
      </c>
      <c r="D65206">
        <v>23247</v>
      </c>
      <c r="E65206" t="s">
        <v>122242</v>
      </c>
      <c r="F65206" t="s">
        <v>122243</v>
      </c>
      <c r="G65206" t="s">
        <v>122243</v>
      </c>
      <c r="H65206">
        <v>3</v>
      </c>
      <c r="I65206" s="1">
        <v>1753</v>
      </c>
      <c r="J65206" t="s">
        <v>3803</v>
      </c>
    </row>
    <row r="65207" spans="1:10" x14ac:dyDescent="0.35">
      <c r="A65207" t="s">
        <v>195469</v>
      </c>
      <c r="B65207" t="s">
        <v>121231</v>
      </c>
      <c r="C65207" t="s">
        <v>121778</v>
      </c>
      <c r="D65207">
        <v>23248</v>
      </c>
      <c r="E65207" t="s">
        <v>122244</v>
      </c>
      <c r="F65207" t="s">
        <v>122245</v>
      </c>
      <c r="G65207" t="s">
        <v>122245</v>
      </c>
      <c r="H65207">
        <v>3</v>
      </c>
      <c r="I65207" s="1">
        <v>376</v>
      </c>
      <c r="J65207" t="s">
        <v>3803</v>
      </c>
    </row>
    <row r="65208" spans="1:10" x14ac:dyDescent="0.35">
      <c r="A65208" t="s">
        <v>195469</v>
      </c>
      <c r="B65208" t="s">
        <v>121231</v>
      </c>
      <c r="C65208" t="s">
        <v>121778</v>
      </c>
      <c r="D65208">
        <v>23249</v>
      </c>
      <c r="E65208" t="s">
        <v>122246</v>
      </c>
      <c r="F65208" t="s">
        <v>122247</v>
      </c>
      <c r="G65208" t="s">
        <v>122247</v>
      </c>
      <c r="H65208">
        <v>3</v>
      </c>
      <c r="I65208" s="1">
        <v>224</v>
      </c>
      <c r="J65208" t="s">
        <v>3803</v>
      </c>
    </row>
    <row r="65209" spans="1:10" x14ac:dyDescent="0.35">
      <c r="A65209" t="s">
        <v>195469</v>
      </c>
      <c r="B65209" t="s">
        <v>121231</v>
      </c>
      <c r="C65209" t="s">
        <v>121778</v>
      </c>
      <c r="D65209">
        <v>23250</v>
      </c>
      <c r="E65209" t="s">
        <v>122248</v>
      </c>
      <c r="F65209" t="s">
        <v>122249</v>
      </c>
      <c r="G65209" t="s">
        <v>122249</v>
      </c>
      <c r="H65209">
        <v>3</v>
      </c>
      <c r="I65209" s="1">
        <v>286</v>
      </c>
      <c r="J65209" t="s">
        <v>3803</v>
      </c>
    </row>
    <row r="65210" spans="1:10" x14ac:dyDescent="0.35">
      <c r="A65210" t="s">
        <v>195469</v>
      </c>
      <c r="B65210" t="s">
        <v>121231</v>
      </c>
      <c r="C65210" t="s">
        <v>121778</v>
      </c>
      <c r="D65210">
        <v>23251</v>
      </c>
      <c r="E65210" t="s">
        <v>122250</v>
      </c>
      <c r="F65210" t="s">
        <v>122251</v>
      </c>
      <c r="G65210" t="s">
        <v>122251</v>
      </c>
      <c r="H65210">
        <v>3</v>
      </c>
      <c r="I65210" s="1">
        <v>138</v>
      </c>
      <c r="J65210" t="s">
        <v>3803</v>
      </c>
    </row>
    <row r="65211" spans="1:10" x14ac:dyDescent="0.35">
      <c r="A65211" t="s">
        <v>195469</v>
      </c>
      <c r="B65211" t="s">
        <v>121231</v>
      </c>
      <c r="C65211" t="s">
        <v>121778</v>
      </c>
      <c r="D65211">
        <v>23252</v>
      </c>
      <c r="E65211" t="s">
        <v>122252</v>
      </c>
      <c r="F65211" t="s">
        <v>122253</v>
      </c>
      <c r="G65211" t="s">
        <v>122253</v>
      </c>
      <c r="H65211">
        <v>3</v>
      </c>
      <c r="I65211" s="1">
        <v>158</v>
      </c>
      <c r="J65211" t="s">
        <v>3803</v>
      </c>
    </row>
    <row r="65212" spans="1:10" x14ac:dyDescent="0.35">
      <c r="A65212" t="s">
        <v>195469</v>
      </c>
      <c r="B65212" t="s">
        <v>121231</v>
      </c>
      <c r="C65212" t="s">
        <v>121778</v>
      </c>
      <c r="D65212">
        <v>23253</v>
      </c>
      <c r="E65212" t="s">
        <v>122254</v>
      </c>
      <c r="F65212" t="s">
        <v>122255</v>
      </c>
      <c r="G65212" t="s">
        <v>122255</v>
      </c>
      <c r="H65212">
        <v>3</v>
      </c>
      <c r="I65212" s="1">
        <v>174</v>
      </c>
      <c r="J65212" t="s">
        <v>3803</v>
      </c>
    </row>
    <row r="65213" spans="1:10" x14ac:dyDescent="0.35">
      <c r="A65213" t="s">
        <v>195469</v>
      </c>
      <c r="B65213" t="s">
        <v>121231</v>
      </c>
      <c r="C65213" t="s">
        <v>121778</v>
      </c>
      <c r="D65213">
        <v>23254</v>
      </c>
      <c r="E65213" t="s">
        <v>122256</v>
      </c>
      <c r="F65213" t="s">
        <v>122257</v>
      </c>
      <c r="G65213" t="s">
        <v>122257</v>
      </c>
      <c r="H65213">
        <v>3</v>
      </c>
      <c r="I65213" s="1">
        <v>263</v>
      </c>
      <c r="J65213" t="s">
        <v>3803</v>
      </c>
    </row>
    <row r="65214" spans="1:10" x14ac:dyDescent="0.35">
      <c r="A65214" t="s">
        <v>195469</v>
      </c>
      <c r="B65214" t="s">
        <v>121231</v>
      </c>
      <c r="C65214" t="s">
        <v>121778</v>
      </c>
      <c r="D65214">
        <v>23255</v>
      </c>
      <c r="E65214" t="s">
        <v>122258</v>
      </c>
      <c r="F65214" t="s">
        <v>122259</v>
      </c>
      <c r="G65214" t="s">
        <v>122259</v>
      </c>
      <c r="H65214">
        <v>3</v>
      </c>
      <c r="I65214" s="1">
        <v>121</v>
      </c>
      <c r="J65214" t="s">
        <v>3803</v>
      </c>
    </row>
    <row r="65215" spans="1:10" x14ac:dyDescent="0.35">
      <c r="A65215" t="s">
        <v>195469</v>
      </c>
      <c r="B65215" t="s">
        <v>121231</v>
      </c>
      <c r="C65215" t="s">
        <v>121778</v>
      </c>
      <c r="D65215">
        <v>23257</v>
      </c>
      <c r="E65215" t="s">
        <v>122260</v>
      </c>
      <c r="F65215" t="s">
        <v>122261</v>
      </c>
      <c r="G65215" t="s">
        <v>122261</v>
      </c>
      <c r="H65215">
        <v>3</v>
      </c>
      <c r="I65215" s="1">
        <v>723</v>
      </c>
      <c r="J65215" t="s">
        <v>3803</v>
      </c>
    </row>
    <row r="65216" spans="1:10" x14ac:dyDescent="0.35">
      <c r="A65216" t="s">
        <v>195469</v>
      </c>
      <c r="B65216" t="s">
        <v>121231</v>
      </c>
      <c r="C65216" t="s">
        <v>121778</v>
      </c>
      <c r="D65216">
        <v>23258</v>
      </c>
      <c r="E65216" t="s">
        <v>122262</v>
      </c>
      <c r="F65216" t="s">
        <v>85507</v>
      </c>
      <c r="G65216" t="s">
        <v>85507</v>
      </c>
      <c r="H65216">
        <v>3</v>
      </c>
      <c r="I65216" s="1">
        <v>311</v>
      </c>
      <c r="J65216" t="s">
        <v>3803</v>
      </c>
    </row>
    <row r="65217" spans="1:13" x14ac:dyDescent="0.35">
      <c r="A65217" t="s">
        <v>195469</v>
      </c>
      <c r="B65217" t="s">
        <v>121231</v>
      </c>
      <c r="C65217" t="s">
        <v>121778</v>
      </c>
      <c r="D65217">
        <v>23259</v>
      </c>
      <c r="E65217" t="s">
        <v>122263</v>
      </c>
      <c r="F65217" t="s">
        <v>122264</v>
      </c>
      <c r="G65217" t="s">
        <v>122264</v>
      </c>
      <c r="H65217">
        <v>3</v>
      </c>
      <c r="I65217" s="1">
        <v>114</v>
      </c>
      <c r="J65217" t="s">
        <v>3803</v>
      </c>
    </row>
    <row r="65218" spans="1:13" x14ac:dyDescent="0.35">
      <c r="A65218" t="s">
        <v>195469</v>
      </c>
      <c r="B65218" t="s">
        <v>121231</v>
      </c>
      <c r="C65218" t="s">
        <v>121778</v>
      </c>
      <c r="D65218">
        <v>23260</v>
      </c>
      <c r="E65218" t="s">
        <v>122265</v>
      </c>
      <c r="F65218" t="s">
        <v>122266</v>
      </c>
      <c r="G65218" t="s">
        <v>122266</v>
      </c>
      <c r="H65218">
        <v>3</v>
      </c>
      <c r="I65218" s="1">
        <v>157</v>
      </c>
      <c r="J65218" t="s">
        <v>3803</v>
      </c>
    </row>
    <row r="65219" spans="1:13" x14ac:dyDescent="0.35">
      <c r="A65219" t="s">
        <v>195469</v>
      </c>
      <c r="B65219" t="s">
        <v>121231</v>
      </c>
      <c r="C65219" t="s">
        <v>121778</v>
      </c>
      <c r="D65219">
        <v>23261</v>
      </c>
      <c r="E65219" t="s">
        <v>122267</v>
      </c>
      <c r="F65219" t="s">
        <v>122268</v>
      </c>
      <c r="G65219" t="s">
        <v>122268</v>
      </c>
      <c r="H65219">
        <v>3</v>
      </c>
      <c r="I65219" s="1">
        <v>303</v>
      </c>
      <c r="J65219" t="s">
        <v>3803</v>
      </c>
    </row>
    <row r="65220" spans="1:13" x14ac:dyDescent="0.35">
      <c r="A65220" t="s">
        <v>195469</v>
      </c>
      <c r="B65220" t="s">
        <v>121231</v>
      </c>
      <c r="C65220" t="s">
        <v>121778</v>
      </c>
      <c r="D65220">
        <v>23262</v>
      </c>
      <c r="E65220" t="s">
        <v>122269</v>
      </c>
      <c r="F65220" t="s">
        <v>122270</v>
      </c>
      <c r="G65220" t="s">
        <v>122270</v>
      </c>
      <c r="H65220">
        <v>3</v>
      </c>
      <c r="I65220" s="1">
        <v>164</v>
      </c>
      <c r="J65220" t="s">
        <v>3803</v>
      </c>
    </row>
    <row r="65221" spans="1:13" x14ac:dyDescent="0.35">
      <c r="A65221" t="s">
        <v>195469</v>
      </c>
      <c r="B65221" t="s">
        <v>121231</v>
      </c>
      <c r="C65221" t="s">
        <v>121778</v>
      </c>
      <c r="D65221">
        <v>23263</v>
      </c>
      <c r="E65221" t="s">
        <v>122271</v>
      </c>
      <c r="F65221" t="s">
        <v>122272</v>
      </c>
      <c r="G65221" t="s">
        <v>122272</v>
      </c>
      <c r="H65221">
        <v>3</v>
      </c>
      <c r="I65221" s="1">
        <v>366</v>
      </c>
      <c r="J65221" t="s">
        <v>3803</v>
      </c>
    </row>
    <row r="65222" spans="1:13" x14ac:dyDescent="0.35">
      <c r="A65222" t="s">
        <v>195469</v>
      </c>
      <c r="B65222" t="s">
        <v>121231</v>
      </c>
      <c r="C65222" t="s">
        <v>121778</v>
      </c>
      <c r="D65222">
        <v>23264</v>
      </c>
      <c r="E65222" t="s">
        <v>122273</v>
      </c>
      <c r="F65222" t="s">
        <v>122274</v>
      </c>
      <c r="G65222" t="s">
        <v>122274</v>
      </c>
      <c r="H65222">
        <v>3</v>
      </c>
      <c r="I65222" s="1">
        <v>48</v>
      </c>
      <c r="J65222" t="s">
        <v>3803</v>
      </c>
    </row>
    <row r="65223" spans="1:13" x14ac:dyDescent="0.35">
      <c r="A65223" t="s">
        <v>195469</v>
      </c>
      <c r="B65223" t="s">
        <v>121231</v>
      </c>
      <c r="C65223" t="s">
        <v>121778</v>
      </c>
      <c r="D65223">
        <v>23265</v>
      </c>
      <c r="E65223" t="s">
        <v>122275</v>
      </c>
      <c r="F65223" t="s">
        <v>122276</v>
      </c>
      <c r="G65223" t="s">
        <v>122276</v>
      </c>
      <c r="H65223">
        <v>3</v>
      </c>
      <c r="I65223" s="1">
        <v>64</v>
      </c>
      <c r="J65223" t="s">
        <v>3803</v>
      </c>
    </row>
    <row r="65224" spans="1:13" x14ac:dyDescent="0.35">
      <c r="A65224" t="s">
        <v>195469</v>
      </c>
      <c r="B65224" t="s">
        <v>121231</v>
      </c>
      <c r="C65224" t="s">
        <v>121778</v>
      </c>
      <c r="D65224">
        <v>23266</v>
      </c>
      <c r="E65224" t="s">
        <v>122277</v>
      </c>
      <c r="F65224" t="s">
        <v>122278</v>
      </c>
      <c r="G65224" t="s">
        <v>122278</v>
      </c>
      <c r="H65224">
        <v>3</v>
      </c>
      <c r="I65224" s="1">
        <v>169</v>
      </c>
      <c r="J65224" t="s">
        <v>3803</v>
      </c>
    </row>
    <row r="65225" spans="1:13" x14ac:dyDescent="0.35">
      <c r="A65225" t="s">
        <v>195469</v>
      </c>
      <c r="B65225" t="s">
        <v>121231</v>
      </c>
      <c r="C65225" t="s">
        <v>122279</v>
      </c>
      <c r="D65225">
        <v>87001</v>
      </c>
      <c r="E65225" t="s">
        <v>122280</v>
      </c>
      <c r="F65225" t="s">
        <v>122281</v>
      </c>
      <c r="G65225" t="s">
        <v>122281</v>
      </c>
      <c r="H65225">
        <v>3</v>
      </c>
      <c r="I65225" s="1">
        <v>5836</v>
      </c>
      <c r="J65225" t="s">
        <v>3803</v>
      </c>
      <c r="K65225" t="s">
        <v>122154</v>
      </c>
      <c r="M65225" t="s">
        <v>122155</v>
      </c>
    </row>
    <row r="65226" spans="1:13" x14ac:dyDescent="0.35">
      <c r="A65226" t="s">
        <v>195469</v>
      </c>
      <c r="B65226" t="s">
        <v>121231</v>
      </c>
      <c r="C65226" t="s">
        <v>122279</v>
      </c>
      <c r="D65226">
        <v>87002</v>
      </c>
      <c r="E65226" t="s">
        <v>122282</v>
      </c>
      <c r="F65226" t="s">
        <v>122283</v>
      </c>
      <c r="G65226" t="s">
        <v>122283</v>
      </c>
      <c r="H65226">
        <v>3</v>
      </c>
      <c r="I65226" s="1">
        <v>5667</v>
      </c>
      <c r="J65226" t="s">
        <v>3803</v>
      </c>
      <c r="K65226" t="s">
        <v>122154</v>
      </c>
      <c r="M65226" t="s">
        <v>122155</v>
      </c>
    </row>
    <row r="65227" spans="1:13" x14ac:dyDescent="0.35">
      <c r="A65227" t="s">
        <v>195469</v>
      </c>
      <c r="B65227" t="s">
        <v>121231</v>
      </c>
      <c r="C65227" t="s">
        <v>122279</v>
      </c>
      <c r="D65227">
        <v>87003</v>
      </c>
      <c r="E65227" t="s">
        <v>122284</v>
      </c>
      <c r="F65227" t="s">
        <v>122285</v>
      </c>
      <c r="G65227" t="s">
        <v>122285</v>
      </c>
      <c r="H65227">
        <v>3</v>
      </c>
      <c r="I65227" s="1">
        <v>951</v>
      </c>
      <c r="J65227" t="s">
        <v>3803</v>
      </c>
    </row>
    <row r="65228" spans="1:13" x14ac:dyDescent="0.35">
      <c r="A65228" t="s">
        <v>195469</v>
      </c>
      <c r="B65228" t="s">
        <v>121231</v>
      </c>
      <c r="C65228" t="s">
        <v>122279</v>
      </c>
      <c r="D65228">
        <v>87004</v>
      </c>
      <c r="E65228" t="s">
        <v>122286</v>
      </c>
      <c r="F65228" t="s">
        <v>122287</v>
      </c>
      <c r="G65228" t="s">
        <v>122287</v>
      </c>
      <c r="H65228">
        <v>3</v>
      </c>
      <c r="I65228" s="1">
        <v>108</v>
      </c>
      <c r="J65228" t="s">
        <v>3803</v>
      </c>
    </row>
    <row r="65229" spans="1:13" x14ac:dyDescent="0.35">
      <c r="A65229" t="s">
        <v>195469</v>
      </c>
      <c r="B65229" t="s">
        <v>121231</v>
      </c>
      <c r="C65229" t="s">
        <v>122279</v>
      </c>
      <c r="D65229">
        <v>87005</v>
      </c>
      <c r="E65229" t="s">
        <v>122288</v>
      </c>
      <c r="F65229" t="s">
        <v>122289</v>
      </c>
      <c r="G65229" t="s">
        <v>122289</v>
      </c>
      <c r="H65229">
        <v>3</v>
      </c>
      <c r="I65229" s="1">
        <v>1004</v>
      </c>
      <c r="J65229" t="s">
        <v>3803</v>
      </c>
      <c r="K65229" t="s">
        <v>122154</v>
      </c>
      <c r="M65229" t="s">
        <v>122155</v>
      </c>
    </row>
    <row r="65230" spans="1:13" x14ac:dyDescent="0.35">
      <c r="A65230" t="s">
        <v>195469</v>
      </c>
      <c r="B65230" t="s">
        <v>121231</v>
      </c>
      <c r="C65230" t="s">
        <v>122279</v>
      </c>
      <c r="D65230">
        <v>87006</v>
      </c>
      <c r="E65230" t="s">
        <v>122290</v>
      </c>
      <c r="F65230" t="s">
        <v>122291</v>
      </c>
      <c r="G65230" t="s">
        <v>122291</v>
      </c>
      <c r="H65230">
        <v>3</v>
      </c>
      <c r="I65230" s="1">
        <v>257</v>
      </c>
      <c r="J65230" t="s">
        <v>3803</v>
      </c>
    </row>
    <row r="65231" spans="1:13" x14ac:dyDescent="0.35">
      <c r="A65231" t="s">
        <v>195469</v>
      </c>
      <c r="B65231" t="s">
        <v>121231</v>
      </c>
      <c r="C65231" t="s">
        <v>122279</v>
      </c>
      <c r="D65231">
        <v>87007</v>
      </c>
      <c r="E65231" t="s">
        <v>122292</v>
      </c>
      <c r="F65231" t="s">
        <v>122293</v>
      </c>
      <c r="G65231" t="s">
        <v>122293</v>
      </c>
      <c r="H65231">
        <v>3</v>
      </c>
      <c r="I65231" s="1">
        <v>197</v>
      </c>
      <c r="J65231" t="s">
        <v>3803</v>
      </c>
      <c r="K65231" t="s">
        <v>122154</v>
      </c>
      <c r="M65231" t="s">
        <v>122155</v>
      </c>
    </row>
    <row r="65232" spans="1:13" x14ac:dyDescent="0.35">
      <c r="A65232" t="s">
        <v>195469</v>
      </c>
      <c r="B65232" t="s">
        <v>121231</v>
      </c>
      <c r="C65232" t="s">
        <v>122279</v>
      </c>
      <c r="D65232">
        <v>87008</v>
      </c>
      <c r="E65232" t="s">
        <v>122294</v>
      </c>
      <c r="F65232" t="s">
        <v>122295</v>
      </c>
      <c r="G65232" t="s">
        <v>122295</v>
      </c>
      <c r="H65232">
        <v>3</v>
      </c>
      <c r="I65232" s="1">
        <v>140</v>
      </c>
      <c r="J65232" t="s">
        <v>3803</v>
      </c>
    </row>
    <row r="65233" spans="1:13" x14ac:dyDescent="0.35">
      <c r="A65233" t="s">
        <v>195469</v>
      </c>
      <c r="B65233" t="s">
        <v>121231</v>
      </c>
      <c r="C65233" t="s">
        <v>122279</v>
      </c>
      <c r="D65233">
        <v>87009</v>
      </c>
      <c r="E65233" t="s">
        <v>122296</v>
      </c>
      <c r="F65233" t="s">
        <v>122297</v>
      </c>
      <c r="G65233" t="s">
        <v>122297</v>
      </c>
      <c r="H65233">
        <v>3</v>
      </c>
      <c r="I65233" s="1">
        <v>143</v>
      </c>
      <c r="J65233" t="s">
        <v>3803</v>
      </c>
    </row>
    <row r="65234" spans="1:13" x14ac:dyDescent="0.35">
      <c r="A65234" t="s">
        <v>195469</v>
      </c>
      <c r="B65234" t="s">
        <v>121231</v>
      </c>
      <c r="C65234" t="s">
        <v>122279</v>
      </c>
      <c r="D65234">
        <v>87011</v>
      </c>
      <c r="E65234" t="s">
        <v>122298</v>
      </c>
      <c r="F65234" t="s">
        <v>122299</v>
      </c>
      <c r="G65234" t="s">
        <v>122299</v>
      </c>
      <c r="H65234">
        <v>3</v>
      </c>
      <c r="I65234" s="1">
        <v>3808</v>
      </c>
      <c r="J65234" t="s">
        <v>3803</v>
      </c>
    </row>
    <row r="65235" spans="1:13" x14ac:dyDescent="0.35">
      <c r="A65235" t="s">
        <v>195469</v>
      </c>
      <c r="B65235" t="s">
        <v>121231</v>
      </c>
      <c r="C65235" t="s">
        <v>122279</v>
      </c>
      <c r="D65235">
        <v>87012</v>
      </c>
      <c r="E65235" t="s">
        <v>122300</v>
      </c>
      <c r="F65235" t="s">
        <v>100867</v>
      </c>
      <c r="G65235" t="s">
        <v>100867</v>
      </c>
      <c r="H65235">
        <v>3</v>
      </c>
      <c r="I65235" s="1">
        <v>426</v>
      </c>
      <c r="J65235" t="s">
        <v>3803</v>
      </c>
      <c r="K65235" t="s">
        <v>122154</v>
      </c>
      <c r="M65235" t="s">
        <v>122155</v>
      </c>
    </row>
    <row r="65236" spans="1:13" x14ac:dyDescent="0.35">
      <c r="A65236" t="s">
        <v>195469</v>
      </c>
      <c r="B65236" t="s">
        <v>121231</v>
      </c>
      <c r="C65236" t="s">
        <v>122279</v>
      </c>
      <c r="D65236">
        <v>87013</v>
      </c>
      <c r="E65236" t="s">
        <v>122301</v>
      </c>
      <c r="F65236" t="s">
        <v>122302</v>
      </c>
      <c r="G65236" t="s">
        <v>122302</v>
      </c>
      <c r="H65236">
        <v>3</v>
      </c>
      <c r="I65236" s="1">
        <v>631</v>
      </c>
      <c r="J65236" t="s">
        <v>3803</v>
      </c>
      <c r="K65236" t="s">
        <v>122154</v>
      </c>
      <c r="M65236" t="s">
        <v>122155</v>
      </c>
    </row>
    <row r="65237" spans="1:13" x14ac:dyDescent="0.35">
      <c r="A65237" t="s">
        <v>195469</v>
      </c>
      <c r="B65237" t="s">
        <v>121231</v>
      </c>
      <c r="C65237" t="s">
        <v>122279</v>
      </c>
      <c r="D65237">
        <v>87014</v>
      </c>
      <c r="E65237" t="s">
        <v>122303</v>
      </c>
      <c r="F65237" t="s">
        <v>122304</v>
      </c>
      <c r="G65237" t="s">
        <v>122304</v>
      </c>
      <c r="H65237">
        <v>3</v>
      </c>
      <c r="I65237" s="1">
        <v>2836</v>
      </c>
      <c r="J65237" t="s">
        <v>3803</v>
      </c>
      <c r="K65237" t="s">
        <v>122154</v>
      </c>
      <c r="M65237" t="s">
        <v>122155</v>
      </c>
    </row>
    <row r="65238" spans="1:13" x14ac:dyDescent="0.35">
      <c r="A65238" t="s">
        <v>195469</v>
      </c>
      <c r="B65238" t="s">
        <v>121231</v>
      </c>
      <c r="C65238" t="s">
        <v>122279</v>
      </c>
      <c r="D65238">
        <v>87015</v>
      </c>
      <c r="E65238" t="s">
        <v>122305</v>
      </c>
      <c r="F65238" t="s">
        <v>122306</v>
      </c>
      <c r="G65238" t="s">
        <v>122306</v>
      </c>
      <c r="H65238">
        <v>3</v>
      </c>
      <c r="I65238" s="1">
        <v>693</v>
      </c>
      <c r="J65238" t="s">
        <v>3803</v>
      </c>
      <c r="K65238" t="s">
        <v>122154</v>
      </c>
      <c r="M65238" t="s">
        <v>122155</v>
      </c>
    </row>
    <row r="65239" spans="1:13" x14ac:dyDescent="0.35">
      <c r="A65239" t="s">
        <v>195469</v>
      </c>
      <c r="B65239" t="s">
        <v>121231</v>
      </c>
      <c r="C65239" t="s">
        <v>122279</v>
      </c>
      <c r="D65239">
        <v>87016</v>
      </c>
      <c r="E65239" t="s">
        <v>122307</v>
      </c>
      <c r="F65239" t="s">
        <v>122308</v>
      </c>
      <c r="G65239" t="s">
        <v>122308</v>
      </c>
      <c r="H65239">
        <v>3</v>
      </c>
      <c r="I65239" s="1">
        <v>288</v>
      </c>
      <c r="J65239" t="s">
        <v>3803</v>
      </c>
      <c r="K65239" t="s">
        <v>122154</v>
      </c>
      <c r="M65239" t="s">
        <v>122155</v>
      </c>
    </row>
    <row r="65240" spans="1:13" x14ac:dyDescent="0.35">
      <c r="A65240" t="s">
        <v>195469</v>
      </c>
      <c r="B65240" t="s">
        <v>121231</v>
      </c>
      <c r="C65240" t="s">
        <v>122279</v>
      </c>
      <c r="D65240">
        <v>87017</v>
      </c>
      <c r="E65240" t="s">
        <v>122309</v>
      </c>
      <c r="F65240" t="s">
        <v>122310</v>
      </c>
      <c r="G65240" t="s">
        <v>122310</v>
      </c>
      <c r="H65240">
        <v>3</v>
      </c>
      <c r="I65240" s="1">
        <v>495</v>
      </c>
      <c r="J65240" t="s">
        <v>3803</v>
      </c>
    </row>
    <row r="65241" spans="1:13" x14ac:dyDescent="0.35">
      <c r="A65241" t="s">
        <v>195469</v>
      </c>
      <c r="B65241" t="s">
        <v>121231</v>
      </c>
      <c r="C65241" t="s">
        <v>122279</v>
      </c>
      <c r="D65241">
        <v>87018</v>
      </c>
      <c r="E65241" t="s">
        <v>122311</v>
      </c>
      <c r="F65241" t="s">
        <v>122312</v>
      </c>
      <c r="G65241" t="s">
        <v>122312</v>
      </c>
      <c r="H65241">
        <v>3</v>
      </c>
      <c r="I65241" s="1">
        <v>693</v>
      </c>
      <c r="J65241" t="s">
        <v>3803</v>
      </c>
      <c r="K65241" t="s">
        <v>122154</v>
      </c>
      <c r="M65241" t="s">
        <v>122155</v>
      </c>
    </row>
    <row r="65242" spans="1:13" x14ac:dyDescent="0.35">
      <c r="A65242" t="s">
        <v>195469</v>
      </c>
      <c r="B65242" t="s">
        <v>121231</v>
      </c>
      <c r="C65242" t="s">
        <v>122279</v>
      </c>
      <c r="D65242">
        <v>87019</v>
      </c>
      <c r="E65242" t="s">
        <v>122313</v>
      </c>
      <c r="F65242" t="s">
        <v>122314</v>
      </c>
      <c r="G65242" t="s">
        <v>122314</v>
      </c>
      <c r="H65242">
        <v>3</v>
      </c>
      <c r="I65242" s="1">
        <v>2928</v>
      </c>
      <c r="J65242" t="s">
        <v>3803</v>
      </c>
      <c r="K65242" t="s">
        <v>122154</v>
      </c>
      <c r="M65242" t="s">
        <v>122155</v>
      </c>
    </row>
    <row r="65243" spans="1:13" x14ac:dyDescent="0.35">
      <c r="A65243" t="s">
        <v>195469</v>
      </c>
      <c r="B65243" t="s">
        <v>121231</v>
      </c>
      <c r="C65243" t="s">
        <v>122279</v>
      </c>
      <c r="D65243">
        <v>87020</v>
      </c>
      <c r="E65243" t="s">
        <v>122315</v>
      </c>
      <c r="F65243" t="s">
        <v>122316</v>
      </c>
      <c r="G65243" t="s">
        <v>122316</v>
      </c>
      <c r="H65243">
        <v>3</v>
      </c>
      <c r="I65243" s="1">
        <v>1701</v>
      </c>
      <c r="J65243" t="s">
        <v>3803</v>
      </c>
      <c r="K65243" t="s">
        <v>122154</v>
      </c>
      <c r="M65243" t="s">
        <v>122155</v>
      </c>
    </row>
    <row r="65244" spans="1:13" x14ac:dyDescent="0.35">
      <c r="A65244" t="s">
        <v>195469</v>
      </c>
      <c r="B65244" t="s">
        <v>121231</v>
      </c>
      <c r="C65244" t="s">
        <v>122279</v>
      </c>
      <c r="D65244">
        <v>87021</v>
      </c>
      <c r="E65244" t="s">
        <v>122317</v>
      </c>
      <c r="F65244" t="s">
        <v>122318</v>
      </c>
      <c r="G65244" t="s">
        <v>122318</v>
      </c>
      <c r="H65244">
        <v>3</v>
      </c>
      <c r="I65244" s="1">
        <v>2579</v>
      </c>
      <c r="J65244" t="s">
        <v>3803</v>
      </c>
      <c r="K65244" t="s">
        <v>122154</v>
      </c>
      <c r="M65244" t="s">
        <v>122155</v>
      </c>
    </row>
    <row r="65245" spans="1:13" x14ac:dyDescent="0.35">
      <c r="A65245" t="s">
        <v>195469</v>
      </c>
      <c r="B65245" t="s">
        <v>121231</v>
      </c>
      <c r="C65245" t="s">
        <v>122279</v>
      </c>
      <c r="D65245">
        <v>87022</v>
      </c>
      <c r="E65245" t="s">
        <v>122319</v>
      </c>
      <c r="F65245" t="s">
        <v>122320</v>
      </c>
      <c r="G65245" t="s">
        <v>122320</v>
      </c>
      <c r="H65245">
        <v>3</v>
      </c>
      <c r="I65245" s="1">
        <v>129</v>
      </c>
      <c r="J65245" t="s">
        <v>3803</v>
      </c>
      <c r="K65245" t="s">
        <v>122154</v>
      </c>
      <c r="M65245" t="s">
        <v>122155</v>
      </c>
    </row>
    <row r="65246" spans="1:13" x14ac:dyDescent="0.35">
      <c r="A65246" t="s">
        <v>195469</v>
      </c>
      <c r="B65246" t="s">
        <v>121231</v>
      </c>
      <c r="C65246" t="s">
        <v>122279</v>
      </c>
      <c r="D65246">
        <v>87023</v>
      </c>
      <c r="E65246" t="s">
        <v>122321</v>
      </c>
      <c r="F65246" t="s">
        <v>122322</v>
      </c>
      <c r="G65246" t="s">
        <v>122322</v>
      </c>
      <c r="H65246">
        <v>3</v>
      </c>
      <c r="I65246" s="1">
        <v>189</v>
      </c>
      <c r="J65246" t="s">
        <v>3803</v>
      </c>
      <c r="K65246" t="s">
        <v>122154</v>
      </c>
      <c r="M65246" t="s">
        <v>122155</v>
      </c>
    </row>
    <row r="65247" spans="1:13" x14ac:dyDescent="0.35">
      <c r="A65247" t="s">
        <v>195469</v>
      </c>
      <c r="B65247" t="s">
        <v>121231</v>
      </c>
      <c r="C65247" t="s">
        <v>122279</v>
      </c>
      <c r="D65247">
        <v>87024</v>
      </c>
      <c r="E65247" t="s">
        <v>122323</v>
      </c>
      <c r="F65247" t="s">
        <v>122324</v>
      </c>
      <c r="G65247" t="s">
        <v>122324</v>
      </c>
      <c r="H65247">
        <v>3</v>
      </c>
      <c r="I65247" s="1">
        <v>833</v>
      </c>
      <c r="J65247" t="s">
        <v>3803</v>
      </c>
      <c r="K65247" t="s">
        <v>122154</v>
      </c>
      <c r="M65247" t="s">
        <v>122155</v>
      </c>
    </row>
    <row r="65248" spans="1:13" x14ac:dyDescent="0.35">
      <c r="A65248" t="s">
        <v>195469</v>
      </c>
      <c r="B65248" t="s">
        <v>121231</v>
      </c>
      <c r="C65248" t="s">
        <v>122279</v>
      </c>
      <c r="D65248">
        <v>87025</v>
      </c>
      <c r="E65248" t="s">
        <v>122325</v>
      </c>
      <c r="F65248" t="s">
        <v>122326</v>
      </c>
      <c r="G65248" t="s">
        <v>122326</v>
      </c>
      <c r="H65248">
        <v>3</v>
      </c>
      <c r="I65248" s="1">
        <v>841</v>
      </c>
      <c r="J65248" t="s">
        <v>3803</v>
      </c>
      <c r="K65248" t="s">
        <v>122154</v>
      </c>
      <c r="M65248" t="s">
        <v>122155</v>
      </c>
    </row>
    <row r="65249" spans="1:13" x14ac:dyDescent="0.35">
      <c r="A65249" t="s">
        <v>195469</v>
      </c>
      <c r="B65249" t="s">
        <v>121231</v>
      </c>
      <c r="C65249" t="s">
        <v>122279</v>
      </c>
      <c r="D65249">
        <v>87027</v>
      </c>
      <c r="E65249" t="s">
        <v>122327</v>
      </c>
      <c r="F65249" t="s">
        <v>122328</v>
      </c>
      <c r="G65249" t="s">
        <v>122328</v>
      </c>
      <c r="H65249">
        <v>3</v>
      </c>
      <c r="I65249" s="1">
        <v>1308</v>
      </c>
      <c r="J65249" t="s">
        <v>3803</v>
      </c>
      <c r="K65249" t="s">
        <v>122154</v>
      </c>
      <c r="M65249" t="s">
        <v>122155</v>
      </c>
    </row>
    <row r="65250" spans="1:13" x14ac:dyDescent="0.35">
      <c r="A65250" t="s">
        <v>195469</v>
      </c>
      <c r="B65250" t="s">
        <v>121231</v>
      </c>
      <c r="C65250" t="s">
        <v>122279</v>
      </c>
      <c r="D65250">
        <v>87028</v>
      </c>
      <c r="E65250" t="s">
        <v>122329</v>
      </c>
      <c r="F65250" t="s">
        <v>122330</v>
      </c>
      <c r="G65250" t="s">
        <v>122330</v>
      </c>
      <c r="H65250">
        <v>3</v>
      </c>
      <c r="I65250" s="1">
        <v>1671</v>
      </c>
      <c r="J65250" t="s">
        <v>3803</v>
      </c>
    </row>
    <row r="65251" spans="1:13" x14ac:dyDescent="0.35">
      <c r="A65251" t="s">
        <v>195469</v>
      </c>
      <c r="B65251" t="s">
        <v>121231</v>
      </c>
      <c r="C65251" t="s">
        <v>122279</v>
      </c>
      <c r="D65251">
        <v>87029</v>
      </c>
      <c r="E65251" t="s">
        <v>122331</v>
      </c>
      <c r="F65251" t="s">
        <v>122332</v>
      </c>
      <c r="G65251" t="s">
        <v>122332</v>
      </c>
      <c r="H65251">
        <v>3</v>
      </c>
      <c r="I65251" s="1">
        <v>632</v>
      </c>
      <c r="J65251" t="s">
        <v>3803</v>
      </c>
      <c r="K65251" t="s">
        <v>122154</v>
      </c>
      <c r="M65251" t="s">
        <v>122155</v>
      </c>
    </row>
    <row r="65252" spans="1:13" x14ac:dyDescent="0.35">
      <c r="A65252" t="s">
        <v>195469</v>
      </c>
      <c r="B65252" t="s">
        <v>121231</v>
      </c>
      <c r="C65252" t="s">
        <v>122279</v>
      </c>
      <c r="D65252">
        <v>87030</v>
      </c>
      <c r="E65252" t="s">
        <v>122333</v>
      </c>
      <c r="F65252" t="s">
        <v>122334</v>
      </c>
      <c r="G65252" t="s">
        <v>122334</v>
      </c>
      <c r="H65252">
        <v>3</v>
      </c>
      <c r="I65252" s="1">
        <v>1235</v>
      </c>
      <c r="J65252" t="s">
        <v>3803</v>
      </c>
    </row>
    <row r="65253" spans="1:13" x14ac:dyDescent="0.35">
      <c r="A65253" t="s">
        <v>195469</v>
      </c>
      <c r="B65253" t="s">
        <v>121231</v>
      </c>
      <c r="C65253" t="s">
        <v>122279</v>
      </c>
      <c r="D65253">
        <v>87031</v>
      </c>
      <c r="E65253" t="s">
        <v>122335</v>
      </c>
      <c r="F65253" t="s">
        <v>122336</v>
      </c>
      <c r="G65253" t="s">
        <v>122336</v>
      </c>
      <c r="H65253">
        <v>3</v>
      </c>
      <c r="I65253" s="1">
        <v>312</v>
      </c>
      <c r="J65253" t="s">
        <v>3803</v>
      </c>
    </row>
    <row r="65254" spans="1:13" x14ac:dyDescent="0.35">
      <c r="A65254" t="s">
        <v>195469</v>
      </c>
      <c r="B65254" t="s">
        <v>121231</v>
      </c>
      <c r="C65254" t="s">
        <v>122279</v>
      </c>
      <c r="D65254">
        <v>87032</v>
      </c>
      <c r="E65254" t="s">
        <v>122337</v>
      </c>
      <c r="F65254" t="s">
        <v>122338</v>
      </c>
      <c r="G65254" t="s">
        <v>122338</v>
      </c>
      <c r="H65254">
        <v>3</v>
      </c>
      <c r="I65254" s="1">
        <v>1621</v>
      </c>
      <c r="J65254" t="s">
        <v>3803</v>
      </c>
      <c r="K65254" t="s">
        <v>122154</v>
      </c>
      <c r="M65254" t="s">
        <v>122155</v>
      </c>
    </row>
    <row r="65255" spans="1:13" x14ac:dyDescent="0.35">
      <c r="A65255" t="s">
        <v>195469</v>
      </c>
      <c r="B65255" t="s">
        <v>121231</v>
      </c>
      <c r="C65255" t="s">
        <v>122279</v>
      </c>
      <c r="D65255">
        <v>87033</v>
      </c>
      <c r="E65255" t="s">
        <v>122339</v>
      </c>
      <c r="F65255" t="s">
        <v>122340</v>
      </c>
      <c r="G65255" t="s">
        <v>122340</v>
      </c>
      <c r="H65255">
        <v>3</v>
      </c>
      <c r="I65255" s="1">
        <v>789</v>
      </c>
      <c r="J65255" t="s">
        <v>3803</v>
      </c>
      <c r="K65255" t="s">
        <v>122154</v>
      </c>
      <c r="M65255" t="s">
        <v>122155</v>
      </c>
    </row>
    <row r="65256" spans="1:13" x14ac:dyDescent="0.35">
      <c r="A65256" t="s">
        <v>195469</v>
      </c>
      <c r="B65256" t="s">
        <v>121231</v>
      </c>
      <c r="C65256" t="s">
        <v>122279</v>
      </c>
      <c r="D65256">
        <v>87034</v>
      </c>
      <c r="E65256" t="s">
        <v>122341</v>
      </c>
      <c r="F65256" t="s">
        <v>122342</v>
      </c>
      <c r="G65256" t="s">
        <v>122342</v>
      </c>
      <c r="H65256">
        <v>3</v>
      </c>
      <c r="I65256" s="1">
        <v>577</v>
      </c>
      <c r="J65256" t="s">
        <v>3803</v>
      </c>
      <c r="K65256" t="s">
        <v>122154</v>
      </c>
      <c r="M65256" t="s">
        <v>122155</v>
      </c>
    </row>
    <row r="65257" spans="1:13" x14ac:dyDescent="0.35">
      <c r="A65257" t="s">
        <v>195469</v>
      </c>
      <c r="B65257" t="s">
        <v>121231</v>
      </c>
      <c r="C65257" t="s">
        <v>122279</v>
      </c>
      <c r="D65257">
        <v>87035</v>
      </c>
      <c r="E65257" t="s">
        <v>122343</v>
      </c>
      <c r="F65257" t="s">
        <v>122344</v>
      </c>
      <c r="G65257" t="s">
        <v>122344</v>
      </c>
      <c r="H65257">
        <v>3</v>
      </c>
      <c r="I65257" s="1">
        <v>550</v>
      </c>
      <c r="J65257" t="s">
        <v>3803</v>
      </c>
      <c r="K65257" t="s">
        <v>122154</v>
      </c>
      <c r="M65257" t="s">
        <v>122155</v>
      </c>
    </row>
    <row r="65258" spans="1:13" x14ac:dyDescent="0.35">
      <c r="A65258" t="s">
        <v>195469</v>
      </c>
      <c r="B65258" t="s">
        <v>121231</v>
      </c>
      <c r="C65258" t="s">
        <v>122279</v>
      </c>
      <c r="D65258">
        <v>87036</v>
      </c>
      <c r="E65258" t="s">
        <v>122345</v>
      </c>
      <c r="F65258" t="s">
        <v>122346</v>
      </c>
      <c r="G65258" t="s">
        <v>122346</v>
      </c>
      <c r="H65258">
        <v>3</v>
      </c>
      <c r="I65258" s="1">
        <v>671</v>
      </c>
      <c r="J65258" t="s">
        <v>3803</v>
      </c>
      <c r="K65258" t="s">
        <v>122154</v>
      </c>
      <c r="M65258" t="s">
        <v>122155</v>
      </c>
    </row>
    <row r="65259" spans="1:13" x14ac:dyDescent="0.35">
      <c r="A65259" t="s">
        <v>195469</v>
      </c>
      <c r="B65259" t="s">
        <v>121231</v>
      </c>
      <c r="C65259" t="s">
        <v>122279</v>
      </c>
      <c r="D65259">
        <v>87037</v>
      </c>
      <c r="E65259" t="s">
        <v>122347</v>
      </c>
      <c r="F65259" t="s">
        <v>122348</v>
      </c>
      <c r="G65259" t="s">
        <v>122348</v>
      </c>
      <c r="H65259">
        <v>3</v>
      </c>
      <c r="I65259" s="1">
        <v>256</v>
      </c>
      <c r="J65259" t="s">
        <v>3803</v>
      </c>
    </row>
    <row r="65260" spans="1:13" x14ac:dyDescent="0.35">
      <c r="A65260" t="s">
        <v>195469</v>
      </c>
      <c r="B65260" t="s">
        <v>121231</v>
      </c>
      <c r="C65260" t="s">
        <v>122279</v>
      </c>
      <c r="D65260">
        <v>87038</v>
      </c>
      <c r="E65260" t="s">
        <v>122349</v>
      </c>
      <c r="F65260" t="s">
        <v>122350</v>
      </c>
      <c r="G65260" t="s">
        <v>122350</v>
      </c>
      <c r="H65260">
        <v>3</v>
      </c>
      <c r="I65260" s="1">
        <v>2121</v>
      </c>
      <c r="J65260" t="s">
        <v>3803</v>
      </c>
      <c r="K65260" t="s">
        <v>122154</v>
      </c>
      <c r="M65260" t="s">
        <v>122155</v>
      </c>
    </row>
    <row r="65261" spans="1:13" x14ac:dyDescent="0.35">
      <c r="A65261" t="s">
        <v>195469</v>
      </c>
      <c r="B65261" t="s">
        <v>121231</v>
      </c>
      <c r="C65261" t="s">
        <v>122279</v>
      </c>
      <c r="D65261">
        <v>87039</v>
      </c>
      <c r="E65261" t="s">
        <v>122351</v>
      </c>
      <c r="F65261" t="s">
        <v>122352</v>
      </c>
      <c r="G65261" t="s">
        <v>122352</v>
      </c>
      <c r="H65261">
        <v>3</v>
      </c>
      <c r="I65261" s="1">
        <v>799</v>
      </c>
      <c r="J65261" t="s">
        <v>3803</v>
      </c>
      <c r="K65261" t="s">
        <v>122154</v>
      </c>
      <c r="M65261" t="s">
        <v>122155</v>
      </c>
    </row>
    <row r="65262" spans="1:13" x14ac:dyDescent="0.35">
      <c r="A65262" t="s">
        <v>195469</v>
      </c>
      <c r="B65262" t="s">
        <v>121231</v>
      </c>
      <c r="C65262" t="s">
        <v>122279</v>
      </c>
      <c r="D65262">
        <v>87040</v>
      </c>
      <c r="E65262" t="s">
        <v>122353</v>
      </c>
      <c r="F65262" t="s">
        <v>122354</v>
      </c>
      <c r="G65262" t="s">
        <v>122354</v>
      </c>
      <c r="H65262">
        <v>3</v>
      </c>
      <c r="I65262" s="1">
        <v>1524</v>
      </c>
      <c r="J65262" t="s">
        <v>3803</v>
      </c>
      <c r="K65262" t="s">
        <v>122154</v>
      </c>
      <c r="M65262" t="s">
        <v>122155</v>
      </c>
    </row>
    <row r="65263" spans="1:13" x14ac:dyDescent="0.35">
      <c r="A65263" t="s">
        <v>195469</v>
      </c>
      <c r="B65263" t="s">
        <v>121231</v>
      </c>
      <c r="C65263" t="s">
        <v>122279</v>
      </c>
      <c r="D65263">
        <v>87041</v>
      </c>
      <c r="E65263" t="s">
        <v>122355</v>
      </c>
      <c r="F65263" t="s">
        <v>122356</v>
      </c>
      <c r="G65263" t="s">
        <v>122356</v>
      </c>
      <c r="H65263">
        <v>3</v>
      </c>
      <c r="I65263" s="1">
        <v>2035</v>
      </c>
      <c r="J65263" t="s">
        <v>3803</v>
      </c>
      <c r="K65263" t="s">
        <v>122154</v>
      </c>
      <c r="M65263" t="s">
        <v>122155</v>
      </c>
    </row>
    <row r="65264" spans="1:13" x14ac:dyDescent="0.35">
      <c r="A65264" t="s">
        <v>195469</v>
      </c>
      <c r="B65264" t="s">
        <v>121231</v>
      </c>
      <c r="C65264" t="s">
        <v>122279</v>
      </c>
      <c r="D65264">
        <v>87042</v>
      </c>
      <c r="E65264" t="s">
        <v>122357</v>
      </c>
      <c r="F65264" t="s">
        <v>122358</v>
      </c>
      <c r="G65264" t="s">
        <v>122358</v>
      </c>
      <c r="H65264">
        <v>3</v>
      </c>
      <c r="I65264" s="1">
        <v>393</v>
      </c>
      <c r="J65264" t="s">
        <v>3803</v>
      </c>
      <c r="K65264" t="s">
        <v>122154</v>
      </c>
      <c r="M65264" t="s">
        <v>122155</v>
      </c>
    </row>
    <row r="65265" spans="1:13" x14ac:dyDescent="0.35">
      <c r="A65265" t="s">
        <v>195469</v>
      </c>
      <c r="B65265" t="s">
        <v>121231</v>
      </c>
      <c r="C65265" t="s">
        <v>122279</v>
      </c>
      <c r="D65265">
        <v>87043</v>
      </c>
      <c r="E65265" t="s">
        <v>122359</v>
      </c>
      <c r="F65265" t="s">
        <v>122360</v>
      </c>
      <c r="G65265" t="s">
        <v>122360</v>
      </c>
      <c r="H65265">
        <v>3</v>
      </c>
      <c r="I65265" s="1">
        <v>177</v>
      </c>
      <c r="J65265" t="s">
        <v>3803</v>
      </c>
      <c r="K65265" t="s">
        <v>122154</v>
      </c>
      <c r="M65265" t="s">
        <v>122155</v>
      </c>
    </row>
    <row r="65266" spans="1:13" x14ac:dyDescent="0.35">
      <c r="A65266" t="s">
        <v>195469</v>
      </c>
      <c r="B65266" t="s">
        <v>121231</v>
      </c>
      <c r="C65266" t="s">
        <v>122279</v>
      </c>
      <c r="D65266">
        <v>87044</v>
      </c>
      <c r="E65266" t="s">
        <v>122361</v>
      </c>
      <c r="F65266" t="s">
        <v>122362</v>
      </c>
      <c r="G65266" t="s">
        <v>122362</v>
      </c>
      <c r="H65266">
        <v>3</v>
      </c>
      <c r="I65266" s="1">
        <v>336</v>
      </c>
      <c r="J65266" t="s">
        <v>3803</v>
      </c>
    </row>
    <row r="65267" spans="1:13" x14ac:dyDescent="0.35">
      <c r="A65267" t="s">
        <v>195469</v>
      </c>
      <c r="B65267" t="s">
        <v>121231</v>
      </c>
      <c r="C65267" t="s">
        <v>122279</v>
      </c>
      <c r="D65267">
        <v>87045</v>
      </c>
      <c r="E65267" t="s">
        <v>122363</v>
      </c>
      <c r="F65267" t="s">
        <v>122364</v>
      </c>
      <c r="G65267" t="s">
        <v>122364</v>
      </c>
      <c r="H65267">
        <v>3</v>
      </c>
      <c r="I65267" s="1">
        <v>989</v>
      </c>
      <c r="J65267" t="s">
        <v>3803</v>
      </c>
      <c r="K65267" t="s">
        <v>122154</v>
      </c>
      <c r="M65267" t="s">
        <v>122155</v>
      </c>
    </row>
    <row r="65268" spans="1:13" x14ac:dyDescent="0.35">
      <c r="A65268" t="s">
        <v>195469</v>
      </c>
      <c r="B65268" t="s">
        <v>121231</v>
      </c>
      <c r="C65268" t="s">
        <v>122279</v>
      </c>
      <c r="D65268">
        <v>87046</v>
      </c>
      <c r="E65268" t="s">
        <v>122365</v>
      </c>
      <c r="F65268" t="s">
        <v>122366</v>
      </c>
      <c r="G65268" t="s">
        <v>122366</v>
      </c>
      <c r="H65268">
        <v>3</v>
      </c>
      <c r="I65268" s="1">
        <v>1185</v>
      </c>
      <c r="J65268" t="s">
        <v>3803</v>
      </c>
      <c r="K65268" t="s">
        <v>122154</v>
      </c>
      <c r="M65268" t="s">
        <v>122155</v>
      </c>
    </row>
    <row r="65269" spans="1:13" x14ac:dyDescent="0.35">
      <c r="A65269" t="s">
        <v>195469</v>
      </c>
      <c r="B65269" t="s">
        <v>121231</v>
      </c>
      <c r="C65269" t="s">
        <v>122279</v>
      </c>
      <c r="D65269">
        <v>87047</v>
      </c>
      <c r="E65269" t="s">
        <v>122367</v>
      </c>
      <c r="F65269" t="s">
        <v>122368</v>
      </c>
      <c r="G65269" t="s">
        <v>122368</v>
      </c>
      <c r="H65269">
        <v>3</v>
      </c>
      <c r="I65269" s="1">
        <v>1838</v>
      </c>
      <c r="J65269" t="s">
        <v>3803</v>
      </c>
      <c r="K65269" t="s">
        <v>122154</v>
      </c>
      <c r="M65269" t="s">
        <v>122155</v>
      </c>
    </row>
    <row r="65270" spans="1:13" x14ac:dyDescent="0.35">
      <c r="A65270" t="s">
        <v>195469</v>
      </c>
      <c r="B65270" t="s">
        <v>121231</v>
      </c>
      <c r="C65270" t="s">
        <v>122279</v>
      </c>
      <c r="D65270">
        <v>87048</v>
      </c>
      <c r="E65270" t="s">
        <v>122369</v>
      </c>
      <c r="F65270" t="s">
        <v>122370</v>
      </c>
      <c r="G65270" t="s">
        <v>122370</v>
      </c>
      <c r="H65270">
        <v>2</v>
      </c>
      <c r="I65270" s="1">
        <v>5150</v>
      </c>
      <c r="J65270" t="s">
        <v>3803</v>
      </c>
      <c r="K65270" t="s">
        <v>122154</v>
      </c>
      <c r="M65270" t="s">
        <v>122155</v>
      </c>
    </row>
    <row r="65271" spans="1:13" x14ac:dyDescent="0.35">
      <c r="A65271" t="s">
        <v>195469</v>
      </c>
      <c r="B65271" t="s">
        <v>121231</v>
      </c>
      <c r="C65271" t="s">
        <v>122279</v>
      </c>
      <c r="D65271">
        <v>87049</v>
      </c>
      <c r="E65271" t="s">
        <v>122371</v>
      </c>
      <c r="F65271" t="s">
        <v>122372</v>
      </c>
      <c r="G65271" t="s">
        <v>122372</v>
      </c>
      <c r="H65271">
        <v>3</v>
      </c>
      <c r="I65271" s="1">
        <v>1317</v>
      </c>
      <c r="J65271" t="s">
        <v>3803</v>
      </c>
    </row>
    <row r="65272" spans="1:13" x14ac:dyDescent="0.35">
      <c r="A65272" t="s">
        <v>195469</v>
      </c>
      <c r="B65272" t="s">
        <v>121231</v>
      </c>
      <c r="C65272" t="s">
        <v>122279</v>
      </c>
      <c r="D65272">
        <v>87050</v>
      </c>
      <c r="E65272" t="s">
        <v>122373</v>
      </c>
      <c r="F65272" t="s">
        <v>122374</v>
      </c>
      <c r="G65272" t="s">
        <v>122374</v>
      </c>
      <c r="H65272">
        <v>2</v>
      </c>
      <c r="I65272" s="1">
        <v>9268</v>
      </c>
      <c r="J65272" t="s">
        <v>3803</v>
      </c>
      <c r="K65272" t="s">
        <v>122154</v>
      </c>
      <c r="M65272" t="s">
        <v>122155</v>
      </c>
    </row>
    <row r="65273" spans="1:13" x14ac:dyDescent="0.35">
      <c r="A65273" t="s">
        <v>195469</v>
      </c>
      <c r="B65273" t="s">
        <v>121231</v>
      </c>
      <c r="C65273" t="s">
        <v>122279</v>
      </c>
      <c r="D65273">
        <v>87051</v>
      </c>
      <c r="E65273" t="s">
        <v>122375</v>
      </c>
      <c r="F65273" t="s">
        <v>122376</v>
      </c>
      <c r="G65273" t="s">
        <v>122376</v>
      </c>
      <c r="H65273">
        <v>3</v>
      </c>
      <c r="I65273" s="1">
        <v>641</v>
      </c>
      <c r="J65273" t="s">
        <v>3803</v>
      </c>
      <c r="K65273" t="s">
        <v>122154</v>
      </c>
      <c r="M65273" t="s">
        <v>122155</v>
      </c>
    </row>
    <row r="65274" spans="1:13" x14ac:dyDescent="0.35">
      <c r="A65274" t="s">
        <v>195469</v>
      </c>
      <c r="B65274" t="s">
        <v>121231</v>
      </c>
      <c r="C65274" t="s">
        <v>122279</v>
      </c>
      <c r="D65274">
        <v>87052</v>
      </c>
      <c r="E65274" t="s">
        <v>122377</v>
      </c>
      <c r="F65274" t="s">
        <v>122378</v>
      </c>
      <c r="G65274" t="s">
        <v>122378</v>
      </c>
      <c r="H65274">
        <v>3</v>
      </c>
      <c r="I65274" s="1">
        <v>188</v>
      </c>
      <c r="J65274" t="s">
        <v>3803</v>
      </c>
    </row>
    <row r="65275" spans="1:13" x14ac:dyDescent="0.35">
      <c r="A65275" t="s">
        <v>195469</v>
      </c>
      <c r="B65275" t="s">
        <v>121231</v>
      </c>
      <c r="C65275" t="s">
        <v>122279</v>
      </c>
      <c r="D65275">
        <v>87053</v>
      </c>
      <c r="E65275" t="s">
        <v>122379</v>
      </c>
      <c r="F65275" t="s">
        <v>122380</v>
      </c>
      <c r="G65275" t="s">
        <v>122380</v>
      </c>
      <c r="H65275">
        <v>3</v>
      </c>
      <c r="I65275" s="1">
        <v>246</v>
      </c>
      <c r="J65275" t="s">
        <v>3803</v>
      </c>
    </row>
    <row r="65276" spans="1:13" x14ac:dyDescent="0.35">
      <c r="A65276" t="s">
        <v>195469</v>
      </c>
      <c r="B65276" t="s">
        <v>121231</v>
      </c>
      <c r="C65276" t="s">
        <v>122279</v>
      </c>
      <c r="D65276">
        <v>87054</v>
      </c>
      <c r="E65276" t="s">
        <v>122381</v>
      </c>
      <c r="F65276" t="s">
        <v>122382</v>
      </c>
      <c r="G65276" t="s">
        <v>122382</v>
      </c>
      <c r="H65276">
        <v>3</v>
      </c>
      <c r="I65276" s="1">
        <v>1235</v>
      </c>
      <c r="J65276" t="s">
        <v>3803</v>
      </c>
    </row>
    <row r="65277" spans="1:13" x14ac:dyDescent="0.35">
      <c r="A65277" t="s">
        <v>195469</v>
      </c>
      <c r="B65277" t="s">
        <v>121231</v>
      </c>
      <c r="C65277" t="s">
        <v>122279</v>
      </c>
      <c r="D65277">
        <v>87056</v>
      </c>
      <c r="E65277" t="s">
        <v>122383</v>
      </c>
      <c r="F65277" t="s">
        <v>122384</v>
      </c>
      <c r="G65277" t="s">
        <v>122384</v>
      </c>
      <c r="H65277">
        <v>3</v>
      </c>
      <c r="I65277" s="1">
        <v>271</v>
      </c>
      <c r="J65277" t="s">
        <v>3803</v>
      </c>
    </row>
    <row r="65278" spans="1:13" x14ac:dyDescent="0.35">
      <c r="A65278" t="s">
        <v>195469</v>
      </c>
      <c r="B65278" t="s">
        <v>121231</v>
      </c>
      <c r="C65278" t="s">
        <v>122279</v>
      </c>
      <c r="D65278">
        <v>87057</v>
      </c>
      <c r="E65278" t="s">
        <v>122385</v>
      </c>
      <c r="F65278" t="s">
        <v>122386</v>
      </c>
      <c r="G65278" t="s">
        <v>122386</v>
      </c>
      <c r="H65278">
        <v>3</v>
      </c>
      <c r="I65278" s="1">
        <v>367</v>
      </c>
      <c r="J65278" t="s">
        <v>3803</v>
      </c>
    </row>
    <row r="65279" spans="1:13" x14ac:dyDescent="0.35">
      <c r="A65279" t="s">
        <v>195469</v>
      </c>
      <c r="B65279" t="s">
        <v>121231</v>
      </c>
      <c r="C65279" t="s">
        <v>122279</v>
      </c>
      <c r="D65279">
        <v>87058</v>
      </c>
      <c r="E65279" t="s">
        <v>122387</v>
      </c>
      <c r="F65279" t="s">
        <v>122388</v>
      </c>
      <c r="G65279" t="s">
        <v>122388</v>
      </c>
      <c r="H65279">
        <v>3</v>
      </c>
      <c r="I65279" s="1">
        <v>118</v>
      </c>
      <c r="J65279" t="s">
        <v>3803</v>
      </c>
    </row>
    <row r="65280" spans="1:13" x14ac:dyDescent="0.35">
      <c r="A65280" t="s">
        <v>195469</v>
      </c>
      <c r="B65280" t="s">
        <v>121231</v>
      </c>
      <c r="C65280" t="s">
        <v>122279</v>
      </c>
      <c r="D65280">
        <v>87059</v>
      </c>
      <c r="E65280" t="s">
        <v>122389</v>
      </c>
      <c r="F65280" t="s">
        <v>122390</v>
      </c>
      <c r="G65280" t="s">
        <v>122390</v>
      </c>
      <c r="H65280">
        <v>3</v>
      </c>
      <c r="I65280" s="1">
        <v>1683</v>
      </c>
      <c r="J65280" t="s">
        <v>3803</v>
      </c>
    </row>
    <row r="65281" spans="1:13" x14ac:dyDescent="0.35">
      <c r="A65281" t="s">
        <v>195469</v>
      </c>
      <c r="B65281" t="s">
        <v>121231</v>
      </c>
      <c r="C65281" t="s">
        <v>122279</v>
      </c>
      <c r="D65281">
        <v>87060</v>
      </c>
      <c r="E65281" t="s">
        <v>122391</v>
      </c>
      <c r="F65281" t="s">
        <v>122392</v>
      </c>
      <c r="G65281" t="s">
        <v>122392</v>
      </c>
      <c r="H65281">
        <v>3</v>
      </c>
      <c r="I65281" s="1">
        <v>657</v>
      </c>
      <c r="J65281" t="s">
        <v>3803</v>
      </c>
    </row>
    <row r="65282" spans="1:13" x14ac:dyDescent="0.35">
      <c r="A65282" t="s">
        <v>195469</v>
      </c>
      <c r="B65282" t="s">
        <v>121231</v>
      </c>
      <c r="C65282" t="s">
        <v>122279</v>
      </c>
      <c r="D65282">
        <v>87061</v>
      </c>
      <c r="E65282" t="s">
        <v>122393</v>
      </c>
      <c r="F65282" t="s">
        <v>122394</v>
      </c>
      <c r="G65282" t="s">
        <v>122394</v>
      </c>
      <c r="H65282">
        <v>3</v>
      </c>
      <c r="I65282" s="1">
        <v>350</v>
      </c>
      <c r="J65282" t="s">
        <v>3803</v>
      </c>
    </row>
    <row r="65283" spans="1:13" x14ac:dyDescent="0.35">
      <c r="A65283" t="s">
        <v>195469</v>
      </c>
      <c r="B65283" t="s">
        <v>121231</v>
      </c>
      <c r="C65283" t="s">
        <v>122279</v>
      </c>
      <c r="D65283">
        <v>87062</v>
      </c>
      <c r="E65283" t="s">
        <v>122395</v>
      </c>
      <c r="F65283" t="s">
        <v>122396</v>
      </c>
      <c r="G65283" t="s">
        <v>122396</v>
      </c>
      <c r="H65283">
        <v>3</v>
      </c>
      <c r="I65283" s="1">
        <v>436</v>
      </c>
      <c r="J65283" t="s">
        <v>3803</v>
      </c>
      <c r="K65283" t="s">
        <v>122154</v>
      </c>
      <c r="M65283" t="s">
        <v>122155</v>
      </c>
    </row>
    <row r="65284" spans="1:13" x14ac:dyDescent="0.35">
      <c r="A65284" t="s">
        <v>195469</v>
      </c>
      <c r="B65284" t="s">
        <v>121231</v>
      </c>
      <c r="C65284" t="s">
        <v>122279</v>
      </c>
      <c r="D65284">
        <v>87063</v>
      </c>
      <c r="E65284" t="s">
        <v>122397</v>
      </c>
      <c r="F65284" t="s">
        <v>122398</v>
      </c>
      <c r="G65284" t="s">
        <v>122398</v>
      </c>
      <c r="H65284">
        <v>3</v>
      </c>
      <c r="I65284" s="1">
        <v>1321</v>
      </c>
      <c r="J65284" t="s">
        <v>3803</v>
      </c>
      <c r="K65284" t="s">
        <v>122154</v>
      </c>
      <c r="M65284" t="s">
        <v>122155</v>
      </c>
    </row>
    <row r="65285" spans="1:13" x14ac:dyDescent="0.35">
      <c r="A65285" t="s">
        <v>195469</v>
      </c>
      <c r="B65285" t="s">
        <v>121231</v>
      </c>
      <c r="C65285" t="s">
        <v>122279</v>
      </c>
      <c r="D65285">
        <v>87064</v>
      </c>
      <c r="E65285" t="s">
        <v>122399</v>
      </c>
      <c r="F65285" t="s">
        <v>122400</v>
      </c>
      <c r="G65285" t="s">
        <v>122400</v>
      </c>
      <c r="H65285">
        <v>3</v>
      </c>
      <c r="I65285" s="1">
        <v>2062</v>
      </c>
      <c r="J65285" t="s">
        <v>3803</v>
      </c>
    </row>
    <row r="65286" spans="1:13" x14ac:dyDescent="0.35">
      <c r="A65286" t="s">
        <v>195469</v>
      </c>
      <c r="B65286" t="s">
        <v>121231</v>
      </c>
      <c r="C65286" t="s">
        <v>122279</v>
      </c>
      <c r="D65286">
        <v>87065</v>
      </c>
      <c r="E65286" t="s">
        <v>122401</v>
      </c>
      <c r="F65286" t="s">
        <v>122402</v>
      </c>
      <c r="G65286" t="s">
        <v>122402</v>
      </c>
      <c r="H65286">
        <v>3</v>
      </c>
      <c r="I65286" s="1">
        <v>6123</v>
      </c>
      <c r="J65286" t="s">
        <v>3803</v>
      </c>
      <c r="K65286" t="s">
        <v>122154</v>
      </c>
      <c r="M65286" t="s">
        <v>122155</v>
      </c>
    </row>
    <row r="65287" spans="1:13" x14ac:dyDescent="0.35">
      <c r="A65287" t="s">
        <v>195469</v>
      </c>
      <c r="B65287" t="s">
        <v>121231</v>
      </c>
      <c r="C65287" t="s">
        <v>122279</v>
      </c>
      <c r="D65287">
        <v>87066</v>
      </c>
      <c r="E65287" t="s">
        <v>122403</v>
      </c>
      <c r="F65287" t="s">
        <v>122404</v>
      </c>
      <c r="G65287" t="s">
        <v>122404</v>
      </c>
      <c r="H65287">
        <v>3</v>
      </c>
      <c r="I65287" s="1">
        <v>1061</v>
      </c>
      <c r="J65287" t="s">
        <v>3803</v>
      </c>
      <c r="K65287" t="s">
        <v>122154</v>
      </c>
      <c r="M65287" t="s">
        <v>122155</v>
      </c>
    </row>
    <row r="65288" spans="1:13" x14ac:dyDescent="0.35">
      <c r="A65288" t="s">
        <v>195469</v>
      </c>
      <c r="B65288" t="s">
        <v>121231</v>
      </c>
      <c r="C65288" t="s">
        <v>122279</v>
      </c>
      <c r="D65288">
        <v>87067</v>
      </c>
      <c r="E65288" t="s">
        <v>122405</v>
      </c>
      <c r="F65288" t="s">
        <v>122406</v>
      </c>
      <c r="G65288" t="s">
        <v>122406</v>
      </c>
      <c r="H65288">
        <v>3</v>
      </c>
      <c r="I65288" s="1">
        <v>486</v>
      </c>
      <c r="J65288" t="s">
        <v>3803</v>
      </c>
      <c r="K65288" t="s">
        <v>122154</v>
      </c>
      <c r="M65288" t="s">
        <v>122155</v>
      </c>
    </row>
    <row r="65289" spans="1:13" x14ac:dyDescent="0.35">
      <c r="A65289" t="s">
        <v>195469</v>
      </c>
      <c r="B65289" t="s">
        <v>121231</v>
      </c>
      <c r="C65289" t="s">
        <v>122279</v>
      </c>
      <c r="D65289">
        <v>87068</v>
      </c>
      <c r="E65289" t="s">
        <v>122407</v>
      </c>
      <c r="F65289" t="s">
        <v>122408</v>
      </c>
      <c r="G65289" t="s">
        <v>122408</v>
      </c>
      <c r="H65289">
        <v>3</v>
      </c>
      <c r="I65289" s="1">
        <v>540</v>
      </c>
      <c r="J65289" t="s">
        <v>3803</v>
      </c>
      <c r="K65289" t="s">
        <v>122154</v>
      </c>
      <c r="M65289" t="s">
        <v>122155</v>
      </c>
    </row>
    <row r="65290" spans="1:13" x14ac:dyDescent="0.35">
      <c r="A65290" t="s">
        <v>195469</v>
      </c>
      <c r="B65290" t="s">
        <v>121231</v>
      </c>
      <c r="C65290" t="s">
        <v>122279</v>
      </c>
      <c r="D65290">
        <v>87069</v>
      </c>
      <c r="E65290" t="s">
        <v>122409</v>
      </c>
      <c r="F65290" t="s">
        <v>122410</v>
      </c>
      <c r="G65290" t="s">
        <v>122410</v>
      </c>
      <c r="H65290">
        <v>3</v>
      </c>
      <c r="I65290" s="1">
        <v>145</v>
      </c>
      <c r="J65290" t="s">
        <v>3803</v>
      </c>
    </row>
    <row r="65291" spans="1:13" x14ac:dyDescent="0.35">
      <c r="A65291" t="s">
        <v>195469</v>
      </c>
      <c r="B65291" t="s">
        <v>121231</v>
      </c>
      <c r="C65291" t="s">
        <v>122279</v>
      </c>
      <c r="D65291">
        <v>87070</v>
      </c>
      <c r="E65291" t="s">
        <v>122411</v>
      </c>
      <c r="F65291" t="s">
        <v>122412</v>
      </c>
      <c r="G65291" t="s">
        <v>122412</v>
      </c>
      <c r="H65291">
        <v>3</v>
      </c>
      <c r="I65291" s="1">
        <v>958</v>
      </c>
      <c r="J65291" t="s">
        <v>3803</v>
      </c>
      <c r="K65291" t="s">
        <v>122154</v>
      </c>
      <c r="M65291" t="s">
        <v>122155</v>
      </c>
    </row>
    <row r="65292" spans="1:13" x14ac:dyDescent="0.35">
      <c r="A65292" t="s">
        <v>195469</v>
      </c>
      <c r="B65292" t="s">
        <v>121231</v>
      </c>
      <c r="C65292" t="s">
        <v>122279</v>
      </c>
      <c r="D65292">
        <v>87071</v>
      </c>
      <c r="E65292" t="s">
        <v>122413</v>
      </c>
      <c r="F65292" t="s">
        <v>122414</v>
      </c>
      <c r="G65292" t="s">
        <v>122414</v>
      </c>
      <c r="H65292">
        <v>3</v>
      </c>
      <c r="I65292" s="1">
        <v>781</v>
      </c>
      <c r="J65292" t="s">
        <v>3803</v>
      </c>
    </row>
    <row r="65293" spans="1:13" x14ac:dyDescent="0.35">
      <c r="A65293" t="s">
        <v>195469</v>
      </c>
      <c r="B65293" t="s">
        <v>121231</v>
      </c>
      <c r="C65293" t="s">
        <v>122279</v>
      </c>
      <c r="D65293">
        <v>87072</v>
      </c>
      <c r="E65293" t="s">
        <v>122415</v>
      </c>
      <c r="F65293" t="s">
        <v>122416</v>
      </c>
      <c r="G65293" t="s">
        <v>122416</v>
      </c>
      <c r="H65293">
        <v>3</v>
      </c>
      <c r="I65293" s="1">
        <v>512</v>
      </c>
      <c r="J65293" t="s">
        <v>3803</v>
      </c>
      <c r="K65293" t="s">
        <v>122154</v>
      </c>
      <c r="M65293" t="s">
        <v>122155</v>
      </c>
    </row>
    <row r="65294" spans="1:13" x14ac:dyDescent="0.35">
      <c r="A65294" t="s">
        <v>195469</v>
      </c>
      <c r="B65294" t="s">
        <v>121231</v>
      </c>
      <c r="C65294" t="s">
        <v>122279</v>
      </c>
      <c r="D65294">
        <v>87073</v>
      </c>
      <c r="E65294" t="s">
        <v>122417</v>
      </c>
      <c r="F65294" t="s">
        <v>122418</v>
      </c>
      <c r="G65294" t="s">
        <v>122418</v>
      </c>
      <c r="H65294">
        <v>3</v>
      </c>
      <c r="I65294" s="1">
        <v>401</v>
      </c>
      <c r="J65294" t="s">
        <v>3803</v>
      </c>
      <c r="K65294" t="s">
        <v>122154</v>
      </c>
      <c r="M65294" t="s">
        <v>122155</v>
      </c>
    </row>
    <row r="65295" spans="1:13" x14ac:dyDescent="0.35">
      <c r="A65295" t="s">
        <v>195469</v>
      </c>
      <c r="B65295" t="s">
        <v>121231</v>
      </c>
      <c r="C65295" t="s">
        <v>122279</v>
      </c>
      <c r="D65295">
        <v>87074</v>
      </c>
      <c r="E65295" t="s">
        <v>122419</v>
      </c>
      <c r="F65295" t="s">
        <v>122420</v>
      </c>
      <c r="G65295" t="s">
        <v>122420</v>
      </c>
      <c r="H65295">
        <v>3</v>
      </c>
      <c r="I65295" s="1">
        <v>246</v>
      </c>
      <c r="J65295" t="s">
        <v>3803</v>
      </c>
    </row>
    <row r="65296" spans="1:13" x14ac:dyDescent="0.35">
      <c r="A65296" t="s">
        <v>195469</v>
      </c>
      <c r="B65296" t="s">
        <v>121231</v>
      </c>
      <c r="C65296" t="s">
        <v>122279</v>
      </c>
      <c r="D65296">
        <v>87075</v>
      </c>
      <c r="E65296" t="s">
        <v>122421</v>
      </c>
      <c r="F65296" t="s">
        <v>122422</v>
      </c>
      <c r="G65296" t="s">
        <v>122422</v>
      </c>
      <c r="H65296">
        <v>2</v>
      </c>
      <c r="I65296" s="1">
        <v>7696</v>
      </c>
      <c r="J65296" t="s">
        <v>3803</v>
      </c>
      <c r="K65296" t="s">
        <v>122154</v>
      </c>
      <c r="M65296" t="s">
        <v>122155</v>
      </c>
    </row>
    <row r="65297" spans="1:13" x14ac:dyDescent="0.35">
      <c r="A65297" t="s">
        <v>195469</v>
      </c>
      <c r="B65297" t="s">
        <v>121231</v>
      </c>
      <c r="C65297" t="s">
        <v>122279</v>
      </c>
      <c r="D65297">
        <v>87076</v>
      </c>
      <c r="E65297" t="s">
        <v>122423</v>
      </c>
      <c r="F65297" t="s">
        <v>122424</v>
      </c>
      <c r="G65297" t="s">
        <v>122424</v>
      </c>
      <c r="H65297">
        <v>3</v>
      </c>
      <c r="I65297" s="1">
        <v>239</v>
      </c>
      <c r="J65297" t="s">
        <v>3803</v>
      </c>
      <c r="K65297" t="s">
        <v>122154</v>
      </c>
      <c r="M65297" t="s">
        <v>122155</v>
      </c>
    </row>
    <row r="65298" spans="1:13" x14ac:dyDescent="0.35">
      <c r="A65298" t="s">
        <v>195469</v>
      </c>
      <c r="B65298" t="s">
        <v>121231</v>
      </c>
      <c r="C65298" t="s">
        <v>122279</v>
      </c>
      <c r="D65298">
        <v>87077</v>
      </c>
      <c r="E65298" t="s">
        <v>122425</v>
      </c>
      <c r="F65298" t="s">
        <v>122426</v>
      </c>
      <c r="G65298" t="s">
        <v>122426</v>
      </c>
      <c r="H65298">
        <v>3</v>
      </c>
      <c r="I65298" s="1">
        <v>536</v>
      </c>
      <c r="J65298" t="s">
        <v>3803</v>
      </c>
      <c r="K65298" t="s">
        <v>122154</v>
      </c>
      <c r="M65298" t="s">
        <v>122155</v>
      </c>
    </row>
    <row r="65299" spans="1:13" x14ac:dyDescent="0.35">
      <c r="A65299" t="s">
        <v>195469</v>
      </c>
      <c r="B65299" t="s">
        <v>121231</v>
      </c>
      <c r="C65299" t="s">
        <v>122279</v>
      </c>
      <c r="D65299">
        <v>87078</v>
      </c>
      <c r="E65299" t="s">
        <v>122427</v>
      </c>
      <c r="F65299" t="s">
        <v>122428</v>
      </c>
      <c r="G65299" t="s">
        <v>122428</v>
      </c>
      <c r="H65299">
        <v>3</v>
      </c>
      <c r="I65299" s="1">
        <v>717</v>
      </c>
      <c r="J65299" t="s">
        <v>3803</v>
      </c>
      <c r="K65299" t="s">
        <v>122154</v>
      </c>
      <c r="M65299" t="s">
        <v>122155</v>
      </c>
    </row>
    <row r="65300" spans="1:13" x14ac:dyDescent="0.35">
      <c r="A65300" t="s">
        <v>195469</v>
      </c>
      <c r="B65300" t="s">
        <v>121231</v>
      </c>
      <c r="C65300" t="s">
        <v>122279</v>
      </c>
      <c r="D65300">
        <v>87079</v>
      </c>
      <c r="E65300" t="s">
        <v>122429</v>
      </c>
      <c r="F65300" t="s">
        <v>122430</v>
      </c>
      <c r="G65300" t="s">
        <v>122430</v>
      </c>
      <c r="H65300">
        <v>3</v>
      </c>
      <c r="I65300" s="1">
        <v>824</v>
      </c>
      <c r="J65300" t="s">
        <v>3803</v>
      </c>
      <c r="K65300" t="s">
        <v>122154</v>
      </c>
      <c r="M65300" t="s">
        <v>122155</v>
      </c>
    </row>
    <row r="65301" spans="1:13" x14ac:dyDescent="0.35">
      <c r="A65301" t="s">
        <v>195469</v>
      </c>
      <c r="B65301" t="s">
        <v>121231</v>
      </c>
      <c r="C65301" t="s">
        <v>122279</v>
      </c>
      <c r="D65301">
        <v>87080</v>
      </c>
      <c r="E65301" t="s">
        <v>122431</v>
      </c>
      <c r="F65301" t="s">
        <v>122432</v>
      </c>
      <c r="G65301" t="s">
        <v>122432</v>
      </c>
      <c r="H65301">
        <v>3</v>
      </c>
      <c r="I65301" s="1">
        <v>181</v>
      </c>
      <c r="J65301" t="s">
        <v>3803</v>
      </c>
    </row>
    <row r="65302" spans="1:13" x14ac:dyDescent="0.35">
      <c r="A65302" t="s">
        <v>195469</v>
      </c>
      <c r="B65302" t="s">
        <v>121231</v>
      </c>
      <c r="C65302" t="s">
        <v>122279</v>
      </c>
      <c r="D65302">
        <v>87081</v>
      </c>
      <c r="E65302" t="s">
        <v>122433</v>
      </c>
      <c r="F65302" t="s">
        <v>122434</v>
      </c>
      <c r="G65302" t="s">
        <v>122434</v>
      </c>
      <c r="H65302">
        <v>3</v>
      </c>
      <c r="I65302" s="1">
        <v>1110</v>
      </c>
      <c r="J65302" t="s">
        <v>3803</v>
      </c>
      <c r="K65302" t="s">
        <v>122154</v>
      </c>
      <c r="M65302" t="s">
        <v>122155</v>
      </c>
    </row>
    <row r="65303" spans="1:13" x14ac:dyDescent="0.35">
      <c r="A65303" t="s">
        <v>195469</v>
      </c>
      <c r="B65303" t="s">
        <v>121231</v>
      </c>
      <c r="C65303" t="s">
        <v>122279</v>
      </c>
      <c r="D65303">
        <v>87082</v>
      </c>
      <c r="E65303" t="s">
        <v>122435</v>
      </c>
      <c r="F65303" t="s">
        <v>122436</v>
      </c>
      <c r="G65303" t="s">
        <v>122436</v>
      </c>
      <c r="H65303">
        <v>3</v>
      </c>
      <c r="I65303" s="1">
        <v>1168</v>
      </c>
      <c r="J65303" t="s">
        <v>3803</v>
      </c>
    </row>
    <row r="65304" spans="1:13" x14ac:dyDescent="0.35">
      <c r="A65304" t="s">
        <v>195469</v>
      </c>
      <c r="B65304" t="s">
        <v>121231</v>
      </c>
      <c r="C65304" t="s">
        <v>122279</v>
      </c>
      <c r="D65304">
        <v>87083</v>
      </c>
      <c r="E65304" t="s">
        <v>122437</v>
      </c>
      <c r="F65304" t="s">
        <v>122438</v>
      </c>
      <c r="G65304" t="s">
        <v>122438</v>
      </c>
      <c r="H65304">
        <v>3</v>
      </c>
      <c r="I65304" s="1">
        <v>568</v>
      </c>
      <c r="J65304" t="s">
        <v>3803</v>
      </c>
      <c r="K65304" t="s">
        <v>122154</v>
      </c>
      <c r="M65304" t="s">
        <v>122155</v>
      </c>
    </row>
    <row r="65305" spans="1:13" x14ac:dyDescent="0.35">
      <c r="A65305" t="s">
        <v>195469</v>
      </c>
      <c r="B65305" t="s">
        <v>121231</v>
      </c>
      <c r="C65305" t="s">
        <v>122279</v>
      </c>
      <c r="D65305">
        <v>87084</v>
      </c>
      <c r="E65305" t="s">
        <v>122439</v>
      </c>
      <c r="F65305" t="s">
        <v>122440</v>
      </c>
      <c r="G65305" t="s">
        <v>122440</v>
      </c>
      <c r="H65305">
        <v>3</v>
      </c>
      <c r="I65305" s="1">
        <v>153</v>
      </c>
      <c r="J65305" t="s">
        <v>3803</v>
      </c>
      <c r="K65305" t="s">
        <v>122154</v>
      </c>
      <c r="M65305" t="s">
        <v>122155</v>
      </c>
    </row>
    <row r="65306" spans="1:13" x14ac:dyDescent="0.35">
      <c r="A65306" t="s">
        <v>195469</v>
      </c>
      <c r="B65306" t="s">
        <v>121231</v>
      </c>
      <c r="C65306" t="s">
        <v>122279</v>
      </c>
      <c r="D65306">
        <v>87085</v>
      </c>
      <c r="E65306" t="s">
        <v>122441</v>
      </c>
      <c r="F65306" t="s">
        <v>122155</v>
      </c>
      <c r="G65306" t="s">
        <v>122155</v>
      </c>
      <c r="H65306">
        <v>1</v>
      </c>
      <c r="I65306" s="1">
        <v>132175</v>
      </c>
      <c r="J65306" t="s">
        <v>3803</v>
      </c>
      <c r="K65306" t="s">
        <v>122154</v>
      </c>
      <c r="M65306" t="s">
        <v>122155</v>
      </c>
    </row>
    <row r="65307" spans="1:13" x14ac:dyDescent="0.35">
      <c r="A65307" t="s">
        <v>195469</v>
      </c>
      <c r="B65307" t="s">
        <v>121231</v>
      </c>
      <c r="C65307" t="s">
        <v>122279</v>
      </c>
      <c r="D65307">
        <v>87086</v>
      </c>
      <c r="E65307" t="s">
        <v>122442</v>
      </c>
      <c r="F65307" t="s">
        <v>122443</v>
      </c>
      <c r="G65307" t="s">
        <v>122443</v>
      </c>
      <c r="H65307">
        <v>3</v>
      </c>
      <c r="I65307" s="1">
        <v>1057</v>
      </c>
      <c r="J65307" t="s">
        <v>3803</v>
      </c>
      <c r="K65307" t="s">
        <v>122154</v>
      </c>
      <c r="M65307" t="s">
        <v>122155</v>
      </c>
    </row>
    <row r="65308" spans="1:13" x14ac:dyDescent="0.35">
      <c r="A65308" t="s">
        <v>195469</v>
      </c>
      <c r="B65308" t="s">
        <v>121231</v>
      </c>
      <c r="C65308" t="s">
        <v>122279</v>
      </c>
      <c r="D65308">
        <v>87087</v>
      </c>
      <c r="E65308" t="s">
        <v>122444</v>
      </c>
      <c r="F65308" t="s">
        <v>122445</v>
      </c>
      <c r="G65308" t="s">
        <v>122445</v>
      </c>
      <c r="H65308">
        <v>3</v>
      </c>
      <c r="I65308" s="1">
        <v>532</v>
      </c>
      <c r="J65308" t="s">
        <v>3803</v>
      </c>
    </row>
    <row r="65309" spans="1:13" x14ac:dyDescent="0.35">
      <c r="A65309" t="s">
        <v>195469</v>
      </c>
      <c r="B65309" t="s">
        <v>121231</v>
      </c>
      <c r="C65309" t="s">
        <v>122279</v>
      </c>
      <c r="D65309">
        <v>87088</v>
      </c>
      <c r="E65309" t="s">
        <v>122446</v>
      </c>
      <c r="F65309" t="s">
        <v>122447</v>
      </c>
      <c r="G65309" t="s">
        <v>122447</v>
      </c>
      <c r="H65309">
        <v>3</v>
      </c>
      <c r="I65309" s="1">
        <v>1089</v>
      </c>
      <c r="J65309" t="s">
        <v>3803</v>
      </c>
      <c r="K65309" t="s">
        <v>122154</v>
      </c>
      <c r="M65309" t="s">
        <v>122155</v>
      </c>
    </row>
    <row r="65310" spans="1:13" x14ac:dyDescent="0.35">
      <c r="A65310" t="s">
        <v>195469</v>
      </c>
      <c r="B65310" t="s">
        <v>121231</v>
      </c>
      <c r="C65310" t="s">
        <v>122279</v>
      </c>
      <c r="D65310">
        <v>87089</v>
      </c>
      <c r="E65310" t="s">
        <v>122448</v>
      </c>
      <c r="F65310" t="s">
        <v>122449</v>
      </c>
      <c r="G65310" t="s">
        <v>122449</v>
      </c>
      <c r="H65310">
        <v>3</v>
      </c>
      <c r="I65310" s="1">
        <v>1744</v>
      </c>
      <c r="J65310" t="s">
        <v>3803</v>
      </c>
    </row>
    <row r="65311" spans="1:13" x14ac:dyDescent="0.35">
      <c r="A65311" t="s">
        <v>195469</v>
      </c>
      <c r="B65311" t="s">
        <v>121231</v>
      </c>
      <c r="C65311" t="s">
        <v>122279</v>
      </c>
      <c r="D65311">
        <v>87090</v>
      </c>
      <c r="E65311" t="s">
        <v>122450</v>
      </c>
      <c r="F65311" t="s">
        <v>122451</v>
      </c>
      <c r="G65311" t="s">
        <v>122451</v>
      </c>
      <c r="H65311">
        <v>3</v>
      </c>
      <c r="I65311" s="1">
        <v>270</v>
      </c>
      <c r="J65311" t="s">
        <v>3803</v>
      </c>
    </row>
    <row r="65312" spans="1:13" x14ac:dyDescent="0.35">
      <c r="A65312" t="s">
        <v>195469</v>
      </c>
      <c r="B65312" t="s">
        <v>121231</v>
      </c>
      <c r="C65312" t="s">
        <v>122279</v>
      </c>
      <c r="D65312">
        <v>87091</v>
      </c>
      <c r="E65312" t="s">
        <v>122452</v>
      </c>
      <c r="F65312" t="s">
        <v>122453</v>
      </c>
      <c r="G65312" t="s">
        <v>122453</v>
      </c>
      <c r="H65312">
        <v>3</v>
      </c>
      <c r="I65312" s="1">
        <v>390</v>
      </c>
      <c r="J65312" t="s">
        <v>3803</v>
      </c>
    </row>
    <row r="65313" spans="1:13" x14ac:dyDescent="0.35">
      <c r="A65313" t="s">
        <v>195469</v>
      </c>
      <c r="B65313" t="s">
        <v>121231</v>
      </c>
      <c r="C65313" t="s">
        <v>122279</v>
      </c>
      <c r="D65313">
        <v>87092</v>
      </c>
      <c r="E65313" t="s">
        <v>122454</v>
      </c>
      <c r="F65313" t="s">
        <v>122455</v>
      </c>
      <c r="G65313" t="s">
        <v>122455</v>
      </c>
      <c r="H65313">
        <v>3</v>
      </c>
      <c r="I65313" s="1">
        <v>540</v>
      </c>
      <c r="J65313" t="s">
        <v>3803</v>
      </c>
    </row>
    <row r="65314" spans="1:13" x14ac:dyDescent="0.35">
      <c r="A65314" t="s">
        <v>195469</v>
      </c>
      <c r="B65314" t="s">
        <v>121231</v>
      </c>
      <c r="C65314" t="s">
        <v>122279</v>
      </c>
      <c r="D65314">
        <v>87093</v>
      </c>
      <c r="E65314" t="s">
        <v>122456</v>
      </c>
      <c r="F65314" t="s">
        <v>122457</v>
      </c>
      <c r="G65314" t="s">
        <v>122457</v>
      </c>
      <c r="H65314">
        <v>3</v>
      </c>
      <c r="I65314" s="1">
        <v>284</v>
      </c>
      <c r="J65314" t="s">
        <v>3803</v>
      </c>
      <c r="K65314" t="s">
        <v>122154</v>
      </c>
      <c r="M65314" t="s">
        <v>122155</v>
      </c>
    </row>
    <row r="65315" spans="1:13" x14ac:dyDescent="0.35">
      <c r="A65315" t="s">
        <v>195469</v>
      </c>
      <c r="B65315" t="s">
        <v>121231</v>
      </c>
      <c r="C65315" t="s">
        <v>122279</v>
      </c>
      <c r="D65315">
        <v>87094</v>
      </c>
      <c r="E65315" t="s">
        <v>122458</v>
      </c>
      <c r="F65315" t="s">
        <v>122459</v>
      </c>
      <c r="G65315" t="s">
        <v>122459</v>
      </c>
      <c r="H65315">
        <v>3</v>
      </c>
      <c r="I65315" s="1">
        <v>529</v>
      </c>
      <c r="J65315" t="s">
        <v>3803</v>
      </c>
      <c r="K65315" t="s">
        <v>122154</v>
      </c>
      <c r="M65315" t="s">
        <v>122155</v>
      </c>
    </row>
    <row r="65316" spans="1:13" x14ac:dyDescent="0.35">
      <c r="A65316" t="s">
        <v>195469</v>
      </c>
      <c r="B65316" t="s">
        <v>121231</v>
      </c>
      <c r="C65316" t="s">
        <v>122279</v>
      </c>
      <c r="D65316">
        <v>87095</v>
      </c>
      <c r="E65316" t="s">
        <v>122460</v>
      </c>
      <c r="F65316" t="s">
        <v>122461</v>
      </c>
      <c r="G65316" t="s">
        <v>122461</v>
      </c>
      <c r="H65316">
        <v>3</v>
      </c>
      <c r="I65316" s="1">
        <v>731</v>
      </c>
      <c r="J65316" t="s">
        <v>3803</v>
      </c>
      <c r="K65316" t="s">
        <v>122154</v>
      </c>
      <c r="M65316" t="s">
        <v>122155</v>
      </c>
    </row>
    <row r="65317" spans="1:13" x14ac:dyDescent="0.35">
      <c r="A65317" t="s">
        <v>195469</v>
      </c>
      <c r="B65317" t="s">
        <v>121231</v>
      </c>
      <c r="C65317" t="s">
        <v>122279</v>
      </c>
      <c r="D65317">
        <v>87096</v>
      </c>
      <c r="E65317" t="s">
        <v>122462</v>
      </c>
      <c r="F65317" t="s">
        <v>122463</v>
      </c>
      <c r="G65317" t="s">
        <v>122463</v>
      </c>
      <c r="H65317">
        <v>3</v>
      </c>
      <c r="I65317" s="1">
        <v>828</v>
      </c>
      <c r="J65317" t="s">
        <v>3803</v>
      </c>
      <c r="K65317" t="s">
        <v>122154</v>
      </c>
      <c r="M65317" t="s">
        <v>122155</v>
      </c>
    </row>
    <row r="65318" spans="1:13" x14ac:dyDescent="0.35">
      <c r="A65318" t="s">
        <v>195469</v>
      </c>
      <c r="B65318" t="s">
        <v>121231</v>
      </c>
      <c r="C65318" t="s">
        <v>122279</v>
      </c>
      <c r="D65318">
        <v>87097</v>
      </c>
      <c r="E65318" t="s">
        <v>122464</v>
      </c>
      <c r="F65318" t="s">
        <v>122465</v>
      </c>
      <c r="G65318" t="s">
        <v>122465</v>
      </c>
      <c r="H65318">
        <v>3</v>
      </c>
      <c r="I65318" s="1">
        <v>1068</v>
      </c>
      <c r="J65318" t="s">
        <v>3803</v>
      </c>
    </row>
    <row r="65319" spans="1:13" x14ac:dyDescent="0.35">
      <c r="A65319" t="s">
        <v>195469</v>
      </c>
      <c r="B65319" t="s">
        <v>121231</v>
      </c>
      <c r="C65319" t="s">
        <v>122279</v>
      </c>
      <c r="D65319">
        <v>87099</v>
      </c>
      <c r="E65319" t="s">
        <v>122466</v>
      </c>
      <c r="F65319" t="s">
        <v>122467</v>
      </c>
      <c r="G65319" t="s">
        <v>122467</v>
      </c>
      <c r="H65319">
        <v>3</v>
      </c>
      <c r="I65319" s="1">
        <v>360</v>
      </c>
      <c r="J65319" t="s">
        <v>3803</v>
      </c>
      <c r="K65319" t="s">
        <v>122154</v>
      </c>
      <c r="M65319" t="s">
        <v>122155</v>
      </c>
    </row>
    <row r="65320" spans="1:13" x14ac:dyDescent="0.35">
      <c r="A65320" t="s">
        <v>195469</v>
      </c>
      <c r="B65320" t="s">
        <v>121231</v>
      </c>
      <c r="C65320" t="s">
        <v>122279</v>
      </c>
      <c r="D65320">
        <v>87100</v>
      </c>
      <c r="E65320" t="s">
        <v>122468</v>
      </c>
      <c r="F65320" t="s">
        <v>122469</v>
      </c>
      <c r="G65320" t="s">
        <v>122469</v>
      </c>
      <c r="H65320">
        <v>3</v>
      </c>
      <c r="I65320" s="1">
        <v>278</v>
      </c>
      <c r="J65320" t="s">
        <v>3803</v>
      </c>
      <c r="K65320" t="s">
        <v>122154</v>
      </c>
      <c r="M65320" t="s">
        <v>122155</v>
      </c>
    </row>
    <row r="65321" spans="1:13" x14ac:dyDescent="0.35">
      <c r="A65321" t="s">
        <v>195469</v>
      </c>
      <c r="B65321" t="s">
        <v>121231</v>
      </c>
      <c r="C65321" t="s">
        <v>122279</v>
      </c>
      <c r="D65321">
        <v>87101</v>
      </c>
      <c r="E65321" t="s">
        <v>122470</v>
      </c>
      <c r="F65321" t="s">
        <v>122471</v>
      </c>
      <c r="G65321" t="s">
        <v>122471</v>
      </c>
      <c r="H65321">
        <v>3</v>
      </c>
      <c r="I65321" s="1">
        <v>112</v>
      </c>
      <c r="J65321" t="s">
        <v>3803</v>
      </c>
    </row>
    <row r="65322" spans="1:13" x14ac:dyDescent="0.35">
      <c r="A65322" t="s">
        <v>195469</v>
      </c>
      <c r="B65322" t="s">
        <v>121231</v>
      </c>
      <c r="C65322" t="s">
        <v>122279</v>
      </c>
      <c r="D65322">
        <v>87103</v>
      </c>
      <c r="E65322" t="s">
        <v>122472</v>
      </c>
      <c r="F65322" t="s">
        <v>122473</v>
      </c>
      <c r="G65322" t="s">
        <v>122473</v>
      </c>
      <c r="H65322">
        <v>3</v>
      </c>
      <c r="I65322" s="1">
        <v>1598</v>
      </c>
      <c r="J65322" t="s">
        <v>3803</v>
      </c>
      <c r="K65322" t="s">
        <v>122154</v>
      </c>
      <c r="M65322" t="s">
        <v>122155</v>
      </c>
    </row>
    <row r="65323" spans="1:13" x14ac:dyDescent="0.35">
      <c r="A65323" t="s">
        <v>195469</v>
      </c>
      <c r="B65323" t="s">
        <v>121231</v>
      </c>
      <c r="C65323" t="s">
        <v>122279</v>
      </c>
      <c r="D65323">
        <v>87104</v>
      </c>
      <c r="E65323" t="s">
        <v>122474</v>
      </c>
      <c r="F65323" t="s">
        <v>122475</v>
      </c>
      <c r="G65323" t="s">
        <v>122475</v>
      </c>
      <c r="H65323">
        <v>3</v>
      </c>
      <c r="I65323" s="1">
        <v>464</v>
      </c>
      <c r="J65323" t="s">
        <v>3803</v>
      </c>
    </row>
    <row r="65324" spans="1:13" x14ac:dyDescent="0.35">
      <c r="A65324" t="s">
        <v>195469</v>
      </c>
      <c r="B65324" t="s">
        <v>121231</v>
      </c>
      <c r="C65324" t="s">
        <v>122279</v>
      </c>
      <c r="D65324">
        <v>87105</v>
      </c>
      <c r="E65324" t="s">
        <v>122476</v>
      </c>
      <c r="F65324" t="s">
        <v>122477</v>
      </c>
      <c r="G65324" t="s">
        <v>122477</v>
      </c>
      <c r="H65324">
        <v>3</v>
      </c>
      <c r="I65324" s="1">
        <v>929</v>
      </c>
      <c r="J65324" t="s">
        <v>3803</v>
      </c>
      <c r="K65324" t="s">
        <v>122154</v>
      </c>
      <c r="M65324" t="s">
        <v>122155</v>
      </c>
    </row>
    <row r="65325" spans="1:13" x14ac:dyDescent="0.35">
      <c r="A65325" t="s">
        <v>195469</v>
      </c>
      <c r="B65325" t="s">
        <v>121231</v>
      </c>
      <c r="C65325" t="s">
        <v>122279</v>
      </c>
      <c r="D65325">
        <v>87106</v>
      </c>
      <c r="E65325" t="s">
        <v>122478</v>
      </c>
      <c r="F65325" t="s">
        <v>122479</v>
      </c>
      <c r="G65325" t="s">
        <v>122479</v>
      </c>
      <c r="H65325">
        <v>3</v>
      </c>
      <c r="I65325" s="1">
        <v>2539</v>
      </c>
      <c r="J65325" t="s">
        <v>3803</v>
      </c>
      <c r="K65325" t="s">
        <v>122154</v>
      </c>
      <c r="M65325" t="s">
        <v>122155</v>
      </c>
    </row>
    <row r="65326" spans="1:13" x14ac:dyDescent="0.35">
      <c r="A65326" t="s">
        <v>195469</v>
      </c>
      <c r="B65326" t="s">
        <v>121231</v>
      </c>
      <c r="C65326" t="s">
        <v>122279</v>
      </c>
      <c r="D65326">
        <v>87107</v>
      </c>
      <c r="E65326" t="s">
        <v>122480</v>
      </c>
      <c r="F65326" t="s">
        <v>122481</v>
      </c>
      <c r="G65326" t="s">
        <v>122481</v>
      </c>
      <c r="H65326">
        <v>3</v>
      </c>
      <c r="I65326" s="1">
        <v>1647</v>
      </c>
      <c r="J65326" t="s">
        <v>3803</v>
      </c>
      <c r="K65326" t="s">
        <v>122154</v>
      </c>
      <c r="M65326" t="s">
        <v>122155</v>
      </c>
    </row>
    <row r="65327" spans="1:13" x14ac:dyDescent="0.35">
      <c r="A65327" t="s">
        <v>195469</v>
      </c>
      <c r="B65327" t="s">
        <v>121231</v>
      </c>
      <c r="C65327" t="s">
        <v>122279</v>
      </c>
      <c r="D65327">
        <v>87108</v>
      </c>
      <c r="E65327" t="s">
        <v>122482</v>
      </c>
      <c r="F65327" t="s">
        <v>122483</v>
      </c>
      <c r="G65327" t="s">
        <v>122483</v>
      </c>
      <c r="H65327">
        <v>3</v>
      </c>
      <c r="I65327" s="1">
        <v>467</v>
      </c>
      <c r="J65327" t="s">
        <v>3803</v>
      </c>
    </row>
    <row r="65328" spans="1:13" x14ac:dyDescent="0.35">
      <c r="A65328" t="s">
        <v>195469</v>
      </c>
      <c r="B65328" t="s">
        <v>121231</v>
      </c>
      <c r="C65328" t="s">
        <v>122279</v>
      </c>
      <c r="D65328">
        <v>87109</v>
      </c>
      <c r="E65328" t="s">
        <v>122484</v>
      </c>
      <c r="F65328" t="s">
        <v>122485</v>
      </c>
      <c r="G65328" t="s">
        <v>122485</v>
      </c>
      <c r="H65328">
        <v>3</v>
      </c>
      <c r="I65328" s="1">
        <v>333</v>
      </c>
      <c r="J65328" t="s">
        <v>3803</v>
      </c>
    </row>
    <row r="65329" spans="1:13" x14ac:dyDescent="0.35">
      <c r="A65329" t="s">
        <v>195469</v>
      </c>
      <c r="B65329" t="s">
        <v>121231</v>
      </c>
      <c r="C65329" t="s">
        <v>122279</v>
      </c>
      <c r="D65329">
        <v>87110</v>
      </c>
      <c r="E65329" t="s">
        <v>122486</v>
      </c>
      <c r="F65329" t="s">
        <v>122487</v>
      </c>
      <c r="G65329" t="s">
        <v>122487</v>
      </c>
      <c r="H65329">
        <v>3</v>
      </c>
      <c r="I65329" s="1">
        <v>2473</v>
      </c>
      <c r="J65329" t="s">
        <v>3803</v>
      </c>
      <c r="K65329" t="s">
        <v>122154</v>
      </c>
      <c r="M65329" t="s">
        <v>122155</v>
      </c>
    </row>
    <row r="65330" spans="1:13" x14ac:dyDescent="0.35">
      <c r="A65330" t="s">
        <v>195469</v>
      </c>
      <c r="B65330" t="s">
        <v>121231</v>
      </c>
      <c r="C65330" t="s">
        <v>122279</v>
      </c>
      <c r="D65330">
        <v>87111</v>
      </c>
      <c r="E65330" t="s">
        <v>122488</v>
      </c>
      <c r="F65330" t="s">
        <v>122489</v>
      </c>
      <c r="G65330" t="s">
        <v>122489</v>
      </c>
      <c r="H65330">
        <v>3</v>
      </c>
      <c r="I65330" s="1">
        <v>1500</v>
      </c>
      <c r="J65330" t="s">
        <v>3803</v>
      </c>
    </row>
    <row r="65331" spans="1:13" x14ac:dyDescent="0.35">
      <c r="A65331" t="s">
        <v>195469</v>
      </c>
      <c r="B65331" t="s">
        <v>121231</v>
      </c>
      <c r="C65331" t="s">
        <v>122279</v>
      </c>
      <c r="D65331">
        <v>87112</v>
      </c>
      <c r="E65331" t="s">
        <v>122490</v>
      </c>
      <c r="F65331" t="s">
        <v>122491</v>
      </c>
      <c r="G65331" t="s">
        <v>122491</v>
      </c>
      <c r="H65331">
        <v>3</v>
      </c>
      <c r="I65331" s="1">
        <v>580</v>
      </c>
      <c r="J65331" t="s">
        <v>3803</v>
      </c>
      <c r="K65331" t="s">
        <v>122154</v>
      </c>
      <c r="M65331" t="s">
        <v>122155</v>
      </c>
    </row>
    <row r="65332" spans="1:13" x14ac:dyDescent="0.35">
      <c r="A65332" t="s">
        <v>195469</v>
      </c>
      <c r="B65332" t="s">
        <v>121231</v>
      </c>
      <c r="C65332" t="s">
        <v>122279</v>
      </c>
      <c r="D65332">
        <v>87113</v>
      </c>
      <c r="E65332" t="s">
        <v>122492</v>
      </c>
      <c r="F65332" t="s">
        <v>122493</v>
      </c>
      <c r="G65332" t="s">
        <v>122493</v>
      </c>
      <c r="H65332">
        <v>2</v>
      </c>
      <c r="I65332" s="1">
        <v>6042</v>
      </c>
      <c r="J65332" t="s">
        <v>3803</v>
      </c>
      <c r="K65332" t="s">
        <v>122154</v>
      </c>
      <c r="M65332" t="s">
        <v>122155</v>
      </c>
    </row>
    <row r="65333" spans="1:13" x14ac:dyDescent="0.35">
      <c r="A65333" t="s">
        <v>195469</v>
      </c>
      <c r="B65333" t="s">
        <v>121231</v>
      </c>
      <c r="C65333" t="s">
        <v>122279</v>
      </c>
      <c r="D65333">
        <v>87114</v>
      </c>
      <c r="E65333" t="s">
        <v>122494</v>
      </c>
      <c r="F65333" t="s">
        <v>122495</v>
      </c>
      <c r="G65333" t="s">
        <v>122495</v>
      </c>
      <c r="H65333">
        <v>1</v>
      </c>
      <c r="I65333" s="1">
        <v>10972</v>
      </c>
      <c r="J65333" t="s">
        <v>3803</v>
      </c>
      <c r="K65333" t="s">
        <v>122154</v>
      </c>
      <c r="M65333" t="s">
        <v>122155</v>
      </c>
    </row>
    <row r="65334" spans="1:13" x14ac:dyDescent="0.35">
      <c r="A65334" t="s">
        <v>195469</v>
      </c>
      <c r="B65334" t="s">
        <v>121231</v>
      </c>
      <c r="C65334" t="s">
        <v>122279</v>
      </c>
      <c r="D65334">
        <v>87115</v>
      </c>
      <c r="E65334" t="s">
        <v>122496</v>
      </c>
      <c r="F65334" t="s">
        <v>122497</v>
      </c>
      <c r="G65334" t="s">
        <v>122497</v>
      </c>
      <c r="H65334">
        <v>3</v>
      </c>
      <c r="I65334" s="1">
        <v>180</v>
      </c>
      <c r="J65334" t="s">
        <v>3803</v>
      </c>
    </row>
    <row r="65335" spans="1:13" x14ac:dyDescent="0.35">
      <c r="A65335" t="s">
        <v>195469</v>
      </c>
      <c r="B65335" t="s">
        <v>121231</v>
      </c>
      <c r="C65335" t="s">
        <v>122279</v>
      </c>
      <c r="D65335">
        <v>87116</v>
      </c>
      <c r="E65335" t="s">
        <v>122498</v>
      </c>
      <c r="F65335" t="s">
        <v>122499</v>
      </c>
      <c r="G65335" t="s">
        <v>122499</v>
      </c>
      <c r="H65335">
        <v>3</v>
      </c>
      <c r="I65335" s="1">
        <v>1065</v>
      </c>
      <c r="J65335" t="s">
        <v>3803</v>
      </c>
    </row>
    <row r="65336" spans="1:13" x14ac:dyDescent="0.35">
      <c r="A65336" t="s">
        <v>195469</v>
      </c>
      <c r="B65336" t="s">
        <v>121231</v>
      </c>
      <c r="C65336" t="s">
        <v>122279</v>
      </c>
      <c r="D65336">
        <v>87117</v>
      </c>
      <c r="E65336" t="s">
        <v>122500</v>
      </c>
      <c r="F65336" t="s">
        <v>122501</v>
      </c>
      <c r="G65336" t="s">
        <v>122501</v>
      </c>
      <c r="H65336">
        <v>3</v>
      </c>
      <c r="I65336" s="1">
        <v>1013</v>
      </c>
      <c r="J65336" t="s">
        <v>3803</v>
      </c>
    </row>
    <row r="65337" spans="1:13" x14ac:dyDescent="0.35">
      <c r="A65337" t="s">
        <v>195469</v>
      </c>
      <c r="B65337" t="s">
        <v>121231</v>
      </c>
      <c r="C65337" t="s">
        <v>122279</v>
      </c>
      <c r="D65337">
        <v>87118</v>
      </c>
      <c r="E65337" t="s">
        <v>122502</v>
      </c>
      <c r="F65337" t="s">
        <v>122503</v>
      </c>
      <c r="G65337" t="s">
        <v>122503</v>
      </c>
      <c r="H65337">
        <v>3</v>
      </c>
      <c r="I65337" s="1">
        <v>1270</v>
      </c>
      <c r="J65337" t="s">
        <v>3803</v>
      </c>
      <c r="K65337" t="s">
        <v>122154</v>
      </c>
      <c r="M65337" t="s">
        <v>122155</v>
      </c>
    </row>
    <row r="65338" spans="1:13" x14ac:dyDescent="0.35">
      <c r="A65338" t="s">
        <v>195469</v>
      </c>
      <c r="B65338" t="s">
        <v>121231</v>
      </c>
      <c r="C65338" t="s">
        <v>122279</v>
      </c>
      <c r="D65338">
        <v>87119</v>
      </c>
      <c r="E65338" t="s">
        <v>122504</v>
      </c>
      <c r="F65338" t="s">
        <v>122505</v>
      </c>
      <c r="G65338" t="s">
        <v>122505</v>
      </c>
      <c r="H65338">
        <v>3</v>
      </c>
      <c r="I65338" s="1">
        <v>1157</v>
      </c>
      <c r="J65338" t="s">
        <v>3803</v>
      </c>
      <c r="K65338" t="s">
        <v>122154</v>
      </c>
      <c r="M65338" t="s">
        <v>122155</v>
      </c>
    </row>
    <row r="65339" spans="1:13" x14ac:dyDescent="0.35">
      <c r="A65339" t="s">
        <v>195469</v>
      </c>
      <c r="B65339" t="s">
        <v>121231</v>
      </c>
      <c r="C65339" t="s">
        <v>122279</v>
      </c>
      <c r="D65339">
        <v>87120</v>
      </c>
      <c r="E65339" t="s">
        <v>122506</v>
      </c>
      <c r="F65339" t="s">
        <v>122507</v>
      </c>
      <c r="G65339" t="s">
        <v>122507</v>
      </c>
      <c r="H65339">
        <v>3</v>
      </c>
      <c r="I65339" s="1">
        <v>514</v>
      </c>
      <c r="J65339" t="s">
        <v>3803</v>
      </c>
      <c r="K65339" t="s">
        <v>122154</v>
      </c>
      <c r="M65339" t="s">
        <v>122155</v>
      </c>
    </row>
    <row r="65340" spans="1:13" x14ac:dyDescent="0.35">
      <c r="A65340" t="s">
        <v>195469</v>
      </c>
      <c r="B65340" t="s">
        <v>121231</v>
      </c>
      <c r="C65340" t="s">
        <v>122279</v>
      </c>
      <c r="D65340">
        <v>87121</v>
      </c>
      <c r="E65340" t="s">
        <v>122508</v>
      </c>
      <c r="F65340" t="s">
        <v>122509</v>
      </c>
      <c r="G65340" t="s">
        <v>122509</v>
      </c>
      <c r="H65340">
        <v>3</v>
      </c>
      <c r="I65340" s="1">
        <v>494</v>
      </c>
      <c r="J65340" t="s">
        <v>3803</v>
      </c>
    </row>
    <row r="65341" spans="1:13" x14ac:dyDescent="0.35">
      <c r="A65341" t="s">
        <v>195469</v>
      </c>
      <c r="B65341" t="s">
        <v>121231</v>
      </c>
      <c r="C65341" t="s">
        <v>122279</v>
      </c>
      <c r="D65341">
        <v>87122</v>
      </c>
      <c r="E65341" t="s">
        <v>122510</v>
      </c>
      <c r="F65341" t="s">
        <v>122511</v>
      </c>
      <c r="G65341" t="s">
        <v>122511</v>
      </c>
      <c r="H65341">
        <v>3</v>
      </c>
      <c r="I65341" s="1">
        <v>1173</v>
      </c>
      <c r="J65341" t="s">
        <v>3803</v>
      </c>
      <c r="K65341" t="s">
        <v>122154</v>
      </c>
      <c r="M65341" t="s">
        <v>122155</v>
      </c>
    </row>
    <row r="65342" spans="1:13" x14ac:dyDescent="0.35">
      <c r="A65342" t="s">
        <v>195469</v>
      </c>
      <c r="B65342" t="s">
        <v>121231</v>
      </c>
      <c r="C65342" t="s">
        <v>122279</v>
      </c>
      <c r="D65342">
        <v>87123</v>
      </c>
      <c r="E65342" t="s">
        <v>122512</v>
      </c>
      <c r="F65342" t="s">
        <v>122513</v>
      </c>
      <c r="G65342" t="s">
        <v>122513</v>
      </c>
      <c r="H65342">
        <v>3</v>
      </c>
      <c r="I65342" s="1">
        <v>149</v>
      </c>
      <c r="J65342" t="s">
        <v>3803</v>
      </c>
    </row>
    <row r="65343" spans="1:13" x14ac:dyDescent="0.35">
      <c r="A65343" t="s">
        <v>195469</v>
      </c>
      <c r="B65343" t="s">
        <v>121231</v>
      </c>
      <c r="C65343" t="s">
        <v>122279</v>
      </c>
      <c r="D65343">
        <v>87124</v>
      </c>
      <c r="E65343" t="s">
        <v>122514</v>
      </c>
      <c r="F65343" t="s">
        <v>122515</v>
      </c>
      <c r="G65343" t="s">
        <v>122515</v>
      </c>
      <c r="H65343">
        <v>3</v>
      </c>
      <c r="I65343" s="1">
        <v>371</v>
      </c>
      <c r="J65343" t="s">
        <v>3803</v>
      </c>
      <c r="K65343" t="s">
        <v>122154</v>
      </c>
      <c r="M65343" t="s">
        <v>122155</v>
      </c>
    </row>
    <row r="65344" spans="1:13" x14ac:dyDescent="0.35">
      <c r="A65344" t="s">
        <v>195469</v>
      </c>
      <c r="B65344" t="s">
        <v>121231</v>
      </c>
      <c r="C65344" t="s">
        <v>122279</v>
      </c>
      <c r="D65344">
        <v>87125</v>
      </c>
      <c r="E65344" t="s">
        <v>122516</v>
      </c>
      <c r="F65344" t="s">
        <v>122517</v>
      </c>
      <c r="G65344" t="s">
        <v>122517</v>
      </c>
      <c r="H65344">
        <v>2</v>
      </c>
      <c r="I65344" s="1">
        <v>4573</v>
      </c>
      <c r="J65344" t="s">
        <v>3803</v>
      </c>
      <c r="K65344" t="s">
        <v>122154</v>
      </c>
      <c r="M65344" t="s">
        <v>122155</v>
      </c>
    </row>
    <row r="65345" spans="1:13" x14ac:dyDescent="0.35">
      <c r="A65345" t="s">
        <v>195469</v>
      </c>
      <c r="B65345" t="s">
        <v>121231</v>
      </c>
      <c r="C65345" t="s">
        <v>122279</v>
      </c>
      <c r="D65345">
        <v>87126</v>
      </c>
      <c r="E65345" t="s">
        <v>122518</v>
      </c>
      <c r="F65345" t="s">
        <v>122519</v>
      </c>
      <c r="G65345" t="s">
        <v>122519</v>
      </c>
      <c r="H65345">
        <v>3</v>
      </c>
      <c r="I65345" s="1">
        <v>3778</v>
      </c>
      <c r="J65345" t="s">
        <v>3803</v>
      </c>
    </row>
    <row r="65346" spans="1:13" x14ac:dyDescent="0.35">
      <c r="A65346" t="s">
        <v>195469</v>
      </c>
      <c r="B65346" t="s">
        <v>121231</v>
      </c>
      <c r="C65346" t="s">
        <v>122279</v>
      </c>
      <c r="D65346">
        <v>87127</v>
      </c>
      <c r="E65346" t="s">
        <v>122520</v>
      </c>
      <c r="F65346" t="s">
        <v>122521</v>
      </c>
      <c r="G65346" t="s">
        <v>122521</v>
      </c>
      <c r="H65346">
        <v>3</v>
      </c>
      <c r="I65346" s="1">
        <v>618</v>
      </c>
      <c r="J65346" t="s">
        <v>3803</v>
      </c>
      <c r="K65346" t="s">
        <v>122154</v>
      </c>
      <c r="M65346" t="s">
        <v>122155</v>
      </c>
    </row>
    <row r="65347" spans="1:13" x14ac:dyDescent="0.35">
      <c r="A65347" t="s">
        <v>195469</v>
      </c>
      <c r="B65347" t="s">
        <v>121231</v>
      </c>
      <c r="C65347" t="s">
        <v>122279</v>
      </c>
      <c r="D65347">
        <v>87128</v>
      </c>
      <c r="E65347" t="s">
        <v>122522</v>
      </c>
      <c r="F65347" t="s">
        <v>122523</v>
      </c>
      <c r="G65347" t="s">
        <v>122523</v>
      </c>
      <c r="H65347">
        <v>3</v>
      </c>
      <c r="I65347" s="1">
        <v>1322</v>
      </c>
      <c r="J65347" t="s">
        <v>3803</v>
      </c>
      <c r="K65347" t="s">
        <v>122154</v>
      </c>
      <c r="M65347" t="s">
        <v>122155</v>
      </c>
    </row>
    <row r="65348" spans="1:13" x14ac:dyDescent="0.35">
      <c r="A65348" t="s">
        <v>195469</v>
      </c>
      <c r="B65348" t="s">
        <v>121231</v>
      </c>
      <c r="C65348" t="s">
        <v>122279</v>
      </c>
      <c r="D65348">
        <v>87129</v>
      </c>
      <c r="E65348" t="s">
        <v>122524</v>
      </c>
      <c r="F65348" t="s">
        <v>122525</v>
      </c>
      <c r="G65348" t="s">
        <v>122525</v>
      </c>
      <c r="H65348">
        <v>3</v>
      </c>
      <c r="I65348" s="1">
        <v>915</v>
      </c>
      <c r="J65348" t="s">
        <v>3803</v>
      </c>
      <c r="K65348" t="s">
        <v>122154</v>
      </c>
      <c r="M65348" t="s">
        <v>122155</v>
      </c>
    </row>
    <row r="65349" spans="1:13" x14ac:dyDescent="0.35">
      <c r="A65349" t="s">
        <v>195469</v>
      </c>
      <c r="B65349" t="s">
        <v>121231</v>
      </c>
      <c r="C65349" t="s">
        <v>122279</v>
      </c>
      <c r="D65349">
        <v>87130</v>
      </c>
      <c r="E65349" t="s">
        <v>122526</v>
      </c>
      <c r="F65349" t="s">
        <v>122527</v>
      </c>
      <c r="G65349" t="s">
        <v>122527</v>
      </c>
      <c r="H65349">
        <v>3</v>
      </c>
      <c r="I65349" s="1">
        <v>180</v>
      </c>
      <c r="J65349" t="s">
        <v>3803</v>
      </c>
      <c r="K65349" t="s">
        <v>122154</v>
      </c>
      <c r="M65349" t="s">
        <v>122155</v>
      </c>
    </row>
    <row r="65350" spans="1:13" x14ac:dyDescent="0.35">
      <c r="A65350" t="s">
        <v>195469</v>
      </c>
      <c r="B65350" t="s">
        <v>121231</v>
      </c>
      <c r="C65350" t="s">
        <v>122279</v>
      </c>
      <c r="D65350">
        <v>87131</v>
      </c>
      <c r="E65350" t="s">
        <v>122528</v>
      </c>
      <c r="F65350" t="s">
        <v>122529</v>
      </c>
      <c r="G65350" t="s">
        <v>122529</v>
      </c>
      <c r="H65350">
        <v>3</v>
      </c>
      <c r="I65350" s="1">
        <v>832</v>
      </c>
      <c r="J65350" t="s">
        <v>3803</v>
      </c>
    </row>
    <row r="65351" spans="1:13" x14ac:dyDescent="0.35">
      <c r="A65351" t="s">
        <v>195469</v>
      </c>
      <c r="B65351" t="s">
        <v>121231</v>
      </c>
      <c r="C65351" t="s">
        <v>122279</v>
      </c>
      <c r="D65351">
        <v>87132</v>
      </c>
      <c r="E65351" t="s">
        <v>122530</v>
      </c>
      <c r="F65351" t="s">
        <v>122531</v>
      </c>
      <c r="G65351" t="s">
        <v>122531</v>
      </c>
      <c r="H65351">
        <v>3</v>
      </c>
      <c r="I65351" s="1">
        <v>108</v>
      </c>
      <c r="J65351" t="s">
        <v>3803</v>
      </c>
    </row>
    <row r="65352" spans="1:13" x14ac:dyDescent="0.35">
      <c r="A65352" t="s">
        <v>195469</v>
      </c>
      <c r="B65352" t="s">
        <v>121231</v>
      </c>
      <c r="C65352" t="s">
        <v>122279</v>
      </c>
      <c r="D65352">
        <v>87133</v>
      </c>
      <c r="E65352" t="s">
        <v>122532</v>
      </c>
      <c r="F65352" t="s">
        <v>122533</v>
      </c>
      <c r="G65352" t="s">
        <v>122533</v>
      </c>
      <c r="H65352">
        <v>3</v>
      </c>
      <c r="I65352" s="1">
        <v>523</v>
      </c>
      <c r="J65352" t="s">
        <v>3803</v>
      </c>
    </row>
    <row r="65353" spans="1:13" x14ac:dyDescent="0.35">
      <c r="A65353" t="s">
        <v>195469</v>
      </c>
      <c r="B65353" t="s">
        <v>121231</v>
      </c>
      <c r="C65353" t="s">
        <v>122279</v>
      </c>
      <c r="D65353">
        <v>87134</v>
      </c>
      <c r="E65353" t="s">
        <v>122534</v>
      </c>
      <c r="F65353" t="s">
        <v>122535</v>
      </c>
      <c r="G65353" t="s">
        <v>122535</v>
      </c>
      <c r="H65353">
        <v>3</v>
      </c>
      <c r="I65353" s="1">
        <v>168</v>
      </c>
      <c r="J65353" t="s">
        <v>3803</v>
      </c>
      <c r="K65353" t="s">
        <v>122154</v>
      </c>
      <c r="M65353" t="s">
        <v>122155</v>
      </c>
    </row>
    <row r="65354" spans="1:13" x14ac:dyDescent="0.35">
      <c r="A65354" t="s">
        <v>195469</v>
      </c>
      <c r="B65354" t="s">
        <v>121231</v>
      </c>
      <c r="C65354" t="s">
        <v>122279</v>
      </c>
      <c r="D65354">
        <v>87135</v>
      </c>
      <c r="E65354" t="s">
        <v>122536</v>
      </c>
      <c r="F65354" t="s">
        <v>122537</v>
      </c>
      <c r="G65354" t="s">
        <v>122537</v>
      </c>
      <c r="H65354">
        <v>3</v>
      </c>
      <c r="I65354" s="1">
        <v>962</v>
      </c>
      <c r="J65354" t="s">
        <v>3803</v>
      </c>
      <c r="K65354" t="s">
        <v>122154</v>
      </c>
      <c r="M65354" t="s">
        <v>122155</v>
      </c>
    </row>
    <row r="65355" spans="1:13" x14ac:dyDescent="0.35">
      <c r="A65355" t="s">
        <v>195469</v>
      </c>
      <c r="B65355" t="s">
        <v>121231</v>
      </c>
      <c r="C65355" t="s">
        <v>122279</v>
      </c>
      <c r="D65355">
        <v>87137</v>
      </c>
      <c r="E65355" t="s">
        <v>122538</v>
      </c>
      <c r="F65355" t="s">
        <v>122539</v>
      </c>
      <c r="G65355" t="s">
        <v>122539</v>
      </c>
      <c r="H65355">
        <v>3</v>
      </c>
      <c r="I65355" s="1">
        <v>112</v>
      </c>
      <c r="J65355" t="s">
        <v>3803</v>
      </c>
    </row>
    <row r="65356" spans="1:13" x14ac:dyDescent="0.35">
      <c r="A65356" t="s">
        <v>195469</v>
      </c>
      <c r="B65356" t="s">
        <v>121231</v>
      </c>
      <c r="C65356" t="s">
        <v>122279</v>
      </c>
      <c r="D65356">
        <v>87138</v>
      </c>
      <c r="E65356" t="s">
        <v>122540</v>
      </c>
      <c r="F65356" t="s">
        <v>122541</v>
      </c>
      <c r="G65356" t="s">
        <v>122541</v>
      </c>
      <c r="H65356">
        <v>3</v>
      </c>
      <c r="I65356" s="1">
        <v>574</v>
      </c>
      <c r="J65356" t="s">
        <v>3803</v>
      </c>
      <c r="K65356" t="s">
        <v>122154</v>
      </c>
      <c r="M65356" t="s">
        <v>122155</v>
      </c>
    </row>
    <row r="65357" spans="1:13" x14ac:dyDescent="0.35">
      <c r="A65357" t="s">
        <v>195469</v>
      </c>
      <c r="B65357" t="s">
        <v>121231</v>
      </c>
      <c r="C65357" t="s">
        <v>122279</v>
      </c>
      <c r="D65357">
        <v>87139</v>
      </c>
      <c r="E65357" t="s">
        <v>122542</v>
      </c>
      <c r="F65357" t="s">
        <v>122543</v>
      </c>
      <c r="G65357" t="s">
        <v>122543</v>
      </c>
      <c r="H65357">
        <v>3</v>
      </c>
      <c r="I65357" s="1">
        <v>484</v>
      </c>
      <c r="J65357" t="s">
        <v>3803</v>
      </c>
    </row>
    <row r="65358" spans="1:13" x14ac:dyDescent="0.35">
      <c r="A65358" t="s">
        <v>195469</v>
      </c>
      <c r="B65358" t="s">
        <v>121231</v>
      </c>
      <c r="C65358" t="s">
        <v>122279</v>
      </c>
      <c r="D65358">
        <v>87140</v>
      </c>
      <c r="E65358" t="s">
        <v>122544</v>
      </c>
      <c r="F65358" t="s">
        <v>122545</v>
      </c>
      <c r="G65358" t="s">
        <v>122545</v>
      </c>
      <c r="H65358">
        <v>3</v>
      </c>
      <c r="I65358" s="1">
        <v>1669</v>
      </c>
      <c r="J65358" t="s">
        <v>3803</v>
      </c>
      <c r="K65358" t="s">
        <v>122154</v>
      </c>
      <c r="M65358" t="s">
        <v>122155</v>
      </c>
    </row>
    <row r="65359" spans="1:13" x14ac:dyDescent="0.35">
      <c r="A65359" t="s">
        <v>195469</v>
      </c>
      <c r="B65359" t="s">
        <v>121231</v>
      </c>
      <c r="C65359" t="s">
        <v>122279</v>
      </c>
      <c r="D65359">
        <v>87141</v>
      </c>
      <c r="E65359" t="s">
        <v>122546</v>
      </c>
      <c r="F65359" t="s">
        <v>85227</v>
      </c>
      <c r="G65359" t="s">
        <v>85227</v>
      </c>
      <c r="H65359">
        <v>3</v>
      </c>
      <c r="I65359" s="1">
        <v>693</v>
      </c>
      <c r="J65359" t="s">
        <v>3803</v>
      </c>
      <c r="K65359" t="s">
        <v>122154</v>
      </c>
      <c r="M65359" t="s">
        <v>122155</v>
      </c>
    </row>
    <row r="65360" spans="1:13" x14ac:dyDescent="0.35">
      <c r="A65360" t="s">
        <v>195469</v>
      </c>
      <c r="B65360" t="s">
        <v>121231</v>
      </c>
      <c r="C65360" t="s">
        <v>122279</v>
      </c>
      <c r="D65360">
        <v>87142</v>
      </c>
      <c r="E65360" t="s">
        <v>122547</v>
      </c>
      <c r="F65360" t="s">
        <v>122548</v>
      </c>
      <c r="G65360" t="s">
        <v>122548</v>
      </c>
      <c r="H65360">
        <v>3</v>
      </c>
      <c r="I65360" s="1">
        <v>529</v>
      </c>
      <c r="J65360" t="s">
        <v>3803</v>
      </c>
      <c r="K65360" t="s">
        <v>122154</v>
      </c>
      <c r="M65360" t="s">
        <v>122155</v>
      </c>
    </row>
    <row r="65361" spans="1:13" x14ac:dyDescent="0.35">
      <c r="A65361" t="s">
        <v>195469</v>
      </c>
      <c r="B65361" t="s">
        <v>121231</v>
      </c>
      <c r="C65361" t="s">
        <v>122279</v>
      </c>
      <c r="D65361">
        <v>87143</v>
      </c>
      <c r="E65361" t="s">
        <v>122549</v>
      </c>
      <c r="F65361" t="s">
        <v>122550</v>
      </c>
      <c r="G65361" t="s">
        <v>122550</v>
      </c>
      <c r="H65361">
        <v>3</v>
      </c>
      <c r="I65361" s="1">
        <v>2134</v>
      </c>
      <c r="J65361" t="s">
        <v>3803</v>
      </c>
      <c r="K65361" t="s">
        <v>122154</v>
      </c>
      <c r="M65361" t="s">
        <v>122155</v>
      </c>
    </row>
    <row r="65362" spans="1:13" x14ac:dyDescent="0.35">
      <c r="A65362" t="s">
        <v>195469</v>
      </c>
      <c r="B65362" t="s">
        <v>121231</v>
      </c>
      <c r="C65362" t="s">
        <v>122279</v>
      </c>
      <c r="D65362">
        <v>87144</v>
      </c>
      <c r="E65362" t="s">
        <v>122551</v>
      </c>
      <c r="F65362" t="s">
        <v>122552</v>
      </c>
      <c r="G65362" t="s">
        <v>122552</v>
      </c>
      <c r="H65362">
        <v>3</v>
      </c>
      <c r="I65362" s="1">
        <v>520</v>
      </c>
      <c r="J65362" t="s">
        <v>3803</v>
      </c>
      <c r="K65362" t="s">
        <v>122154</v>
      </c>
      <c r="M65362" t="s">
        <v>122155</v>
      </c>
    </row>
    <row r="65363" spans="1:13" x14ac:dyDescent="0.35">
      <c r="A65363" t="s">
        <v>195469</v>
      </c>
      <c r="B65363" t="s">
        <v>121231</v>
      </c>
      <c r="C65363" t="s">
        <v>122279</v>
      </c>
      <c r="D65363">
        <v>87145</v>
      </c>
      <c r="E65363" t="s">
        <v>122553</v>
      </c>
      <c r="F65363" t="s">
        <v>122554</v>
      </c>
      <c r="G65363" t="s">
        <v>122554</v>
      </c>
      <c r="H65363">
        <v>3</v>
      </c>
      <c r="I65363" s="1">
        <v>239</v>
      </c>
      <c r="J65363" t="s">
        <v>3803</v>
      </c>
    </row>
    <row r="65364" spans="1:13" x14ac:dyDescent="0.35">
      <c r="A65364" t="s">
        <v>195469</v>
      </c>
      <c r="B65364" t="s">
        <v>121231</v>
      </c>
      <c r="C65364" t="s">
        <v>122279</v>
      </c>
      <c r="D65364">
        <v>87146</v>
      </c>
      <c r="E65364" t="s">
        <v>122555</v>
      </c>
      <c r="F65364" t="s">
        <v>122556</v>
      </c>
      <c r="G65364" t="s">
        <v>122556</v>
      </c>
      <c r="H65364">
        <v>3</v>
      </c>
      <c r="I65364" s="1">
        <v>1169</v>
      </c>
      <c r="J65364" t="s">
        <v>3803</v>
      </c>
      <c r="K65364" t="s">
        <v>122154</v>
      </c>
      <c r="M65364" t="s">
        <v>122155</v>
      </c>
    </row>
    <row r="65365" spans="1:13" x14ac:dyDescent="0.35">
      <c r="A65365" t="s">
        <v>195469</v>
      </c>
      <c r="B65365" t="s">
        <v>121231</v>
      </c>
      <c r="C65365" t="s">
        <v>122279</v>
      </c>
      <c r="D65365">
        <v>87147</v>
      </c>
      <c r="E65365" t="s">
        <v>122557</v>
      </c>
      <c r="F65365" t="s">
        <v>122558</v>
      </c>
      <c r="G65365" t="s">
        <v>122558</v>
      </c>
      <c r="H65365">
        <v>3</v>
      </c>
      <c r="I65365" s="1">
        <v>43</v>
      </c>
      <c r="J65365" t="s">
        <v>3803</v>
      </c>
    </row>
    <row r="65366" spans="1:13" x14ac:dyDescent="0.35">
      <c r="A65366" t="s">
        <v>195469</v>
      </c>
      <c r="B65366" t="s">
        <v>121231</v>
      </c>
      <c r="C65366" t="s">
        <v>122279</v>
      </c>
      <c r="D65366">
        <v>87148</v>
      </c>
      <c r="E65366" t="s">
        <v>122559</v>
      </c>
      <c r="F65366" t="s">
        <v>122560</v>
      </c>
      <c r="G65366" t="s">
        <v>122560</v>
      </c>
      <c r="H65366">
        <v>3</v>
      </c>
      <c r="I65366" s="1">
        <v>988</v>
      </c>
      <c r="J65366" t="s">
        <v>3803</v>
      </c>
      <c r="K65366" t="s">
        <v>122154</v>
      </c>
      <c r="M65366" t="s">
        <v>122155</v>
      </c>
    </row>
    <row r="65367" spans="1:13" x14ac:dyDescent="0.35">
      <c r="A65367" t="s">
        <v>195469</v>
      </c>
      <c r="B65367" t="s">
        <v>121231</v>
      </c>
      <c r="C65367" t="s">
        <v>122279</v>
      </c>
      <c r="D65367">
        <v>87149</v>
      </c>
      <c r="E65367" t="s">
        <v>122561</v>
      </c>
      <c r="F65367" t="s">
        <v>122562</v>
      </c>
      <c r="G65367" t="s">
        <v>122562</v>
      </c>
      <c r="H65367">
        <v>3</v>
      </c>
      <c r="I65367" s="1">
        <v>381</v>
      </c>
      <c r="J65367" t="s">
        <v>3803</v>
      </c>
    </row>
    <row r="65368" spans="1:13" x14ac:dyDescent="0.35">
      <c r="A65368" t="s">
        <v>195469</v>
      </c>
      <c r="B65368" t="s">
        <v>121231</v>
      </c>
      <c r="C65368" t="s">
        <v>122279</v>
      </c>
      <c r="D65368">
        <v>87150</v>
      </c>
      <c r="E65368" t="s">
        <v>122563</v>
      </c>
      <c r="F65368" t="s">
        <v>122564</v>
      </c>
      <c r="G65368" t="s">
        <v>122564</v>
      </c>
      <c r="H65368">
        <v>3</v>
      </c>
      <c r="I65368" s="1">
        <v>870</v>
      </c>
      <c r="J65368" t="s">
        <v>3803</v>
      </c>
      <c r="K65368" t="s">
        <v>122154</v>
      </c>
      <c r="M65368" t="s">
        <v>122155</v>
      </c>
    </row>
    <row r="65369" spans="1:13" x14ac:dyDescent="0.35">
      <c r="A65369" t="s">
        <v>195469</v>
      </c>
      <c r="B65369" t="s">
        <v>121231</v>
      </c>
      <c r="C65369" t="s">
        <v>122279</v>
      </c>
      <c r="D65369">
        <v>87151</v>
      </c>
      <c r="E65369" t="s">
        <v>122565</v>
      </c>
      <c r="F65369" t="s">
        <v>122566</v>
      </c>
      <c r="G65369" t="s">
        <v>122566</v>
      </c>
      <c r="H65369">
        <v>3</v>
      </c>
      <c r="I65369" s="1">
        <v>515</v>
      </c>
      <c r="J65369" t="s">
        <v>3803</v>
      </c>
      <c r="K65369" t="s">
        <v>122154</v>
      </c>
      <c r="M65369" t="s">
        <v>122155</v>
      </c>
    </row>
    <row r="65370" spans="1:13" x14ac:dyDescent="0.35">
      <c r="A65370" t="s">
        <v>195469</v>
      </c>
      <c r="B65370" t="s">
        <v>121231</v>
      </c>
      <c r="C65370" t="s">
        <v>122279</v>
      </c>
      <c r="D65370">
        <v>87152</v>
      </c>
      <c r="E65370" t="s">
        <v>122567</v>
      </c>
      <c r="F65370" t="s">
        <v>122568</v>
      </c>
      <c r="G65370" t="s">
        <v>122568</v>
      </c>
      <c r="H65370">
        <v>3</v>
      </c>
      <c r="I65370" s="1">
        <v>1659</v>
      </c>
      <c r="J65370" t="s">
        <v>3803</v>
      </c>
      <c r="K65370" t="s">
        <v>122154</v>
      </c>
      <c r="M65370" t="s">
        <v>122155</v>
      </c>
    </row>
    <row r="65371" spans="1:13" x14ac:dyDescent="0.35">
      <c r="A65371" t="s">
        <v>195469</v>
      </c>
      <c r="B65371" t="s">
        <v>121231</v>
      </c>
      <c r="C65371" t="s">
        <v>122279</v>
      </c>
      <c r="D65371">
        <v>87153</v>
      </c>
      <c r="E65371" t="s">
        <v>122569</v>
      </c>
      <c r="F65371" t="s">
        <v>122570</v>
      </c>
      <c r="G65371" t="s">
        <v>122570</v>
      </c>
      <c r="H65371">
        <v>3</v>
      </c>
      <c r="I65371" s="1">
        <v>288</v>
      </c>
      <c r="J65371" t="s">
        <v>3803</v>
      </c>
      <c r="K65371" t="s">
        <v>122154</v>
      </c>
      <c r="M65371" t="s">
        <v>122155</v>
      </c>
    </row>
    <row r="65372" spans="1:13" x14ac:dyDescent="0.35">
      <c r="A65372" t="s">
        <v>195469</v>
      </c>
      <c r="B65372" t="s">
        <v>121231</v>
      </c>
      <c r="C65372" t="s">
        <v>122279</v>
      </c>
      <c r="D65372">
        <v>87154</v>
      </c>
      <c r="E65372" t="s">
        <v>122571</v>
      </c>
      <c r="F65372" t="s">
        <v>122572</v>
      </c>
      <c r="G65372" t="s">
        <v>122572</v>
      </c>
      <c r="H65372">
        <v>2</v>
      </c>
      <c r="I65372" s="1">
        <v>11202</v>
      </c>
      <c r="J65372" t="s">
        <v>3803</v>
      </c>
      <c r="K65372" t="s">
        <v>122154</v>
      </c>
      <c r="M65372" t="s">
        <v>122155</v>
      </c>
    </row>
    <row r="65373" spans="1:13" x14ac:dyDescent="0.35">
      <c r="A65373" t="s">
        <v>195469</v>
      </c>
      <c r="B65373" t="s">
        <v>121231</v>
      </c>
      <c r="C65373" t="s">
        <v>122279</v>
      </c>
      <c r="D65373">
        <v>87155</v>
      </c>
      <c r="E65373" t="s">
        <v>122573</v>
      </c>
      <c r="F65373" t="s">
        <v>122574</v>
      </c>
      <c r="G65373" t="s">
        <v>122574</v>
      </c>
      <c r="H65373">
        <v>3</v>
      </c>
      <c r="I65373" s="1">
        <v>174</v>
      </c>
      <c r="J65373" t="s">
        <v>3803</v>
      </c>
      <c r="K65373" t="s">
        <v>122154</v>
      </c>
      <c r="M65373" t="s">
        <v>122155</v>
      </c>
    </row>
    <row r="65374" spans="1:13" x14ac:dyDescent="0.35">
      <c r="A65374" t="s">
        <v>195469</v>
      </c>
      <c r="B65374" t="s">
        <v>121231</v>
      </c>
      <c r="C65374" t="s">
        <v>122279</v>
      </c>
      <c r="D65374">
        <v>87156</v>
      </c>
      <c r="E65374" t="s">
        <v>122575</v>
      </c>
      <c r="F65374" t="s">
        <v>122576</v>
      </c>
      <c r="G65374" t="s">
        <v>122576</v>
      </c>
      <c r="H65374">
        <v>3</v>
      </c>
      <c r="I65374" s="1">
        <v>2677</v>
      </c>
      <c r="J65374" t="s">
        <v>3803</v>
      </c>
      <c r="K65374" t="s">
        <v>122154</v>
      </c>
      <c r="M65374" t="s">
        <v>122155</v>
      </c>
    </row>
    <row r="65375" spans="1:13" x14ac:dyDescent="0.35">
      <c r="A65375" t="s">
        <v>195469</v>
      </c>
      <c r="B65375" t="s">
        <v>121231</v>
      </c>
      <c r="C65375" t="s">
        <v>122279</v>
      </c>
      <c r="D65375">
        <v>87157</v>
      </c>
      <c r="E65375" t="s">
        <v>122577</v>
      </c>
      <c r="F65375" t="s">
        <v>122578</v>
      </c>
      <c r="G65375" t="s">
        <v>122578</v>
      </c>
      <c r="H65375">
        <v>3</v>
      </c>
      <c r="I65375" s="1">
        <v>865</v>
      </c>
      <c r="J65375" t="s">
        <v>3803</v>
      </c>
      <c r="K65375" t="s">
        <v>122154</v>
      </c>
      <c r="M65375" t="s">
        <v>122155</v>
      </c>
    </row>
    <row r="65376" spans="1:13" x14ac:dyDescent="0.35">
      <c r="A65376" t="s">
        <v>195469</v>
      </c>
      <c r="B65376" t="s">
        <v>121231</v>
      </c>
      <c r="C65376" t="s">
        <v>122279</v>
      </c>
      <c r="D65376">
        <v>87158</v>
      </c>
      <c r="E65376" t="s">
        <v>122579</v>
      </c>
      <c r="F65376" t="s">
        <v>122580</v>
      </c>
      <c r="G65376" t="s">
        <v>122580</v>
      </c>
      <c r="H65376">
        <v>3</v>
      </c>
      <c r="I65376" s="1">
        <v>1500</v>
      </c>
      <c r="J65376" t="s">
        <v>3803</v>
      </c>
      <c r="K65376" t="s">
        <v>122154</v>
      </c>
      <c r="M65376" t="s">
        <v>122155</v>
      </c>
    </row>
    <row r="65377" spans="1:13" x14ac:dyDescent="0.35">
      <c r="A65377" t="s">
        <v>195469</v>
      </c>
      <c r="B65377" t="s">
        <v>121231</v>
      </c>
      <c r="C65377" t="s">
        <v>122279</v>
      </c>
      <c r="D65377">
        <v>87159</v>
      </c>
      <c r="E65377" t="s">
        <v>122581</v>
      </c>
      <c r="F65377" t="s">
        <v>122582</v>
      </c>
      <c r="G65377" t="s">
        <v>122582</v>
      </c>
      <c r="H65377">
        <v>3</v>
      </c>
      <c r="I65377" s="1">
        <v>348</v>
      </c>
      <c r="J65377" t="s">
        <v>3803</v>
      </c>
      <c r="K65377" t="s">
        <v>122154</v>
      </c>
      <c r="M65377" t="s">
        <v>122155</v>
      </c>
    </row>
    <row r="65378" spans="1:13" x14ac:dyDescent="0.35">
      <c r="A65378" t="s">
        <v>195469</v>
      </c>
      <c r="B65378" t="s">
        <v>121231</v>
      </c>
      <c r="C65378" t="s">
        <v>122279</v>
      </c>
      <c r="D65378">
        <v>87160</v>
      </c>
      <c r="E65378" t="s">
        <v>122583</v>
      </c>
      <c r="F65378" t="s">
        <v>122584</v>
      </c>
      <c r="G65378" t="s">
        <v>122584</v>
      </c>
      <c r="H65378">
        <v>3</v>
      </c>
      <c r="I65378" s="1">
        <v>490</v>
      </c>
      <c r="J65378" t="s">
        <v>3803</v>
      </c>
    </row>
    <row r="65379" spans="1:13" x14ac:dyDescent="0.35">
      <c r="A65379" t="s">
        <v>195469</v>
      </c>
      <c r="B65379" t="s">
        <v>121231</v>
      </c>
      <c r="C65379" t="s">
        <v>122279</v>
      </c>
      <c r="D65379">
        <v>87161</v>
      </c>
      <c r="E65379" t="s">
        <v>122585</v>
      </c>
      <c r="F65379" t="s">
        <v>122586</v>
      </c>
      <c r="G65379" t="s">
        <v>122586</v>
      </c>
      <c r="H65379">
        <v>3</v>
      </c>
      <c r="I65379" s="1">
        <v>4554</v>
      </c>
      <c r="J65379" t="s">
        <v>3803</v>
      </c>
      <c r="K65379" t="s">
        <v>122154</v>
      </c>
      <c r="M65379" t="s">
        <v>122155</v>
      </c>
    </row>
    <row r="65380" spans="1:13" x14ac:dyDescent="0.35">
      <c r="A65380" t="s">
        <v>195469</v>
      </c>
      <c r="B65380" t="s">
        <v>121231</v>
      </c>
      <c r="C65380" t="s">
        <v>122279</v>
      </c>
      <c r="D65380">
        <v>87162</v>
      </c>
      <c r="E65380" t="s">
        <v>122587</v>
      </c>
      <c r="F65380" t="s">
        <v>122588</v>
      </c>
      <c r="G65380" t="s">
        <v>122588</v>
      </c>
      <c r="H65380">
        <v>3</v>
      </c>
      <c r="I65380" s="1">
        <v>209</v>
      </c>
      <c r="J65380" t="s">
        <v>3803</v>
      </c>
      <c r="K65380" t="s">
        <v>122154</v>
      </c>
      <c r="M65380" t="s">
        <v>122155</v>
      </c>
    </row>
    <row r="65381" spans="1:13" x14ac:dyDescent="0.35">
      <c r="A65381" t="s">
        <v>195469</v>
      </c>
      <c r="B65381" t="s">
        <v>121231</v>
      </c>
      <c r="C65381" t="s">
        <v>122279</v>
      </c>
      <c r="D65381">
        <v>87163</v>
      </c>
      <c r="E65381" t="s">
        <v>122589</v>
      </c>
      <c r="F65381" t="s">
        <v>122590</v>
      </c>
      <c r="G65381" t="s">
        <v>122590</v>
      </c>
      <c r="H65381">
        <v>3</v>
      </c>
      <c r="I65381" s="1">
        <v>136</v>
      </c>
      <c r="J65381" t="s">
        <v>3803</v>
      </c>
    </row>
    <row r="65382" spans="1:13" x14ac:dyDescent="0.35">
      <c r="A65382" t="s">
        <v>195469</v>
      </c>
      <c r="B65382" t="s">
        <v>121231</v>
      </c>
      <c r="C65382" t="s">
        <v>122279</v>
      </c>
      <c r="D65382">
        <v>87164</v>
      </c>
      <c r="E65382" t="s">
        <v>122591</v>
      </c>
      <c r="F65382" t="s">
        <v>122592</v>
      </c>
      <c r="G65382" t="s">
        <v>122592</v>
      </c>
      <c r="H65382">
        <v>3</v>
      </c>
      <c r="I65382" s="1">
        <v>565</v>
      </c>
      <c r="J65382" t="s">
        <v>3803</v>
      </c>
      <c r="K65382" t="s">
        <v>122154</v>
      </c>
      <c r="M65382" t="s">
        <v>122155</v>
      </c>
    </row>
    <row r="65383" spans="1:13" x14ac:dyDescent="0.35">
      <c r="A65383" t="s">
        <v>195469</v>
      </c>
      <c r="B65383" t="s">
        <v>121231</v>
      </c>
      <c r="C65383" t="s">
        <v>122279</v>
      </c>
      <c r="D65383">
        <v>87165</v>
      </c>
      <c r="E65383" t="s">
        <v>122593</v>
      </c>
      <c r="F65383" t="s">
        <v>122594</v>
      </c>
      <c r="G65383" t="s">
        <v>122594</v>
      </c>
      <c r="H65383">
        <v>3</v>
      </c>
      <c r="I65383" s="1">
        <v>130</v>
      </c>
      <c r="J65383" t="s">
        <v>3803</v>
      </c>
    </row>
    <row r="65384" spans="1:13" x14ac:dyDescent="0.35">
      <c r="A65384" t="s">
        <v>195469</v>
      </c>
      <c r="B65384" t="s">
        <v>121231</v>
      </c>
      <c r="C65384" t="s">
        <v>122279</v>
      </c>
      <c r="D65384">
        <v>87166</v>
      </c>
      <c r="E65384" t="s">
        <v>122595</v>
      </c>
      <c r="F65384" t="s">
        <v>122596</v>
      </c>
      <c r="G65384" t="s">
        <v>122596</v>
      </c>
      <c r="H65384">
        <v>3</v>
      </c>
      <c r="I65384" s="1">
        <v>922</v>
      </c>
      <c r="J65384" t="s">
        <v>3803</v>
      </c>
      <c r="K65384" t="s">
        <v>122154</v>
      </c>
      <c r="M65384" t="s">
        <v>122155</v>
      </c>
    </row>
    <row r="65385" spans="1:13" x14ac:dyDescent="0.35">
      <c r="A65385" t="s">
        <v>195469</v>
      </c>
      <c r="B65385" t="s">
        <v>121231</v>
      </c>
      <c r="C65385" t="s">
        <v>122279</v>
      </c>
      <c r="D65385">
        <v>87167</v>
      </c>
      <c r="E65385" t="s">
        <v>122597</v>
      </c>
      <c r="F65385" t="s">
        <v>122598</v>
      </c>
      <c r="G65385" t="s">
        <v>122598</v>
      </c>
      <c r="H65385">
        <v>3</v>
      </c>
      <c r="I65385" s="1">
        <v>557</v>
      </c>
      <c r="J65385" t="s">
        <v>3803</v>
      </c>
      <c r="K65385" t="s">
        <v>122154</v>
      </c>
      <c r="M65385" t="s">
        <v>122155</v>
      </c>
    </row>
    <row r="65386" spans="1:13" x14ac:dyDescent="0.35">
      <c r="A65386" t="s">
        <v>195469</v>
      </c>
      <c r="B65386" t="s">
        <v>121231</v>
      </c>
      <c r="C65386" t="s">
        <v>122279</v>
      </c>
      <c r="D65386">
        <v>87168</v>
      </c>
      <c r="E65386" t="s">
        <v>122599</v>
      </c>
      <c r="F65386" t="s">
        <v>122600</v>
      </c>
      <c r="G65386" t="s">
        <v>122600</v>
      </c>
      <c r="H65386">
        <v>3</v>
      </c>
      <c r="I65386" s="1">
        <v>1080</v>
      </c>
      <c r="J65386" t="s">
        <v>3803</v>
      </c>
    </row>
    <row r="65387" spans="1:13" x14ac:dyDescent="0.35">
      <c r="A65387" t="s">
        <v>195469</v>
      </c>
      <c r="B65387" t="s">
        <v>121231</v>
      </c>
      <c r="C65387" t="s">
        <v>122279</v>
      </c>
      <c r="D65387">
        <v>87169</v>
      </c>
      <c r="E65387" t="s">
        <v>122601</v>
      </c>
      <c r="F65387" t="s">
        <v>122602</v>
      </c>
      <c r="G65387" t="s">
        <v>122602</v>
      </c>
      <c r="H65387">
        <v>3</v>
      </c>
      <c r="I65387" s="1">
        <v>1060</v>
      </c>
      <c r="J65387" t="s">
        <v>3803</v>
      </c>
      <c r="K65387" t="s">
        <v>122154</v>
      </c>
      <c r="M65387" t="s">
        <v>122155</v>
      </c>
    </row>
    <row r="65388" spans="1:13" x14ac:dyDescent="0.35">
      <c r="A65388" t="s">
        <v>195469</v>
      </c>
      <c r="B65388" t="s">
        <v>121231</v>
      </c>
      <c r="C65388" t="s">
        <v>122279</v>
      </c>
      <c r="D65388">
        <v>87170</v>
      </c>
      <c r="E65388" t="s">
        <v>122603</v>
      </c>
      <c r="F65388" t="s">
        <v>122604</v>
      </c>
      <c r="G65388" t="s">
        <v>122604</v>
      </c>
      <c r="H65388">
        <v>3</v>
      </c>
      <c r="I65388" s="1">
        <v>357</v>
      </c>
      <c r="J65388" t="s">
        <v>3803</v>
      </c>
      <c r="K65388" t="s">
        <v>122154</v>
      </c>
      <c r="M65388" t="s">
        <v>122155</v>
      </c>
    </row>
    <row r="65389" spans="1:13" x14ac:dyDescent="0.35">
      <c r="A65389" t="s">
        <v>195469</v>
      </c>
      <c r="B65389" t="s">
        <v>121231</v>
      </c>
      <c r="C65389" t="s">
        <v>122279</v>
      </c>
      <c r="D65389">
        <v>87172</v>
      </c>
      <c r="E65389" t="s">
        <v>122605</v>
      </c>
      <c r="F65389" t="s">
        <v>122606</v>
      </c>
      <c r="G65389" t="s">
        <v>122606</v>
      </c>
      <c r="H65389">
        <v>3</v>
      </c>
      <c r="I65389" s="1">
        <v>214</v>
      </c>
      <c r="J65389" t="s">
        <v>3803</v>
      </c>
    </row>
    <row r="65390" spans="1:13" x14ac:dyDescent="0.35">
      <c r="A65390" t="s">
        <v>195469</v>
      </c>
      <c r="B65390" t="s">
        <v>121231</v>
      </c>
      <c r="C65390" t="s">
        <v>122279</v>
      </c>
      <c r="D65390">
        <v>87174</v>
      </c>
      <c r="E65390" t="s">
        <v>122607</v>
      </c>
      <c r="F65390" t="s">
        <v>92277</v>
      </c>
      <c r="G65390" t="s">
        <v>92277</v>
      </c>
      <c r="H65390">
        <v>3</v>
      </c>
      <c r="I65390" s="1">
        <v>1236</v>
      </c>
      <c r="J65390" t="s">
        <v>3803</v>
      </c>
      <c r="K65390" t="s">
        <v>122154</v>
      </c>
      <c r="M65390" t="s">
        <v>122155</v>
      </c>
    </row>
    <row r="65391" spans="1:13" x14ac:dyDescent="0.35">
      <c r="A65391" t="s">
        <v>195469</v>
      </c>
      <c r="B65391" t="s">
        <v>121231</v>
      </c>
      <c r="C65391" t="s">
        <v>122279</v>
      </c>
      <c r="D65391">
        <v>87176</v>
      </c>
      <c r="E65391" t="s">
        <v>122608</v>
      </c>
      <c r="F65391" t="s">
        <v>122609</v>
      </c>
      <c r="G65391" t="s">
        <v>122609</v>
      </c>
      <c r="H65391">
        <v>3</v>
      </c>
      <c r="I65391" s="1">
        <v>668</v>
      </c>
      <c r="J65391" t="s">
        <v>3803</v>
      </c>
      <c r="K65391" t="s">
        <v>122154</v>
      </c>
      <c r="M65391" t="s">
        <v>122155</v>
      </c>
    </row>
    <row r="65392" spans="1:13" x14ac:dyDescent="0.35">
      <c r="A65392" t="s">
        <v>195469</v>
      </c>
      <c r="B65392" t="s">
        <v>121231</v>
      </c>
      <c r="C65392" t="s">
        <v>122279</v>
      </c>
      <c r="D65392">
        <v>87177</v>
      </c>
      <c r="E65392" t="s">
        <v>122610</v>
      </c>
      <c r="F65392" t="s">
        <v>122611</v>
      </c>
      <c r="G65392" t="s">
        <v>122611</v>
      </c>
      <c r="H65392">
        <v>3</v>
      </c>
      <c r="I65392" s="1">
        <v>1746</v>
      </c>
      <c r="J65392" t="s">
        <v>3803</v>
      </c>
      <c r="K65392" t="s">
        <v>122154</v>
      </c>
      <c r="M65392" t="s">
        <v>122155</v>
      </c>
    </row>
    <row r="65393" spans="1:13" x14ac:dyDescent="0.35">
      <c r="A65393" t="s">
        <v>195469</v>
      </c>
      <c r="B65393" t="s">
        <v>121231</v>
      </c>
      <c r="C65393" t="s">
        <v>122279</v>
      </c>
      <c r="D65393">
        <v>87178</v>
      </c>
      <c r="E65393" t="s">
        <v>122612</v>
      </c>
      <c r="F65393" t="s">
        <v>122613</v>
      </c>
      <c r="G65393" t="s">
        <v>122613</v>
      </c>
      <c r="H65393">
        <v>3</v>
      </c>
      <c r="I65393" s="1">
        <v>2881</v>
      </c>
      <c r="J65393" t="s">
        <v>3803</v>
      </c>
      <c r="K65393" t="s">
        <v>122154</v>
      </c>
      <c r="M65393" t="s">
        <v>122155</v>
      </c>
    </row>
    <row r="65394" spans="1:13" x14ac:dyDescent="0.35">
      <c r="A65394" t="s">
        <v>195469</v>
      </c>
      <c r="B65394" t="s">
        <v>121231</v>
      </c>
      <c r="C65394" t="s">
        <v>122279</v>
      </c>
      <c r="D65394">
        <v>87179</v>
      </c>
      <c r="E65394" t="s">
        <v>122614</v>
      </c>
      <c r="F65394" t="s">
        <v>122615</v>
      </c>
      <c r="G65394" t="s">
        <v>122615</v>
      </c>
      <c r="H65394">
        <v>3</v>
      </c>
      <c r="I65394" s="1">
        <v>258</v>
      </c>
      <c r="J65394" t="s">
        <v>3803</v>
      </c>
    </row>
    <row r="65395" spans="1:13" x14ac:dyDescent="0.35">
      <c r="A65395" t="s">
        <v>195469</v>
      </c>
      <c r="B65395" t="s">
        <v>121231</v>
      </c>
      <c r="C65395" t="s">
        <v>122279</v>
      </c>
      <c r="D65395">
        <v>87180</v>
      </c>
      <c r="E65395" t="s">
        <v>122616</v>
      </c>
      <c r="F65395" t="s">
        <v>122617</v>
      </c>
      <c r="G65395" t="s">
        <v>122617</v>
      </c>
      <c r="H65395">
        <v>3</v>
      </c>
      <c r="I65395" s="1">
        <v>634</v>
      </c>
      <c r="J65395" t="s">
        <v>3803</v>
      </c>
    </row>
    <row r="65396" spans="1:13" x14ac:dyDescent="0.35">
      <c r="A65396" t="s">
        <v>195469</v>
      </c>
      <c r="B65396" t="s">
        <v>121231</v>
      </c>
      <c r="C65396" t="s">
        <v>122279</v>
      </c>
      <c r="D65396">
        <v>87181</v>
      </c>
      <c r="E65396" t="s">
        <v>122618</v>
      </c>
      <c r="F65396" t="s">
        <v>122619</v>
      </c>
      <c r="G65396" t="s">
        <v>122619</v>
      </c>
      <c r="H65396">
        <v>3</v>
      </c>
      <c r="I65396" s="1">
        <v>837</v>
      </c>
      <c r="J65396" t="s">
        <v>3803</v>
      </c>
      <c r="K65396" t="s">
        <v>122154</v>
      </c>
      <c r="M65396" t="s">
        <v>122155</v>
      </c>
    </row>
    <row r="65397" spans="1:13" x14ac:dyDescent="0.35">
      <c r="A65397" t="s">
        <v>195469</v>
      </c>
      <c r="B65397" t="s">
        <v>121231</v>
      </c>
      <c r="C65397" t="s">
        <v>122279</v>
      </c>
      <c r="D65397">
        <v>87182</v>
      </c>
      <c r="E65397" t="s">
        <v>122620</v>
      </c>
      <c r="F65397" t="s">
        <v>122621</v>
      </c>
      <c r="G65397" t="s">
        <v>122621</v>
      </c>
      <c r="H65397">
        <v>3</v>
      </c>
      <c r="I65397" s="1">
        <v>1240</v>
      </c>
      <c r="J65397" t="s">
        <v>3803</v>
      </c>
    </row>
    <row r="65398" spans="1:13" x14ac:dyDescent="0.35">
      <c r="A65398" t="s">
        <v>195469</v>
      </c>
      <c r="B65398" t="s">
        <v>121231</v>
      </c>
      <c r="C65398" t="s">
        <v>122279</v>
      </c>
      <c r="D65398">
        <v>87183</v>
      </c>
      <c r="E65398" t="s">
        <v>122622</v>
      </c>
      <c r="F65398" t="s">
        <v>122623</v>
      </c>
      <c r="G65398" t="s">
        <v>122623</v>
      </c>
      <c r="H65398">
        <v>3</v>
      </c>
      <c r="I65398" s="1">
        <v>924</v>
      </c>
      <c r="J65398" t="s">
        <v>3803</v>
      </c>
      <c r="K65398" t="s">
        <v>122154</v>
      </c>
      <c r="M65398" t="s">
        <v>122155</v>
      </c>
    </row>
    <row r="65399" spans="1:13" x14ac:dyDescent="0.35">
      <c r="A65399" t="s">
        <v>195469</v>
      </c>
      <c r="B65399" t="s">
        <v>121231</v>
      </c>
      <c r="C65399" t="s">
        <v>122279</v>
      </c>
      <c r="D65399">
        <v>87185</v>
      </c>
      <c r="E65399" t="s">
        <v>122624</v>
      </c>
      <c r="F65399" t="s">
        <v>122625</v>
      </c>
      <c r="G65399" t="s">
        <v>122625</v>
      </c>
      <c r="H65399">
        <v>3</v>
      </c>
      <c r="I65399" s="1">
        <v>1755</v>
      </c>
      <c r="J65399" t="s">
        <v>3803</v>
      </c>
      <c r="K65399" t="s">
        <v>122154</v>
      </c>
      <c r="M65399" t="s">
        <v>122155</v>
      </c>
    </row>
    <row r="65400" spans="1:13" x14ac:dyDescent="0.35">
      <c r="A65400" t="s">
        <v>195469</v>
      </c>
      <c r="B65400" t="s">
        <v>121231</v>
      </c>
      <c r="C65400" t="s">
        <v>122279</v>
      </c>
      <c r="D65400">
        <v>87186</v>
      </c>
      <c r="E65400" t="s">
        <v>122626</v>
      </c>
      <c r="F65400" t="s">
        <v>122627</v>
      </c>
      <c r="G65400" t="s">
        <v>122627</v>
      </c>
      <c r="H65400">
        <v>3</v>
      </c>
      <c r="I65400" s="1">
        <v>330</v>
      </c>
      <c r="J65400" t="s">
        <v>3803</v>
      </c>
      <c r="K65400" t="s">
        <v>122154</v>
      </c>
      <c r="M65400" t="s">
        <v>122155</v>
      </c>
    </row>
    <row r="65401" spans="1:13" x14ac:dyDescent="0.35">
      <c r="A65401" t="s">
        <v>195469</v>
      </c>
      <c r="B65401" t="s">
        <v>121231</v>
      </c>
      <c r="C65401" t="s">
        <v>122279</v>
      </c>
      <c r="D65401">
        <v>87187</v>
      </c>
      <c r="E65401" t="s">
        <v>122628</v>
      </c>
      <c r="F65401" t="s">
        <v>122629</v>
      </c>
      <c r="G65401" t="s">
        <v>122629</v>
      </c>
      <c r="H65401">
        <v>3</v>
      </c>
      <c r="I65401" s="1">
        <v>6766</v>
      </c>
      <c r="J65401" t="s">
        <v>3803</v>
      </c>
    </row>
    <row r="65402" spans="1:13" x14ac:dyDescent="0.35">
      <c r="A65402" t="s">
        <v>195469</v>
      </c>
      <c r="B65402" t="s">
        <v>121231</v>
      </c>
      <c r="C65402" t="s">
        <v>122279</v>
      </c>
      <c r="D65402">
        <v>87188</v>
      </c>
      <c r="E65402" t="s">
        <v>122630</v>
      </c>
      <c r="F65402" t="s">
        <v>122631</v>
      </c>
      <c r="G65402" t="s">
        <v>122631</v>
      </c>
      <c r="H65402">
        <v>3</v>
      </c>
      <c r="I65402" s="1">
        <v>421</v>
      </c>
      <c r="J65402" t="s">
        <v>3803</v>
      </c>
      <c r="K65402" t="s">
        <v>122154</v>
      </c>
      <c r="M65402" t="s">
        <v>122155</v>
      </c>
    </row>
    <row r="65403" spans="1:13" x14ac:dyDescent="0.35">
      <c r="A65403" t="s">
        <v>195469</v>
      </c>
      <c r="B65403" t="s">
        <v>121231</v>
      </c>
      <c r="C65403" t="s">
        <v>122279</v>
      </c>
      <c r="D65403">
        <v>87189</v>
      </c>
      <c r="E65403" t="s">
        <v>122632</v>
      </c>
      <c r="F65403" t="s">
        <v>122633</v>
      </c>
      <c r="G65403" t="s">
        <v>122633</v>
      </c>
      <c r="H65403">
        <v>3</v>
      </c>
      <c r="I65403" s="1">
        <v>144</v>
      </c>
      <c r="J65403" t="s">
        <v>3803</v>
      </c>
    </row>
    <row r="65404" spans="1:13" x14ac:dyDescent="0.35">
      <c r="A65404" t="s">
        <v>195469</v>
      </c>
      <c r="B65404" t="s">
        <v>121231</v>
      </c>
      <c r="C65404" t="s">
        <v>122279</v>
      </c>
      <c r="D65404">
        <v>87190</v>
      </c>
      <c r="E65404" t="s">
        <v>122634</v>
      </c>
      <c r="F65404" t="s">
        <v>122635</v>
      </c>
      <c r="G65404" t="s">
        <v>122635</v>
      </c>
      <c r="H65404">
        <v>3</v>
      </c>
      <c r="I65404" s="1">
        <v>889</v>
      </c>
      <c r="J65404" t="s">
        <v>3803</v>
      </c>
      <c r="K65404" t="s">
        <v>122154</v>
      </c>
      <c r="M65404" t="s">
        <v>122155</v>
      </c>
    </row>
    <row r="65405" spans="1:13" x14ac:dyDescent="0.35">
      <c r="A65405" t="s">
        <v>195469</v>
      </c>
      <c r="B65405" t="s">
        <v>121231</v>
      </c>
      <c r="C65405" t="s">
        <v>122279</v>
      </c>
      <c r="D65405">
        <v>87191</v>
      </c>
      <c r="E65405" t="s">
        <v>122636</v>
      </c>
      <c r="F65405" t="s">
        <v>122637</v>
      </c>
      <c r="G65405" t="s">
        <v>122637</v>
      </c>
      <c r="H65405">
        <v>3</v>
      </c>
      <c r="I65405" s="1">
        <v>1992</v>
      </c>
      <c r="J65405" t="s">
        <v>3803</v>
      </c>
      <c r="K65405" t="s">
        <v>122154</v>
      </c>
      <c r="M65405" t="s">
        <v>122155</v>
      </c>
    </row>
    <row r="65406" spans="1:13" x14ac:dyDescent="0.35">
      <c r="A65406" t="s">
        <v>195469</v>
      </c>
      <c r="B65406" t="s">
        <v>121231</v>
      </c>
      <c r="C65406" t="s">
        <v>122279</v>
      </c>
      <c r="D65406">
        <v>87192</v>
      </c>
      <c r="E65406" t="s">
        <v>122638</v>
      </c>
      <c r="F65406" t="s">
        <v>122639</v>
      </c>
      <c r="G65406" t="s">
        <v>122639</v>
      </c>
      <c r="H65406">
        <v>3</v>
      </c>
      <c r="I65406" s="1">
        <v>1579</v>
      </c>
      <c r="J65406" t="s">
        <v>3803</v>
      </c>
      <c r="K65406" t="s">
        <v>122154</v>
      </c>
      <c r="M65406" t="s">
        <v>122155</v>
      </c>
    </row>
    <row r="65407" spans="1:13" x14ac:dyDescent="0.35">
      <c r="A65407" t="s">
        <v>195469</v>
      </c>
      <c r="B65407" t="s">
        <v>121231</v>
      </c>
      <c r="C65407" t="s">
        <v>122279</v>
      </c>
      <c r="D65407">
        <v>87193</v>
      </c>
      <c r="E65407" t="s">
        <v>122640</v>
      </c>
      <c r="F65407" t="s">
        <v>122641</v>
      </c>
      <c r="G65407" t="s">
        <v>122641</v>
      </c>
      <c r="H65407">
        <v>3</v>
      </c>
      <c r="I65407" s="1">
        <v>44</v>
      </c>
      <c r="J65407" t="s">
        <v>3803</v>
      </c>
    </row>
    <row r="65408" spans="1:13" x14ac:dyDescent="0.35">
      <c r="A65408" t="s">
        <v>195469</v>
      </c>
      <c r="B65408" t="s">
        <v>121231</v>
      </c>
      <c r="C65408" t="s">
        <v>122279</v>
      </c>
      <c r="D65408">
        <v>87194</v>
      </c>
      <c r="E65408" t="s">
        <v>122642</v>
      </c>
      <c r="F65408" t="s">
        <v>122643</v>
      </c>
      <c r="G65408" t="s">
        <v>122643</v>
      </c>
      <c r="H65408">
        <v>3</v>
      </c>
      <c r="I65408" s="1">
        <v>351</v>
      </c>
      <c r="J65408" t="s">
        <v>3803</v>
      </c>
    </row>
    <row r="65409" spans="1:13" x14ac:dyDescent="0.35">
      <c r="A65409" t="s">
        <v>195469</v>
      </c>
      <c r="B65409" t="s">
        <v>121231</v>
      </c>
      <c r="C65409" t="s">
        <v>122279</v>
      </c>
      <c r="D65409">
        <v>87195</v>
      </c>
      <c r="E65409" t="s">
        <v>122644</v>
      </c>
      <c r="F65409" t="s">
        <v>122645</v>
      </c>
      <c r="G65409" t="s">
        <v>122645</v>
      </c>
      <c r="H65409">
        <v>3</v>
      </c>
      <c r="I65409" s="1">
        <v>138</v>
      </c>
      <c r="J65409" t="s">
        <v>3803</v>
      </c>
    </row>
    <row r="65410" spans="1:13" x14ac:dyDescent="0.35">
      <c r="A65410" t="s">
        <v>195469</v>
      </c>
      <c r="B65410" t="s">
        <v>121231</v>
      </c>
      <c r="C65410" t="s">
        <v>122279</v>
      </c>
      <c r="D65410">
        <v>87197</v>
      </c>
      <c r="E65410" t="s">
        <v>122646</v>
      </c>
      <c r="F65410" t="s">
        <v>122647</v>
      </c>
      <c r="G65410" t="s">
        <v>122647</v>
      </c>
      <c r="H65410">
        <v>3</v>
      </c>
      <c r="I65410" s="1">
        <v>532</v>
      </c>
      <c r="J65410" t="s">
        <v>3803</v>
      </c>
      <c r="K65410" t="s">
        <v>122154</v>
      </c>
      <c r="M65410" t="s">
        <v>122155</v>
      </c>
    </row>
    <row r="65411" spans="1:13" x14ac:dyDescent="0.35">
      <c r="A65411" t="s">
        <v>195469</v>
      </c>
      <c r="B65411" t="s">
        <v>121231</v>
      </c>
      <c r="C65411" t="s">
        <v>122279</v>
      </c>
      <c r="D65411">
        <v>87198</v>
      </c>
      <c r="E65411" t="s">
        <v>122648</v>
      </c>
      <c r="F65411" t="s">
        <v>122649</v>
      </c>
      <c r="G65411" t="s">
        <v>122649</v>
      </c>
      <c r="H65411">
        <v>3</v>
      </c>
      <c r="I65411" s="1">
        <v>409</v>
      </c>
      <c r="J65411" t="s">
        <v>3803</v>
      </c>
      <c r="K65411" t="s">
        <v>122154</v>
      </c>
      <c r="M65411" t="s">
        <v>122155</v>
      </c>
    </row>
    <row r="65412" spans="1:13" x14ac:dyDescent="0.35">
      <c r="A65412" t="s">
        <v>195469</v>
      </c>
      <c r="B65412" t="s">
        <v>121231</v>
      </c>
      <c r="C65412" t="s">
        <v>122279</v>
      </c>
      <c r="D65412">
        <v>87199</v>
      </c>
      <c r="E65412" t="s">
        <v>122650</v>
      </c>
      <c r="F65412" t="s">
        <v>118865</v>
      </c>
      <c r="G65412" t="s">
        <v>118865</v>
      </c>
      <c r="H65412">
        <v>3</v>
      </c>
      <c r="I65412" s="1">
        <v>750</v>
      </c>
      <c r="J65412" t="s">
        <v>3803</v>
      </c>
    </row>
    <row r="65413" spans="1:13" x14ac:dyDescent="0.35">
      <c r="A65413" t="s">
        <v>195469</v>
      </c>
      <c r="B65413" t="s">
        <v>121231</v>
      </c>
      <c r="C65413" t="s">
        <v>122279</v>
      </c>
      <c r="D65413">
        <v>87200</v>
      </c>
      <c r="E65413" t="s">
        <v>122651</v>
      </c>
      <c r="F65413" t="s">
        <v>122652</v>
      </c>
      <c r="G65413" t="s">
        <v>122652</v>
      </c>
      <c r="H65413">
        <v>3</v>
      </c>
      <c r="I65413" s="1">
        <v>128</v>
      </c>
      <c r="J65413" t="s">
        <v>3803</v>
      </c>
    </row>
    <row r="65414" spans="1:13" x14ac:dyDescent="0.35">
      <c r="A65414" t="s">
        <v>195469</v>
      </c>
      <c r="B65414" t="s">
        <v>121231</v>
      </c>
      <c r="C65414" t="s">
        <v>122279</v>
      </c>
      <c r="D65414">
        <v>87201</v>
      </c>
      <c r="E65414" t="s">
        <v>122653</v>
      </c>
      <c r="F65414" t="s">
        <v>122654</v>
      </c>
      <c r="G65414" t="s">
        <v>122654</v>
      </c>
      <c r="H65414">
        <v>3</v>
      </c>
      <c r="I65414" s="1">
        <v>4889</v>
      </c>
      <c r="J65414" t="s">
        <v>3803</v>
      </c>
      <c r="K65414" t="s">
        <v>122154</v>
      </c>
      <c r="M65414" t="s">
        <v>122155</v>
      </c>
    </row>
    <row r="65415" spans="1:13" x14ac:dyDescent="0.35">
      <c r="A65415" t="s">
        <v>195469</v>
      </c>
      <c r="B65415" t="s">
        <v>121231</v>
      </c>
      <c r="C65415" t="s">
        <v>122279</v>
      </c>
      <c r="D65415">
        <v>87202</v>
      </c>
      <c r="E65415" t="s">
        <v>122655</v>
      </c>
      <c r="F65415" t="s">
        <v>122656</v>
      </c>
      <c r="G65415" t="s">
        <v>122656</v>
      </c>
      <c r="H65415">
        <v>3</v>
      </c>
      <c r="I65415" s="1">
        <v>2071</v>
      </c>
      <c r="J65415" t="s">
        <v>3803</v>
      </c>
      <c r="K65415" t="s">
        <v>122154</v>
      </c>
      <c r="M65415" t="s">
        <v>122155</v>
      </c>
    </row>
    <row r="65416" spans="1:13" x14ac:dyDescent="0.35">
      <c r="A65416" t="s">
        <v>195469</v>
      </c>
      <c r="B65416" t="s">
        <v>121231</v>
      </c>
      <c r="C65416" t="s">
        <v>122279</v>
      </c>
      <c r="D65416">
        <v>87203</v>
      </c>
      <c r="E65416" t="s">
        <v>122657</v>
      </c>
      <c r="F65416" t="s">
        <v>122658</v>
      </c>
      <c r="G65416" t="s">
        <v>122658</v>
      </c>
      <c r="H65416">
        <v>3</v>
      </c>
      <c r="I65416" s="1">
        <v>1324</v>
      </c>
      <c r="J65416" t="s">
        <v>3803</v>
      </c>
      <c r="K65416" t="s">
        <v>122154</v>
      </c>
      <c r="M65416" t="s">
        <v>122155</v>
      </c>
    </row>
    <row r="65417" spans="1:13" x14ac:dyDescent="0.35">
      <c r="A65417" t="s">
        <v>195469</v>
      </c>
      <c r="B65417" t="s">
        <v>121231</v>
      </c>
      <c r="C65417" t="s">
        <v>122279</v>
      </c>
      <c r="D65417">
        <v>87204</v>
      </c>
      <c r="E65417" t="s">
        <v>122659</v>
      </c>
      <c r="F65417" t="s">
        <v>122660</v>
      </c>
      <c r="G65417" t="s">
        <v>122660</v>
      </c>
      <c r="H65417">
        <v>3</v>
      </c>
      <c r="I65417" s="1">
        <v>211</v>
      </c>
      <c r="J65417" t="s">
        <v>3803</v>
      </c>
    </row>
    <row r="65418" spans="1:13" x14ac:dyDescent="0.35">
      <c r="A65418" t="s">
        <v>195469</v>
      </c>
      <c r="B65418" t="s">
        <v>121231</v>
      </c>
      <c r="C65418" t="s">
        <v>122279</v>
      </c>
      <c r="D65418">
        <v>87205</v>
      </c>
      <c r="E65418" t="s">
        <v>122661</v>
      </c>
      <c r="F65418" t="s">
        <v>122662</v>
      </c>
      <c r="G65418" t="s">
        <v>122662</v>
      </c>
      <c r="H65418">
        <v>3</v>
      </c>
      <c r="I65418" s="1">
        <v>2171</v>
      </c>
      <c r="J65418" t="s">
        <v>3803</v>
      </c>
      <c r="K65418" t="s">
        <v>122154</v>
      </c>
      <c r="M65418" t="s">
        <v>122155</v>
      </c>
    </row>
    <row r="65419" spans="1:13" x14ac:dyDescent="0.35">
      <c r="A65419" t="s">
        <v>195469</v>
      </c>
      <c r="B65419" t="s">
        <v>121231</v>
      </c>
      <c r="C65419" t="s">
        <v>122279</v>
      </c>
      <c r="D65419">
        <v>87206</v>
      </c>
      <c r="E65419" t="s">
        <v>122663</v>
      </c>
      <c r="F65419" t="s">
        <v>122664</v>
      </c>
      <c r="G65419" t="s">
        <v>122664</v>
      </c>
      <c r="H65419">
        <v>3</v>
      </c>
      <c r="I65419" s="1">
        <v>158</v>
      </c>
      <c r="J65419" t="s">
        <v>3803</v>
      </c>
    </row>
    <row r="65420" spans="1:13" x14ac:dyDescent="0.35">
      <c r="A65420" t="s">
        <v>195469</v>
      </c>
      <c r="B65420" t="s">
        <v>122665</v>
      </c>
      <c r="C65420" t="s">
        <v>122666</v>
      </c>
      <c r="D65420">
        <v>16001</v>
      </c>
      <c r="E65420" t="s">
        <v>122667</v>
      </c>
      <c r="F65420" t="s">
        <v>117859</v>
      </c>
      <c r="G65420" t="s">
        <v>117859</v>
      </c>
      <c r="H65420">
        <v>3</v>
      </c>
      <c r="I65420" s="1">
        <v>484</v>
      </c>
      <c r="J65420" t="s">
        <v>3803</v>
      </c>
    </row>
    <row r="65421" spans="1:13" x14ac:dyDescent="0.35">
      <c r="A65421" t="s">
        <v>195469</v>
      </c>
      <c r="B65421" t="s">
        <v>122665</v>
      </c>
      <c r="C65421" t="s">
        <v>122666</v>
      </c>
      <c r="D65421">
        <v>16002</v>
      </c>
      <c r="E65421" t="s">
        <v>122668</v>
      </c>
      <c r="F65421" t="s">
        <v>122669</v>
      </c>
      <c r="G65421" t="s">
        <v>122669</v>
      </c>
      <c r="H65421">
        <v>3</v>
      </c>
      <c r="I65421" s="1">
        <v>525</v>
      </c>
      <c r="J65421" t="s">
        <v>3803</v>
      </c>
    </row>
    <row r="65422" spans="1:13" x14ac:dyDescent="0.35">
      <c r="A65422" t="s">
        <v>195469</v>
      </c>
      <c r="B65422" t="s">
        <v>122665</v>
      </c>
      <c r="C65422" t="s">
        <v>122666</v>
      </c>
      <c r="D65422">
        <v>16003</v>
      </c>
      <c r="E65422" t="s">
        <v>122670</v>
      </c>
      <c r="F65422" t="s">
        <v>122671</v>
      </c>
      <c r="G65422" t="s">
        <v>122671</v>
      </c>
      <c r="H65422">
        <v>3</v>
      </c>
      <c r="I65422" s="1">
        <v>857</v>
      </c>
      <c r="J65422" t="s">
        <v>3803</v>
      </c>
    </row>
    <row r="65423" spans="1:13" x14ac:dyDescent="0.35">
      <c r="A65423" t="s">
        <v>195469</v>
      </c>
      <c r="B65423" t="s">
        <v>122665</v>
      </c>
      <c r="C65423" t="s">
        <v>122666</v>
      </c>
      <c r="D65423">
        <v>16005</v>
      </c>
      <c r="E65423" t="s">
        <v>122672</v>
      </c>
      <c r="F65423" t="s">
        <v>122673</v>
      </c>
      <c r="G65423" t="s">
        <v>122673</v>
      </c>
      <c r="H65423">
        <v>3</v>
      </c>
      <c r="I65423" s="1">
        <v>1591</v>
      </c>
      <c r="J65423" t="s">
        <v>3803</v>
      </c>
    </row>
    <row r="65424" spans="1:13" x14ac:dyDescent="0.35">
      <c r="A65424" t="s">
        <v>195469</v>
      </c>
      <c r="B65424" t="s">
        <v>122665</v>
      </c>
      <c r="C65424" t="s">
        <v>122666</v>
      </c>
      <c r="D65424">
        <v>16007</v>
      </c>
      <c r="E65424" t="s">
        <v>122674</v>
      </c>
      <c r="F65424" t="s">
        <v>122675</v>
      </c>
      <c r="G65424" t="s">
        <v>122675</v>
      </c>
      <c r="H65424">
        <v>3</v>
      </c>
      <c r="I65424" s="1">
        <v>468</v>
      </c>
      <c r="J65424" t="s">
        <v>3803</v>
      </c>
    </row>
    <row r="65425" spans="1:10" x14ac:dyDescent="0.35">
      <c r="A65425" t="s">
        <v>195469</v>
      </c>
      <c r="B65425" t="s">
        <v>122665</v>
      </c>
      <c r="C65425" t="s">
        <v>122666</v>
      </c>
      <c r="D65425">
        <v>16008</v>
      </c>
      <c r="E65425" t="s">
        <v>122676</v>
      </c>
      <c r="F65425" t="s">
        <v>122677</v>
      </c>
      <c r="G65425" t="s">
        <v>122677</v>
      </c>
      <c r="H65425">
        <v>3</v>
      </c>
      <c r="I65425" s="1">
        <v>319</v>
      </c>
      <c r="J65425" t="s">
        <v>3803</v>
      </c>
    </row>
    <row r="65426" spans="1:10" x14ac:dyDescent="0.35">
      <c r="A65426" t="s">
        <v>195469</v>
      </c>
      <c r="B65426" t="s">
        <v>122665</v>
      </c>
      <c r="C65426" t="s">
        <v>122666</v>
      </c>
      <c r="D65426">
        <v>16009</v>
      </c>
      <c r="E65426" t="s">
        <v>122678</v>
      </c>
      <c r="F65426" t="s">
        <v>122679</v>
      </c>
      <c r="G65426" t="s">
        <v>122679</v>
      </c>
      <c r="H65426">
        <v>3</v>
      </c>
      <c r="I65426" s="1">
        <v>368</v>
      </c>
      <c r="J65426" t="s">
        <v>3803</v>
      </c>
    </row>
    <row r="65427" spans="1:10" x14ac:dyDescent="0.35">
      <c r="A65427" t="s">
        <v>195469</v>
      </c>
      <c r="B65427" t="s">
        <v>122665</v>
      </c>
      <c r="C65427" t="s">
        <v>122666</v>
      </c>
      <c r="D65427">
        <v>16010</v>
      </c>
      <c r="E65427" t="s">
        <v>122680</v>
      </c>
      <c r="F65427" t="s">
        <v>78640</v>
      </c>
      <c r="G65427" t="s">
        <v>78640</v>
      </c>
      <c r="H65427">
        <v>3</v>
      </c>
      <c r="I65427" s="1">
        <v>180</v>
      </c>
      <c r="J65427" t="s">
        <v>3803</v>
      </c>
    </row>
    <row r="65428" spans="1:10" x14ac:dyDescent="0.35">
      <c r="A65428" t="s">
        <v>195469</v>
      </c>
      <c r="B65428" t="s">
        <v>122665</v>
      </c>
      <c r="C65428" t="s">
        <v>122666</v>
      </c>
      <c r="D65428">
        <v>16011</v>
      </c>
      <c r="E65428" t="s">
        <v>122681</v>
      </c>
      <c r="F65428" t="s">
        <v>122682</v>
      </c>
      <c r="G65428" t="s">
        <v>122682</v>
      </c>
      <c r="H65428">
        <v>3</v>
      </c>
      <c r="I65428" s="1">
        <v>581</v>
      </c>
      <c r="J65428" t="s">
        <v>3803</v>
      </c>
    </row>
    <row r="65429" spans="1:10" x14ac:dyDescent="0.35">
      <c r="A65429" t="s">
        <v>195469</v>
      </c>
      <c r="B65429" t="s">
        <v>122665</v>
      </c>
      <c r="C65429" t="s">
        <v>122666</v>
      </c>
      <c r="D65429">
        <v>16012</v>
      </c>
      <c r="E65429" t="s">
        <v>122683</v>
      </c>
      <c r="F65429" t="s">
        <v>122684</v>
      </c>
      <c r="G65429" t="s">
        <v>122684</v>
      </c>
      <c r="H65429">
        <v>3</v>
      </c>
      <c r="I65429" s="1">
        <v>509</v>
      </c>
      <c r="J65429" t="s">
        <v>3803</v>
      </c>
    </row>
    <row r="65430" spans="1:10" x14ac:dyDescent="0.35">
      <c r="A65430" t="s">
        <v>195469</v>
      </c>
      <c r="B65430" t="s">
        <v>122665</v>
      </c>
      <c r="C65430" t="s">
        <v>122666</v>
      </c>
      <c r="D65430">
        <v>16013</v>
      </c>
      <c r="E65430" t="s">
        <v>122685</v>
      </c>
      <c r="F65430" t="s">
        <v>122686</v>
      </c>
      <c r="G65430" t="s">
        <v>122686</v>
      </c>
      <c r="H65430">
        <v>3</v>
      </c>
      <c r="I65430" s="1">
        <v>329</v>
      </c>
      <c r="J65430" t="s">
        <v>3803</v>
      </c>
    </row>
    <row r="65431" spans="1:10" x14ac:dyDescent="0.35">
      <c r="A65431" t="s">
        <v>195469</v>
      </c>
      <c r="B65431" t="s">
        <v>122665</v>
      </c>
      <c r="C65431" t="s">
        <v>122666</v>
      </c>
      <c r="D65431">
        <v>16014</v>
      </c>
      <c r="E65431" t="s">
        <v>122687</v>
      </c>
      <c r="F65431" t="s">
        <v>122688</v>
      </c>
      <c r="G65431" t="s">
        <v>122688</v>
      </c>
      <c r="H65431">
        <v>3</v>
      </c>
      <c r="I65431" s="1">
        <v>127</v>
      </c>
      <c r="J65431" t="s">
        <v>3803</v>
      </c>
    </row>
    <row r="65432" spans="1:10" x14ac:dyDescent="0.35">
      <c r="A65432" t="s">
        <v>195469</v>
      </c>
      <c r="B65432" t="s">
        <v>122665</v>
      </c>
      <c r="C65432" t="s">
        <v>122666</v>
      </c>
      <c r="D65432">
        <v>16015</v>
      </c>
      <c r="E65432" t="s">
        <v>122689</v>
      </c>
      <c r="F65432" t="s">
        <v>122690</v>
      </c>
      <c r="G65432" t="s">
        <v>122690</v>
      </c>
      <c r="H65432">
        <v>2</v>
      </c>
      <c r="I65432" s="1">
        <v>41740</v>
      </c>
      <c r="J65432" t="s">
        <v>3803</v>
      </c>
    </row>
    <row r="65433" spans="1:10" x14ac:dyDescent="0.35">
      <c r="A65433" t="s">
        <v>195469</v>
      </c>
      <c r="B65433" t="s">
        <v>122665</v>
      </c>
      <c r="C65433" t="s">
        <v>122666</v>
      </c>
      <c r="D65433">
        <v>16016</v>
      </c>
      <c r="E65433" t="s">
        <v>122691</v>
      </c>
      <c r="F65433" t="s">
        <v>122692</v>
      </c>
      <c r="G65433" t="s">
        <v>122692</v>
      </c>
      <c r="H65433">
        <v>3</v>
      </c>
      <c r="I65433" s="1">
        <v>829</v>
      </c>
      <c r="J65433" t="s">
        <v>3803</v>
      </c>
    </row>
    <row r="65434" spans="1:10" x14ac:dyDescent="0.35">
      <c r="A65434" t="s">
        <v>195469</v>
      </c>
      <c r="B65434" t="s">
        <v>122665</v>
      </c>
      <c r="C65434" t="s">
        <v>122666</v>
      </c>
      <c r="D65434">
        <v>16018</v>
      </c>
      <c r="E65434" t="s">
        <v>122693</v>
      </c>
      <c r="F65434" t="s">
        <v>121791</v>
      </c>
      <c r="G65434" t="s">
        <v>121791</v>
      </c>
      <c r="H65434">
        <v>3</v>
      </c>
      <c r="I65434" s="1">
        <v>723</v>
      </c>
      <c r="J65434" t="s">
        <v>3803</v>
      </c>
    </row>
    <row r="65435" spans="1:10" x14ac:dyDescent="0.35">
      <c r="A65435" t="s">
        <v>195469</v>
      </c>
      <c r="B65435" t="s">
        <v>122665</v>
      </c>
      <c r="C65435" t="s">
        <v>122666</v>
      </c>
      <c r="D65435">
        <v>16019</v>
      </c>
      <c r="E65435" t="s">
        <v>122694</v>
      </c>
      <c r="F65435" t="s">
        <v>122695</v>
      </c>
      <c r="G65435" t="s">
        <v>122695</v>
      </c>
      <c r="H65435">
        <v>3</v>
      </c>
      <c r="I65435" s="1">
        <v>1224</v>
      </c>
      <c r="J65435" t="s">
        <v>3803</v>
      </c>
    </row>
    <row r="65436" spans="1:10" x14ac:dyDescent="0.35">
      <c r="A65436" t="s">
        <v>195469</v>
      </c>
      <c r="B65436" t="s">
        <v>122665</v>
      </c>
      <c r="C65436" t="s">
        <v>122666</v>
      </c>
      <c r="D65436">
        <v>16020</v>
      </c>
      <c r="E65436" t="s">
        <v>122696</v>
      </c>
      <c r="F65436" t="s">
        <v>122697</v>
      </c>
      <c r="G65436" t="s">
        <v>122697</v>
      </c>
      <c r="H65436">
        <v>3</v>
      </c>
      <c r="I65436" s="1">
        <v>386</v>
      </c>
      <c r="J65436" t="s">
        <v>3803</v>
      </c>
    </row>
    <row r="65437" spans="1:10" x14ac:dyDescent="0.35">
      <c r="A65437" t="s">
        <v>195469</v>
      </c>
      <c r="B65437" t="s">
        <v>122665</v>
      </c>
      <c r="C65437" t="s">
        <v>122666</v>
      </c>
      <c r="D65437">
        <v>16023</v>
      </c>
      <c r="E65437" t="s">
        <v>122698</v>
      </c>
      <c r="F65437" t="s">
        <v>122699</v>
      </c>
      <c r="G65437" t="s">
        <v>122699</v>
      </c>
      <c r="H65437">
        <v>3</v>
      </c>
      <c r="I65437" s="1">
        <v>621</v>
      </c>
      <c r="J65437" t="s">
        <v>3803</v>
      </c>
    </row>
    <row r="65438" spans="1:10" x14ac:dyDescent="0.35">
      <c r="A65438" t="s">
        <v>195469</v>
      </c>
      <c r="B65438" t="s">
        <v>122665</v>
      </c>
      <c r="C65438" t="s">
        <v>122666</v>
      </c>
      <c r="D65438">
        <v>16024</v>
      </c>
      <c r="E65438" t="s">
        <v>122700</v>
      </c>
      <c r="F65438" t="s">
        <v>122701</v>
      </c>
      <c r="G65438" t="s">
        <v>122701</v>
      </c>
      <c r="H65438">
        <v>3</v>
      </c>
      <c r="I65438" s="1">
        <v>513</v>
      </c>
      <c r="J65438" t="s">
        <v>3803</v>
      </c>
    </row>
    <row r="65439" spans="1:10" x14ac:dyDescent="0.35">
      <c r="A65439" t="s">
        <v>195469</v>
      </c>
      <c r="B65439" t="s">
        <v>122665</v>
      </c>
      <c r="C65439" t="s">
        <v>122666</v>
      </c>
      <c r="D65439">
        <v>16025</v>
      </c>
      <c r="E65439" t="s">
        <v>122702</v>
      </c>
      <c r="F65439" t="s">
        <v>122703</v>
      </c>
      <c r="G65439" t="s">
        <v>122703</v>
      </c>
      <c r="H65439">
        <v>3</v>
      </c>
      <c r="I65439" s="1">
        <v>1257</v>
      </c>
      <c r="J65439" t="s">
        <v>3803</v>
      </c>
    </row>
    <row r="65440" spans="1:10" x14ac:dyDescent="0.35">
      <c r="A65440" t="s">
        <v>195469</v>
      </c>
      <c r="B65440" t="s">
        <v>122665</v>
      </c>
      <c r="C65440" t="s">
        <v>122666</v>
      </c>
      <c r="D65440">
        <v>16026</v>
      </c>
      <c r="E65440" t="s">
        <v>122704</v>
      </c>
      <c r="F65440" t="s">
        <v>122705</v>
      </c>
      <c r="G65440" t="s">
        <v>122705</v>
      </c>
      <c r="H65440">
        <v>3</v>
      </c>
      <c r="I65440" s="1">
        <v>1337</v>
      </c>
      <c r="J65440" t="s">
        <v>3803</v>
      </c>
    </row>
    <row r="65441" spans="1:10" x14ac:dyDescent="0.35">
      <c r="A65441" t="s">
        <v>195469</v>
      </c>
      <c r="B65441" t="s">
        <v>122665</v>
      </c>
      <c r="C65441" t="s">
        <v>122666</v>
      </c>
      <c r="D65441">
        <v>16027</v>
      </c>
      <c r="E65441" t="s">
        <v>122706</v>
      </c>
      <c r="F65441" t="s">
        <v>122707</v>
      </c>
      <c r="G65441" t="s">
        <v>122707</v>
      </c>
      <c r="H65441">
        <v>3</v>
      </c>
      <c r="I65441" s="1">
        <v>125</v>
      </c>
      <c r="J65441" t="s">
        <v>3803</v>
      </c>
    </row>
    <row r="65442" spans="1:10" x14ac:dyDescent="0.35">
      <c r="A65442" t="s">
        <v>195469</v>
      </c>
      <c r="B65442" t="s">
        <v>122665</v>
      </c>
      <c r="C65442" t="s">
        <v>122666</v>
      </c>
      <c r="D65442">
        <v>16028</v>
      </c>
      <c r="E65442" t="s">
        <v>122708</v>
      </c>
      <c r="F65442" t="s">
        <v>122709</v>
      </c>
      <c r="G65442" t="s">
        <v>122709</v>
      </c>
      <c r="H65442">
        <v>3</v>
      </c>
      <c r="I65442" s="1">
        <v>4672</v>
      </c>
      <c r="J65442" t="s">
        <v>3803</v>
      </c>
    </row>
    <row r="65443" spans="1:10" x14ac:dyDescent="0.35">
      <c r="A65443" t="s">
        <v>195469</v>
      </c>
      <c r="B65443" t="s">
        <v>122665</v>
      </c>
      <c r="C65443" t="s">
        <v>122666</v>
      </c>
      <c r="D65443">
        <v>16029</v>
      </c>
      <c r="E65443" t="s">
        <v>122710</v>
      </c>
      <c r="F65443" t="s">
        <v>122711</v>
      </c>
      <c r="G65443" t="s">
        <v>122711</v>
      </c>
      <c r="H65443">
        <v>3</v>
      </c>
      <c r="I65443" s="1">
        <v>228</v>
      </c>
      <c r="J65443" t="s">
        <v>3803</v>
      </c>
    </row>
    <row r="65444" spans="1:10" x14ac:dyDescent="0.35">
      <c r="A65444" t="s">
        <v>195469</v>
      </c>
      <c r="B65444" t="s">
        <v>122665</v>
      </c>
      <c r="C65444" t="s">
        <v>122666</v>
      </c>
      <c r="D65444">
        <v>16030</v>
      </c>
      <c r="E65444" t="s">
        <v>122712</v>
      </c>
      <c r="F65444" t="s">
        <v>122713</v>
      </c>
      <c r="G65444" t="s">
        <v>122713</v>
      </c>
      <c r="H65444">
        <v>3</v>
      </c>
      <c r="I65444" s="1">
        <v>1027</v>
      </c>
      <c r="J65444" t="s">
        <v>3803</v>
      </c>
    </row>
    <row r="65445" spans="1:10" x14ac:dyDescent="0.35">
      <c r="A65445" t="s">
        <v>195469</v>
      </c>
      <c r="B65445" t="s">
        <v>122665</v>
      </c>
      <c r="C65445" t="s">
        <v>122666</v>
      </c>
      <c r="D65445">
        <v>16031</v>
      </c>
      <c r="E65445" t="s">
        <v>122714</v>
      </c>
      <c r="F65445" t="s">
        <v>61265</v>
      </c>
      <c r="G65445" t="s">
        <v>61265</v>
      </c>
      <c r="H65445">
        <v>3</v>
      </c>
      <c r="I65445" s="1">
        <v>413</v>
      </c>
      <c r="J65445" t="s">
        <v>3803</v>
      </c>
    </row>
    <row r="65446" spans="1:10" x14ac:dyDescent="0.35">
      <c r="A65446" t="s">
        <v>195469</v>
      </c>
      <c r="B65446" t="s">
        <v>122665</v>
      </c>
      <c r="C65446" t="s">
        <v>122666</v>
      </c>
      <c r="D65446">
        <v>16032</v>
      </c>
      <c r="E65446" t="s">
        <v>122715</v>
      </c>
      <c r="F65446" t="s">
        <v>122716</v>
      </c>
      <c r="G65446" t="s">
        <v>122716</v>
      </c>
      <c r="H65446">
        <v>3</v>
      </c>
      <c r="I65446" s="1">
        <v>524</v>
      </c>
      <c r="J65446" t="s">
        <v>3803</v>
      </c>
    </row>
    <row r="65447" spans="1:10" x14ac:dyDescent="0.35">
      <c r="A65447" t="s">
        <v>195469</v>
      </c>
      <c r="B65447" t="s">
        <v>122665</v>
      </c>
      <c r="C65447" t="s">
        <v>122666</v>
      </c>
      <c r="D65447">
        <v>16034</v>
      </c>
      <c r="E65447" t="s">
        <v>122717</v>
      </c>
      <c r="F65447" t="s">
        <v>122718</v>
      </c>
      <c r="G65447" t="s">
        <v>122718</v>
      </c>
      <c r="H65447">
        <v>3</v>
      </c>
      <c r="I65447" s="1">
        <v>143</v>
      </c>
      <c r="J65447" t="s">
        <v>3803</v>
      </c>
    </row>
    <row r="65448" spans="1:10" x14ac:dyDescent="0.35">
      <c r="A65448" t="s">
        <v>195469</v>
      </c>
      <c r="B65448" t="s">
        <v>122665</v>
      </c>
      <c r="C65448" t="s">
        <v>122666</v>
      </c>
      <c r="D65448">
        <v>16035</v>
      </c>
      <c r="E65448" t="s">
        <v>122719</v>
      </c>
      <c r="F65448" t="s">
        <v>122720</v>
      </c>
      <c r="G65448" t="s">
        <v>122720</v>
      </c>
      <c r="H65448">
        <v>3</v>
      </c>
      <c r="I65448" s="1">
        <v>207</v>
      </c>
      <c r="J65448" t="s">
        <v>3803</v>
      </c>
    </row>
    <row r="65449" spans="1:10" x14ac:dyDescent="0.35">
      <c r="A65449" t="s">
        <v>195469</v>
      </c>
      <c r="B65449" t="s">
        <v>122665</v>
      </c>
      <c r="C65449" t="s">
        <v>122666</v>
      </c>
      <c r="D65449">
        <v>16036</v>
      </c>
      <c r="E65449" t="s">
        <v>122721</v>
      </c>
      <c r="F65449" t="s">
        <v>122722</v>
      </c>
      <c r="G65449" t="s">
        <v>122722</v>
      </c>
      <c r="H65449">
        <v>3</v>
      </c>
      <c r="I65449" s="1">
        <v>290</v>
      </c>
      <c r="J65449" t="s">
        <v>3803</v>
      </c>
    </row>
    <row r="65450" spans="1:10" x14ac:dyDescent="0.35">
      <c r="A65450" t="s">
        <v>195469</v>
      </c>
      <c r="B65450" t="s">
        <v>122665</v>
      </c>
      <c r="C65450" t="s">
        <v>122666</v>
      </c>
      <c r="D65450">
        <v>16037</v>
      </c>
      <c r="E65450" t="s">
        <v>122723</v>
      </c>
      <c r="F65450" t="s">
        <v>122724</v>
      </c>
      <c r="G65450" t="s">
        <v>122724</v>
      </c>
      <c r="H65450">
        <v>3</v>
      </c>
      <c r="I65450" s="1">
        <v>156</v>
      </c>
      <c r="J65450" t="s">
        <v>3803</v>
      </c>
    </row>
    <row r="65451" spans="1:10" x14ac:dyDescent="0.35">
      <c r="A65451" t="s">
        <v>195469</v>
      </c>
      <c r="B65451" t="s">
        <v>122665</v>
      </c>
      <c r="C65451" t="s">
        <v>122666</v>
      </c>
      <c r="D65451">
        <v>16038</v>
      </c>
      <c r="E65451" t="s">
        <v>122725</v>
      </c>
      <c r="F65451" t="s">
        <v>122726</v>
      </c>
      <c r="G65451" t="s">
        <v>122726</v>
      </c>
      <c r="H65451">
        <v>3</v>
      </c>
      <c r="I65451" s="1">
        <v>315</v>
      </c>
      <c r="J65451" t="s">
        <v>3803</v>
      </c>
    </row>
    <row r="65452" spans="1:10" x14ac:dyDescent="0.35">
      <c r="A65452" t="s">
        <v>195469</v>
      </c>
      <c r="B65452" t="s">
        <v>122665</v>
      </c>
      <c r="C65452" t="s">
        <v>122666</v>
      </c>
      <c r="D65452">
        <v>16039</v>
      </c>
      <c r="E65452" t="s">
        <v>122727</v>
      </c>
      <c r="F65452" t="s">
        <v>122728</v>
      </c>
      <c r="G65452" t="s">
        <v>122728</v>
      </c>
      <c r="H65452">
        <v>3</v>
      </c>
      <c r="I65452" s="1">
        <v>489</v>
      </c>
      <c r="J65452" t="s">
        <v>3803</v>
      </c>
    </row>
    <row r="65453" spans="1:10" x14ac:dyDescent="0.35">
      <c r="A65453" t="s">
        <v>195469</v>
      </c>
      <c r="B65453" t="s">
        <v>122665</v>
      </c>
      <c r="C65453" t="s">
        <v>122666</v>
      </c>
      <c r="D65453">
        <v>16040</v>
      </c>
      <c r="E65453" t="s">
        <v>122729</v>
      </c>
      <c r="F65453" t="s">
        <v>100867</v>
      </c>
      <c r="G65453" t="s">
        <v>100867</v>
      </c>
      <c r="H65453">
        <v>3</v>
      </c>
      <c r="I65453" s="1">
        <v>316</v>
      </c>
      <c r="J65453" t="s">
        <v>3803</v>
      </c>
    </row>
    <row r="65454" spans="1:10" x14ac:dyDescent="0.35">
      <c r="A65454" t="s">
        <v>195469</v>
      </c>
      <c r="B65454" t="s">
        <v>122665</v>
      </c>
      <c r="C65454" t="s">
        <v>122666</v>
      </c>
      <c r="D65454">
        <v>16041</v>
      </c>
      <c r="E65454" t="s">
        <v>122730</v>
      </c>
      <c r="F65454" t="s">
        <v>122731</v>
      </c>
      <c r="G65454" t="s">
        <v>122731</v>
      </c>
      <c r="H65454">
        <v>3</v>
      </c>
      <c r="I65454" s="1">
        <v>107</v>
      </c>
      <c r="J65454" t="s">
        <v>3803</v>
      </c>
    </row>
    <row r="65455" spans="1:10" x14ac:dyDescent="0.35">
      <c r="A65455" t="s">
        <v>195469</v>
      </c>
      <c r="B65455" t="s">
        <v>122665</v>
      </c>
      <c r="C65455" t="s">
        <v>122666</v>
      </c>
      <c r="D65455">
        <v>16042</v>
      </c>
      <c r="E65455" t="s">
        <v>122732</v>
      </c>
      <c r="F65455" t="s">
        <v>122733</v>
      </c>
      <c r="G65455" t="s">
        <v>122733</v>
      </c>
      <c r="H65455">
        <v>3</v>
      </c>
      <c r="I65455" s="1">
        <v>121</v>
      </c>
      <c r="J65455" t="s">
        <v>3803</v>
      </c>
    </row>
    <row r="65456" spans="1:10" x14ac:dyDescent="0.35">
      <c r="A65456" t="s">
        <v>195469</v>
      </c>
      <c r="B65456" t="s">
        <v>122665</v>
      </c>
      <c r="C65456" t="s">
        <v>122666</v>
      </c>
      <c r="D65456">
        <v>16044</v>
      </c>
      <c r="E65456" t="s">
        <v>122734</v>
      </c>
      <c r="F65456" t="s">
        <v>122735</v>
      </c>
      <c r="G65456" t="s">
        <v>122735</v>
      </c>
      <c r="H65456">
        <v>3</v>
      </c>
      <c r="I65456" s="1">
        <v>227</v>
      </c>
      <c r="J65456" t="s">
        <v>3803</v>
      </c>
    </row>
    <row r="65457" spans="1:10" x14ac:dyDescent="0.35">
      <c r="A65457" t="s">
        <v>195469</v>
      </c>
      <c r="B65457" t="s">
        <v>122665</v>
      </c>
      <c r="C65457" t="s">
        <v>122666</v>
      </c>
      <c r="D65457">
        <v>16045</v>
      </c>
      <c r="E65457" t="s">
        <v>122736</v>
      </c>
      <c r="F65457" t="s">
        <v>117960</v>
      </c>
      <c r="G65457" t="s">
        <v>117960</v>
      </c>
      <c r="H65457">
        <v>3</v>
      </c>
      <c r="I65457" s="1">
        <v>361</v>
      </c>
      <c r="J65457" t="s">
        <v>3803</v>
      </c>
    </row>
    <row r="65458" spans="1:10" x14ac:dyDescent="0.35">
      <c r="A65458" t="s">
        <v>195469</v>
      </c>
      <c r="B65458" t="s">
        <v>122665</v>
      </c>
      <c r="C65458" t="s">
        <v>122666</v>
      </c>
      <c r="D65458">
        <v>16046</v>
      </c>
      <c r="E65458" t="s">
        <v>122737</v>
      </c>
      <c r="F65458" t="s">
        <v>122738</v>
      </c>
      <c r="G65458" t="s">
        <v>122738</v>
      </c>
      <c r="H65458">
        <v>3</v>
      </c>
      <c r="I65458" s="1">
        <v>1033</v>
      </c>
      <c r="J65458" t="s">
        <v>3803</v>
      </c>
    </row>
    <row r="65459" spans="1:10" x14ac:dyDescent="0.35">
      <c r="A65459" t="s">
        <v>195469</v>
      </c>
      <c r="B65459" t="s">
        <v>122665</v>
      </c>
      <c r="C65459" t="s">
        <v>122666</v>
      </c>
      <c r="D65459">
        <v>16047</v>
      </c>
      <c r="E65459" t="s">
        <v>122739</v>
      </c>
      <c r="F65459" t="s">
        <v>122740</v>
      </c>
      <c r="G65459" t="s">
        <v>122740</v>
      </c>
      <c r="H65459">
        <v>3</v>
      </c>
      <c r="I65459" s="1">
        <v>296</v>
      </c>
      <c r="J65459" t="s">
        <v>3803</v>
      </c>
    </row>
    <row r="65460" spans="1:10" x14ac:dyDescent="0.35">
      <c r="A65460" t="s">
        <v>195469</v>
      </c>
      <c r="B65460" t="s">
        <v>122665</v>
      </c>
      <c r="C65460" t="s">
        <v>122666</v>
      </c>
      <c r="D65460">
        <v>16048</v>
      </c>
      <c r="E65460" t="s">
        <v>122741</v>
      </c>
      <c r="F65460" t="s">
        <v>122742</v>
      </c>
      <c r="G65460" t="s">
        <v>122742</v>
      </c>
      <c r="H65460">
        <v>3</v>
      </c>
      <c r="I65460" s="1">
        <v>136</v>
      </c>
      <c r="J65460" t="s">
        <v>3803</v>
      </c>
    </row>
    <row r="65461" spans="1:10" x14ac:dyDescent="0.35">
      <c r="A65461" t="s">
        <v>195469</v>
      </c>
      <c r="B65461" t="s">
        <v>122665</v>
      </c>
      <c r="C65461" t="s">
        <v>122666</v>
      </c>
      <c r="D65461">
        <v>16049</v>
      </c>
      <c r="E65461" t="s">
        <v>122743</v>
      </c>
      <c r="F65461" t="s">
        <v>122744</v>
      </c>
      <c r="G65461" t="s">
        <v>122744</v>
      </c>
      <c r="H65461">
        <v>3</v>
      </c>
      <c r="I65461" s="1">
        <v>406</v>
      </c>
      <c r="J65461" t="s">
        <v>3803</v>
      </c>
    </row>
    <row r="65462" spans="1:10" x14ac:dyDescent="0.35">
      <c r="A65462" t="s">
        <v>195469</v>
      </c>
      <c r="B65462" t="s">
        <v>122665</v>
      </c>
      <c r="C65462" t="s">
        <v>122666</v>
      </c>
      <c r="D65462">
        <v>16050</v>
      </c>
      <c r="E65462" t="s">
        <v>122745</v>
      </c>
      <c r="F65462" t="s">
        <v>80334</v>
      </c>
      <c r="G65462" t="s">
        <v>80334</v>
      </c>
      <c r="H65462">
        <v>3</v>
      </c>
      <c r="I65462" s="1">
        <v>260</v>
      </c>
      <c r="J65462" t="s">
        <v>3803</v>
      </c>
    </row>
    <row r="65463" spans="1:10" x14ac:dyDescent="0.35">
      <c r="A65463" t="s">
        <v>195469</v>
      </c>
      <c r="B65463" t="s">
        <v>122665</v>
      </c>
      <c r="C65463" t="s">
        <v>122666</v>
      </c>
      <c r="D65463">
        <v>16052</v>
      </c>
      <c r="E65463" t="s">
        <v>122746</v>
      </c>
      <c r="F65463" t="s">
        <v>122747</v>
      </c>
      <c r="G65463" t="s">
        <v>122747</v>
      </c>
      <c r="H65463">
        <v>3</v>
      </c>
      <c r="I65463" s="1">
        <v>268</v>
      </c>
      <c r="J65463" t="s">
        <v>3803</v>
      </c>
    </row>
    <row r="65464" spans="1:10" x14ac:dyDescent="0.35">
      <c r="A65464" t="s">
        <v>195469</v>
      </c>
      <c r="B65464" t="s">
        <v>122665</v>
      </c>
      <c r="C65464" t="s">
        <v>122666</v>
      </c>
      <c r="D65464">
        <v>16053</v>
      </c>
      <c r="E65464" t="s">
        <v>122748</v>
      </c>
      <c r="F65464" t="s">
        <v>122749</v>
      </c>
      <c r="G65464" t="s">
        <v>122749</v>
      </c>
      <c r="H65464">
        <v>3</v>
      </c>
      <c r="I65464" s="1">
        <v>116</v>
      </c>
      <c r="J65464" t="s">
        <v>3803</v>
      </c>
    </row>
    <row r="65465" spans="1:10" x14ac:dyDescent="0.35">
      <c r="A65465" t="s">
        <v>195469</v>
      </c>
      <c r="B65465" t="s">
        <v>122665</v>
      </c>
      <c r="C65465" t="s">
        <v>122666</v>
      </c>
      <c r="D65465">
        <v>16054</v>
      </c>
      <c r="E65465" t="s">
        <v>122750</v>
      </c>
      <c r="F65465" t="s">
        <v>122751</v>
      </c>
      <c r="G65465" t="s">
        <v>122751</v>
      </c>
      <c r="H65465">
        <v>3</v>
      </c>
      <c r="I65465" s="1">
        <v>166</v>
      </c>
      <c r="J65465" t="s">
        <v>3803</v>
      </c>
    </row>
    <row r="65466" spans="1:10" x14ac:dyDescent="0.35">
      <c r="A65466" t="s">
        <v>195469</v>
      </c>
      <c r="B65466" t="s">
        <v>122665</v>
      </c>
      <c r="C65466" t="s">
        <v>122666</v>
      </c>
      <c r="D65466">
        <v>16055</v>
      </c>
      <c r="E65466" t="s">
        <v>122752</v>
      </c>
      <c r="F65466" t="s">
        <v>122753</v>
      </c>
      <c r="G65466" t="s">
        <v>122753</v>
      </c>
      <c r="H65466">
        <v>3</v>
      </c>
      <c r="I65466" s="1">
        <v>892</v>
      </c>
      <c r="J65466" t="s">
        <v>3803</v>
      </c>
    </row>
    <row r="65467" spans="1:10" x14ac:dyDescent="0.35">
      <c r="A65467" t="s">
        <v>195469</v>
      </c>
      <c r="B65467" t="s">
        <v>122665</v>
      </c>
      <c r="C65467" t="s">
        <v>122666</v>
      </c>
      <c r="D65467">
        <v>16056</v>
      </c>
      <c r="E65467" t="s">
        <v>122754</v>
      </c>
      <c r="F65467" t="s">
        <v>122755</v>
      </c>
      <c r="G65467" t="s">
        <v>122755</v>
      </c>
      <c r="H65467">
        <v>3</v>
      </c>
      <c r="I65467" s="1">
        <v>904</v>
      </c>
      <c r="J65467" t="s">
        <v>3803</v>
      </c>
    </row>
    <row r="65468" spans="1:10" x14ac:dyDescent="0.35">
      <c r="A65468" t="s">
        <v>195469</v>
      </c>
      <c r="B65468" t="s">
        <v>122665</v>
      </c>
      <c r="C65468" t="s">
        <v>122666</v>
      </c>
      <c r="D65468">
        <v>16057</v>
      </c>
      <c r="E65468" t="s">
        <v>122756</v>
      </c>
      <c r="F65468" t="s">
        <v>122757</v>
      </c>
      <c r="G65468" t="s">
        <v>122757</v>
      </c>
      <c r="H65468">
        <v>3</v>
      </c>
      <c r="I65468" s="1">
        <v>322</v>
      </c>
      <c r="J65468" t="s">
        <v>3803</v>
      </c>
    </row>
    <row r="65469" spans="1:10" x14ac:dyDescent="0.35">
      <c r="A65469" t="s">
        <v>195469</v>
      </c>
      <c r="B65469" t="s">
        <v>122665</v>
      </c>
      <c r="C65469" t="s">
        <v>122666</v>
      </c>
      <c r="D65469">
        <v>16058</v>
      </c>
      <c r="E65469" t="s">
        <v>122758</v>
      </c>
      <c r="F65469" t="s">
        <v>122759</v>
      </c>
      <c r="G65469" t="s">
        <v>122759</v>
      </c>
      <c r="H65469">
        <v>3</v>
      </c>
      <c r="I65469" s="1">
        <v>1430</v>
      </c>
      <c r="J65469" t="s">
        <v>3803</v>
      </c>
    </row>
    <row r="65470" spans="1:10" x14ac:dyDescent="0.35">
      <c r="A65470" t="s">
        <v>195469</v>
      </c>
      <c r="B65470" t="s">
        <v>122665</v>
      </c>
      <c r="C65470" t="s">
        <v>122666</v>
      </c>
      <c r="D65470">
        <v>16059</v>
      </c>
      <c r="E65470" t="s">
        <v>122760</v>
      </c>
      <c r="F65470" t="s">
        <v>122761</v>
      </c>
      <c r="G65470" t="s">
        <v>122761</v>
      </c>
      <c r="H65470">
        <v>3</v>
      </c>
      <c r="I65470" s="1">
        <v>175</v>
      </c>
      <c r="J65470" t="s">
        <v>3803</v>
      </c>
    </row>
    <row r="65471" spans="1:10" x14ac:dyDescent="0.35">
      <c r="A65471" t="s">
        <v>195469</v>
      </c>
      <c r="B65471" t="s">
        <v>122665</v>
      </c>
      <c r="C65471" t="s">
        <v>122666</v>
      </c>
      <c r="D65471">
        <v>16060</v>
      </c>
      <c r="E65471" t="s">
        <v>122762</v>
      </c>
      <c r="F65471" t="s">
        <v>122763</v>
      </c>
      <c r="G65471" t="s">
        <v>122763</v>
      </c>
      <c r="H65471">
        <v>3</v>
      </c>
      <c r="I65471" s="1">
        <v>466</v>
      </c>
      <c r="J65471" t="s">
        <v>3803</v>
      </c>
    </row>
    <row r="65472" spans="1:10" x14ac:dyDescent="0.35">
      <c r="A65472" t="s">
        <v>195469</v>
      </c>
      <c r="B65472" t="s">
        <v>122665</v>
      </c>
      <c r="C65472" t="s">
        <v>122666</v>
      </c>
      <c r="D65472">
        <v>16061</v>
      </c>
      <c r="E65472" t="s">
        <v>122764</v>
      </c>
      <c r="F65472" t="s">
        <v>98086</v>
      </c>
      <c r="G65472" t="s">
        <v>98086</v>
      </c>
      <c r="H65472">
        <v>3</v>
      </c>
      <c r="I65472" s="1">
        <v>4221</v>
      </c>
      <c r="J65472" t="s">
        <v>3803</v>
      </c>
    </row>
    <row r="65473" spans="1:10" x14ac:dyDescent="0.35">
      <c r="A65473" t="s">
        <v>195469</v>
      </c>
      <c r="B65473" t="s">
        <v>122665</v>
      </c>
      <c r="C65473" t="s">
        <v>122666</v>
      </c>
      <c r="D65473">
        <v>16062</v>
      </c>
      <c r="E65473" t="s">
        <v>122765</v>
      </c>
      <c r="F65473" t="s">
        <v>122766</v>
      </c>
      <c r="G65473" t="s">
        <v>122766</v>
      </c>
      <c r="H65473">
        <v>3</v>
      </c>
      <c r="I65473" s="1">
        <v>130</v>
      </c>
      <c r="J65473" t="s">
        <v>3803</v>
      </c>
    </row>
    <row r="65474" spans="1:10" x14ac:dyDescent="0.35">
      <c r="A65474" t="s">
        <v>195469</v>
      </c>
      <c r="B65474" t="s">
        <v>122665</v>
      </c>
      <c r="C65474" t="s">
        <v>122666</v>
      </c>
      <c r="D65474">
        <v>16063</v>
      </c>
      <c r="E65474" t="s">
        <v>122767</v>
      </c>
      <c r="F65474" t="s">
        <v>122768</v>
      </c>
      <c r="G65474" t="s">
        <v>122768</v>
      </c>
      <c r="H65474">
        <v>3</v>
      </c>
      <c r="I65474" s="1">
        <v>154</v>
      </c>
      <c r="J65474" t="s">
        <v>3803</v>
      </c>
    </row>
    <row r="65475" spans="1:10" x14ac:dyDescent="0.35">
      <c r="A65475" t="s">
        <v>195469</v>
      </c>
      <c r="B65475" t="s">
        <v>122665</v>
      </c>
      <c r="C65475" t="s">
        <v>122666</v>
      </c>
      <c r="D65475">
        <v>16064</v>
      </c>
      <c r="E65475" t="s">
        <v>122769</v>
      </c>
      <c r="F65475" t="s">
        <v>122770</v>
      </c>
      <c r="G65475" t="s">
        <v>122770</v>
      </c>
      <c r="H65475">
        <v>3</v>
      </c>
      <c r="I65475" s="1">
        <v>1096</v>
      </c>
      <c r="J65475" t="s">
        <v>3803</v>
      </c>
    </row>
    <row r="65476" spans="1:10" x14ac:dyDescent="0.35">
      <c r="A65476" t="s">
        <v>195469</v>
      </c>
      <c r="B65476" t="s">
        <v>122665</v>
      </c>
      <c r="C65476" t="s">
        <v>122666</v>
      </c>
      <c r="D65476">
        <v>16065</v>
      </c>
      <c r="E65476" t="s">
        <v>122771</v>
      </c>
      <c r="F65476" t="s">
        <v>122772</v>
      </c>
      <c r="G65476" t="s">
        <v>122772</v>
      </c>
      <c r="H65476">
        <v>3</v>
      </c>
      <c r="I65476" s="1">
        <v>639</v>
      </c>
      <c r="J65476" t="s">
        <v>3803</v>
      </c>
    </row>
    <row r="65477" spans="1:10" x14ac:dyDescent="0.35">
      <c r="A65477" t="s">
        <v>195469</v>
      </c>
      <c r="B65477" t="s">
        <v>122665</v>
      </c>
      <c r="C65477" t="s">
        <v>122666</v>
      </c>
      <c r="D65477">
        <v>16066</v>
      </c>
      <c r="E65477" t="s">
        <v>122773</v>
      </c>
      <c r="F65477" t="s">
        <v>122774</v>
      </c>
      <c r="G65477" t="s">
        <v>122774</v>
      </c>
      <c r="H65477">
        <v>3</v>
      </c>
      <c r="I65477" s="1">
        <v>486</v>
      </c>
      <c r="J65477" t="s">
        <v>3803</v>
      </c>
    </row>
    <row r="65478" spans="1:10" x14ac:dyDescent="0.35">
      <c r="A65478" t="s">
        <v>195469</v>
      </c>
      <c r="B65478" t="s">
        <v>122665</v>
      </c>
      <c r="C65478" t="s">
        <v>122666</v>
      </c>
      <c r="D65478">
        <v>16067</v>
      </c>
      <c r="E65478" t="s">
        <v>122775</v>
      </c>
      <c r="F65478" t="s">
        <v>122776</v>
      </c>
      <c r="G65478" t="s">
        <v>122776</v>
      </c>
      <c r="H65478">
        <v>3</v>
      </c>
      <c r="I65478" s="1">
        <v>463</v>
      </c>
      <c r="J65478" t="s">
        <v>3803</v>
      </c>
    </row>
    <row r="65479" spans="1:10" x14ac:dyDescent="0.35">
      <c r="A65479" t="s">
        <v>195469</v>
      </c>
      <c r="B65479" t="s">
        <v>122665</v>
      </c>
      <c r="C65479" t="s">
        <v>122666</v>
      </c>
      <c r="D65479">
        <v>16068</v>
      </c>
      <c r="E65479" t="s">
        <v>122777</v>
      </c>
      <c r="F65479" t="s">
        <v>122778</v>
      </c>
      <c r="G65479" t="s">
        <v>122778</v>
      </c>
      <c r="H65479">
        <v>3</v>
      </c>
      <c r="I65479" s="1">
        <v>572</v>
      </c>
      <c r="J65479" t="s">
        <v>3803</v>
      </c>
    </row>
    <row r="65480" spans="1:10" x14ac:dyDescent="0.35">
      <c r="A65480" t="s">
        <v>195469</v>
      </c>
      <c r="B65480" t="s">
        <v>122665</v>
      </c>
      <c r="C65480" t="s">
        <v>122666</v>
      </c>
      <c r="D65480">
        <v>16069</v>
      </c>
      <c r="E65480" t="s">
        <v>122779</v>
      </c>
      <c r="F65480" t="s">
        <v>81367</v>
      </c>
      <c r="G65480" t="s">
        <v>81367</v>
      </c>
      <c r="H65480">
        <v>3</v>
      </c>
      <c r="I65480" s="1">
        <v>402</v>
      </c>
      <c r="J65480" t="s">
        <v>3803</v>
      </c>
    </row>
    <row r="65481" spans="1:10" x14ac:dyDescent="0.35">
      <c r="A65481" t="s">
        <v>195469</v>
      </c>
      <c r="B65481" t="s">
        <v>122665</v>
      </c>
      <c r="C65481" t="s">
        <v>122666</v>
      </c>
      <c r="D65481">
        <v>16070</v>
      </c>
      <c r="E65481" t="s">
        <v>122780</v>
      </c>
      <c r="F65481" t="s">
        <v>122781</v>
      </c>
      <c r="G65481" t="s">
        <v>122781</v>
      </c>
      <c r="H65481">
        <v>3</v>
      </c>
      <c r="I65481" s="1">
        <v>1651</v>
      </c>
      <c r="J65481" t="s">
        <v>3803</v>
      </c>
    </row>
    <row r="65482" spans="1:10" x14ac:dyDescent="0.35">
      <c r="A65482" t="s">
        <v>195469</v>
      </c>
      <c r="B65482" t="s">
        <v>122665</v>
      </c>
      <c r="C65482" t="s">
        <v>122666</v>
      </c>
      <c r="D65482">
        <v>16071</v>
      </c>
      <c r="E65482" t="s">
        <v>122782</v>
      </c>
      <c r="F65482" t="s">
        <v>122783</v>
      </c>
      <c r="G65482" t="s">
        <v>122783</v>
      </c>
      <c r="H65482">
        <v>3</v>
      </c>
      <c r="I65482" s="1">
        <v>570</v>
      </c>
      <c r="J65482" t="s">
        <v>3803</v>
      </c>
    </row>
    <row r="65483" spans="1:10" x14ac:dyDescent="0.35">
      <c r="A65483" t="s">
        <v>195469</v>
      </c>
      <c r="B65483" t="s">
        <v>122665</v>
      </c>
      <c r="C65483" t="s">
        <v>122666</v>
      </c>
      <c r="D65483">
        <v>16072</v>
      </c>
      <c r="E65483" t="s">
        <v>122784</v>
      </c>
      <c r="F65483" t="s">
        <v>122785</v>
      </c>
      <c r="G65483" t="s">
        <v>122785</v>
      </c>
      <c r="H65483">
        <v>3</v>
      </c>
      <c r="I65483" s="1">
        <v>508</v>
      </c>
      <c r="J65483" t="s">
        <v>3803</v>
      </c>
    </row>
    <row r="65484" spans="1:10" x14ac:dyDescent="0.35">
      <c r="A65484" t="s">
        <v>195469</v>
      </c>
      <c r="B65484" t="s">
        <v>122665</v>
      </c>
      <c r="C65484" t="s">
        <v>122666</v>
      </c>
      <c r="D65484">
        <v>16073</v>
      </c>
      <c r="E65484" t="s">
        <v>122786</v>
      </c>
      <c r="F65484" t="s">
        <v>80366</v>
      </c>
      <c r="G65484" t="s">
        <v>80366</v>
      </c>
      <c r="H65484">
        <v>3</v>
      </c>
      <c r="I65484" s="1">
        <v>1759</v>
      </c>
      <c r="J65484" t="s">
        <v>3803</v>
      </c>
    </row>
    <row r="65485" spans="1:10" x14ac:dyDescent="0.35">
      <c r="A65485" t="s">
        <v>195469</v>
      </c>
      <c r="B65485" t="s">
        <v>122665</v>
      </c>
      <c r="C65485" t="s">
        <v>122666</v>
      </c>
      <c r="D65485">
        <v>16074</v>
      </c>
      <c r="E65485" t="s">
        <v>122787</v>
      </c>
      <c r="F65485" t="s">
        <v>122788</v>
      </c>
      <c r="G65485" t="s">
        <v>122788</v>
      </c>
      <c r="H65485">
        <v>3</v>
      </c>
      <c r="I65485" s="1">
        <v>324</v>
      </c>
      <c r="J65485" t="s">
        <v>3803</v>
      </c>
    </row>
    <row r="65486" spans="1:10" x14ac:dyDescent="0.35">
      <c r="A65486" t="s">
        <v>195469</v>
      </c>
      <c r="B65486" t="s">
        <v>122665</v>
      </c>
      <c r="C65486" t="s">
        <v>122666</v>
      </c>
      <c r="D65486">
        <v>16075</v>
      </c>
      <c r="E65486" t="s">
        <v>122789</v>
      </c>
      <c r="F65486" t="s">
        <v>122790</v>
      </c>
      <c r="G65486" t="s">
        <v>122790</v>
      </c>
      <c r="H65486">
        <v>3</v>
      </c>
      <c r="I65486" s="1">
        <v>247</v>
      </c>
      <c r="J65486" t="s">
        <v>3803</v>
      </c>
    </row>
    <row r="65487" spans="1:10" x14ac:dyDescent="0.35">
      <c r="A65487" t="s">
        <v>195469</v>
      </c>
      <c r="B65487" t="s">
        <v>122665</v>
      </c>
      <c r="C65487" t="s">
        <v>122666</v>
      </c>
      <c r="D65487">
        <v>16076</v>
      </c>
      <c r="E65487" t="s">
        <v>122791</v>
      </c>
      <c r="F65487" t="s">
        <v>122792</v>
      </c>
      <c r="G65487" t="s">
        <v>122792</v>
      </c>
      <c r="H65487">
        <v>3</v>
      </c>
      <c r="I65487" s="1">
        <v>874</v>
      </c>
      <c r="J65487" t="s">
        <v>3803</v>
      </c>
    </row>
    <row r="65488" spans="1:10" x14ac:dyDescent="0.35">
      <c r="A65488" t="s">
        <v>195469</v>
      </c>
      <c r="B65488" t="s">
        <v>122665</v>
      </c>
      <c r="C65488" t="s">
        <v>122666</v>
      </c>
      <c r="D65488">
        <v>16077</v>
      </c>
      <c r="E65488" t="s">
        <v>122793</v>
      </c>
      <c r="F65488" t="s">
        <v>122794</v>
      </c>
      <c r="G65488" t="s">
        <v>122794</v>
      </c>
      <c r="H65488">
        <v>3</v>
      </c>
      <c r="I65488" s="1">
        <v>501</v>
      </c>
      <c r="J65488" t="s">
        <v>3803</v>
      </c>
    </row>
    <row r="65489" spans="1:10" x14ac:dyDescent="0.35">
      <c r="A65489" t="s">
        <v>195469</v>
      </c>
      <c r="B65489" t="s">
        <v>122665</v>
      </c>
      <c r="C65489" t="s">
        <v>122666</v>
      </c>
      <c r="D65489">
        <v>16078</v>
      </c>
      <c r="E65489" t="s">
        <v>122795</v>
      </c>
      <c r="F65489" t="s">
        <v>122796</v>
      </c>
      <c r="G65489" t="s">
        <v>122796</v>
      </c>
      <c r="H65489">
        <v>3</v>
      </c>
      <c r="I65489" s="1">
        <v>5151</v>
      </c>
      <c r="J65489" t="s">
        <v>3803</v>
      </c>
    </row>
    <row r="65490" spans="1:10" x14ac:dyDescent="0.35">
      <c r="A65490" t="s">
        <v>195469</v>
      </c>
      <c r="B65490" t="s">
        <v>122665</v>
      </c>
      <c r="C65490" t="s">
        <v>122666</v>
      </c>
      <c r="D65490">
        <v>16079</v>
      </c>
      <c r="E65490" t="s">
        <v>122797</v>
      </c>
      <c r="F65490" t="s">
        <v>122798</v>
      </c>
      <c r="G65490" t="s">
        <v>122798</v>
      </c>
      <c r="H65490">
        <v>3</v>
      </c>
      <c r="I65490" s="1">
        <v>332</v>
      </c>
      <c r="J65490" t="s">
        <v>3803</v>
      </c>
    </row>
    <row r="65491" spans="1:10" x14ac:dyDescent="0.35">
      <c r="A65491" t="s">
        <v>195469</v>
      </c>
      <c r="B65491" t="s">
        <v>122665</v>
      </c>
      <c r="C65491" t="s">
        <v>122666</v>
      </c>
      <c r="D65491">
        <v>16081</v>
      </c>
      <c r="E65491" t="s">
        <v>122799</v>
      </c>
      <c r="F65491" t="s">
        <v>104059</v>
      </c>
      <c r="G65491" t="s">
        <v>104059</v>
      </c>
      <c r="H65491">
        <v>3</v>
      </c>
      <c r="I65491" s="1">
        <v>214</v>
      </c>
      <c r="J65491" t="s">
        <v>3803</v>
      </c>
    </row>
    <row r="65492" spans="1:10" x14ac:dyDescent="0.35">
      <c r="A65492" t="s">
        <v>195469</v>
      </c>
      <c r="B65492" t="s">
        <v>122665</v>
      </c>
      <c r="C65492" t="s">
        <v>122666</v>
      </c>
      <c r="D65492">
        <v>16082</v>
      </c>
      <c r="E65492" t="s">
        <v>122800</v>
      </c>
      <c r="F65492" t="s">
        <v>122801</v>
      </c>
      <c r="G65492" t="s">
        <v>122801</v>
      </c>
      <c r="H65492">
        <v>3</v>
      </c>
      <c r="I65492" s="1">
        <v>693</v>
      </c>
      <c r="J65492" t="s">
        <v>3803</v>
      </c>
    </row>
    <row r="65493" spans="1:10" x14ac:dyDescent="0.35">
      <c r="A65493" t="s">
        <v>195469</v>
      </c>
      <c r="B65493" t="s">
        <v>122665</v>
      </c>
      <c r="C65493" t="s">
        <v>122666</v>
      </c>
      <c r="D65493">
        <v>16083</v>
      </c>
      <c r="E65493" t="s">
        <v>122802</v>
      </c>
      <c r="F65493" t="s">
        <v>122803</v>
      </c>
      <c r="G65493" t="s">
        <v>122803</v>
      </c>
      <c r="H65493">
        <v>3</v>
      </c>
      <c r="I65493" s="1">
        <v>355</v>
      </c>
      <c r="J65493" t="s">
        <v>3803</v>
      </c>
    </row>
    <row r="65494" spans="1:10" x14ac:dyDescent="0.35">
      <c r="A65494" t="s">
        <v>195469</v>
      </c>
      <c r="B65494" t="s">
        <v>122665</v>
      </c>
      <c r="C65494" t="s">
        <v>122666</v>
      </c>
      <c r="D65494">
        <v>16084</v>
      </c>
      <c r="E65494" t="s">
        <v>122804</v>
      </c>
      <c r="F65494" t="s">
        <v>122805</v>
      </c>
      <c r="G65494" t="s">
        <v>122805</v>
      </c>
      <c r="H65494">
        <v>3</v>
      </c>
      <c r="I65494" s="1">
        <v>337</v>
      </c>
      <c r="J65494" t="s">
        <v>3803</v>
      </c>
    </row>
    <row r="65495" spans="1:10" x14ac:dyDescent="0.35">
      <c r="A65495" t="s">
        <v>195469</v>
      </c>
      <c r="B65495" t="s">
        <v>122665</v>
      </c>
      <c r="C65495" t="s">
        <v>122666</v>
      </c>
      <c r="D65495">
        <v>16085</v>
      </c>
      <c r="E65495" t="s">
        <v>122806</v>
      </c>
      <c r="F65495" t="s">
        <v>122807</v>
      </c>
      <c r="G65495" t="s">
        <v>122807</v>
      </c>
      <c r="H65495">
        <v>3</v>
      </c>
      <c r="I65495" s="1">
        <v>3046</v>
      </c>
      <c r="J65495" t="s">
        <v>3803</v>
      </c>
    </row>
    <row r="65496" spans="1:10" x14ac:dyDescent="0.35">
      <c r="A65496" t="s">
        <v>195469</v>
      </c>
      <c r="B65496" t="s">
        <v>122665</v>
      </c>
      <c r="C65496" t="s">
        <v>122666</v>
      </c>
      <c r="D65496">
        <v>16086</v>
      </c>
      <c r="E65496" t="s">
        <v>122808</v>
      </c>
      <c r="F65496" t="s">
        <v>122809</v>
      </c>
      <c r="G65496" t="s">
        <v>122809</v>
      </c>
      <c r="H65496">
        <v>3</v>
      </c>
      <c r="I65496" s="1">
        <v>880</v>
      </c>
      <c r="J65496" t="s">
        <v>3803</v>
      </c>
    </row>
    <row r="65497" spans="1:10" x14ac:dyDescent="0.35">
      <c r="A65497" t="s">
        <v>195469</v>
      </c>
      <c r="B65497" t="s">
        <v>122665</v>
      </c>
      <c r="C65497" t="s">
        <v>122666</v>
      </c>
      <c r="D65497">
        <v>16087</v>
      </c>
      <c r="E65497" t="s">
        <v>122810</v>
      </c>
      <c r="F65497" t="s">
        <v>122811</v>
      </c>
      <c r="G65497" t="s">
        <v>122811</v>
      </c>
      <c r="H65497">
        <v>3</v>
      </c>
      <c r="I65497" s="1">
        <v>143</v>
      </c>
      <c r="J65497" t="s">
        <v>3803</v>
      </c>
    </row>
    <row r="65498" spans="1:10" x14ac:dyDescent="0.35">
      <c r="A65498" t="s">
        <v>195469</v>
      </c>
      <c r="B65498" t="s">
        <v>122665</v>
      </c>
      <c r="C65498" t="s">
        <v>122666</v>
      </c>
      <c r="D65498">
        <v>16088</v>
      </c>
      <c r="E65498" t="s">
        <v>122812</v>
      </c>
      <c r="F65498" t="s">
        <v>122813</v>
      </c>
      <c r="G65498" t="s">
        <v>122813</v>
      </c>
      <c r="H65498">
        <v>3</v>
      </c>
      <c r="I65498" s="1">
        <v>1102</v>
      </c>
      <c r="J65498" t="s">
        <v>3803</v>
      </c>
    </row>
    <row r="65499" spans="1:10" x14ac:dyDescent="0.35">
      <c r="A65499" t="s">
        <v>195469</v>
      </c>
      <c r="B65499" t="s">
        <v>122665</v>
      </c>
      <c r="C65499" t="s">
        <v>122666</v>
      </c>
      <c r="D65499">
        <v>16089</v>
      </c>
      <c r="E65499" t="s">
        <v>122814</v>
      </c>
      <c r="F65499" t="s">
        <v>122815</v>
      </c>
      <c r="G65499" t="s">
        <v>122815</v>
      </c>
      <c r="H65499">
        <v>2</v>
      </c>
      <c r="I65499" s="1">
        <v>3714</v>
      </c>
      <c r="J65499" t="s">
        <v>3803</v>
      </c>
    </row>
    <row r="65500" spans="1:10" x14ac:dyDescent="0.35">
      <c r="A65500" t="s">
        <v>195469</v>
      </c>
      <c r="B65500" t="s">
        <v>122665</v>
      </c>
      <c r="C65500" t="s">
        <v>122666</v>
      </c>
      <c r="D65500">
        <v>16090</v>
      </c>
      <c r="E65500" t="s">
        <v>122816</v>
      </c>
      <c r="F65500" t="s">
        <v>122817</v>
      </c>
      <c r="G65500" t="s">
        <v>122817</v>
      </c>
      <c r="H65500">
        <v>3</v>
      </c>
      <c r="I65500" s="1">
        <v>3536</v>
      </c>
      <c r="J65500" t="s">
        <v>3803</v>
      </c>
    </row>
    <row r="65501" spans="1:10" x14ac:dyDescent="0.35">
      <c r="A65501" t="s">
        <v>195469</v>
      </c>
      <c r="B65501" t="s">
        <v>122665</v>
      </c>
      <c r="C65501" t="s">
        <v>122666</v>
      </c>
      <c r="D65501">
        <v>16091</v>
      </c>
      <c r="E65501" t="s">
        <v>122818</v>
      </c>
      <c r="F65501" t="s">
        <v>122819</v>
      </c>
      <c r="G65501" t="s">
        <v>122819</v>
      </c>
      <c r="H65501">
        <v>3</v>
      </c>
      <c r="I65501" s="1">
        <v>176</v>
      </c>
      <c r="J65501" t="s">
        <v>3803</v>
      </c>
    </row>
    <row r="65502" spans="1:10" x14ac:dyDescent="0.35">
      <c r="A65502" t="s">
        <v>195469</v>
      </c>
      <c r="B65502" t="s">
        <v>122665</v>
      </c>
      <c r="C65502" t="s">
        <v>122666</v>
      </c>
      <c r="D65502">
        <v>16093</v>
      </c>
      <c r="E65502" t="s">
        <v>122820</v>
      </c>
      <c r="F65502" t="s">
        <v>122821</v>
      </c>
      <c r="G65502" t="s">
        <v>122821</v>
      </c>
      <c r="H65502">
        <v>3</v>
      </c>
      <c r="I65502" s="1">
        <v>1558</v>
      </c>
      <c r="J65502" t="s">
        <v>3803</v>
      </c>
    </row>
    <row r="65503" spans="1:10" x14ac:dyDescent="0.35">
      <c r="A65503" t="s">
        <v>195469</v>
      </c>
      <c r="B65503" t="s">
        <v>122665</v>
      </c>
      <c r="C65503" t="s">
        <v>122666</v>
      </c>
      <c r="D65503">
        <v>16095</v>
      </c>
      <c r="E65503" t="s">
        <v>122822</v>
      </c>
      <c r="F65503" t="s">
        <v>122823</v>
      </c>
      <c r="G65503" t="s">
        <v>122823</v>
      </c>
      <c r="H65503">
        <v>3</v>
      </c>
      <c r="I65503" s="1">
        <v>135</v>
      </c>
      <c r="J65503" t="s">
        <v>3803</v>
      </c>
    </row>
    <row r="65504" spans="1:10" x14ac:dyDescent="0.35">
      <c r="A65504" t="s">
        <v>195469</v>
      </c>
      <c r="B65504" t="s">
        <v>122665</v>
      </c>
      <c r="C65504" t="s">
        <v>122666</v>
      </c>
      <c r="D65504">
        <v>16096</v>
      </c>
      <c r="E65504" t="s">
        <v>122824</v>
      </c>
      <c r="F65504" t="s">
        <v>122825</v>
      </c>
      <c r="G65504" t="s">
        <v>122825</v>
      </c>
      <c r="H65504">
        <v>3</v>
      </c>
      <c r="I65504" s="1">
        <v>413</v>
      </c>
      <c r="J65504" t="s">
        <v>3803</v>
      </c>
    </row>
    <row r="65505" spans="1:10" x14ac:dyDescent="0.35">
      <c r="A65505" t="s">
        <v>195469</v>
      </c>
      <c r="B65505" t="s">
        <v>122665</v>
      </c>
      <c r="C65505" t="s">
        <v>122666</v>
      </c>
      <c r="D65505">
        <v>16097</v>
      </c>
      <c r="E65505" t="s">
        <v>122826</v>
      </c>
      <c r="F65505" t="s">
        <v>122827</v>
      </c>
      <c r="G65505" t="s">
        <v>122827</v>
      </c>
      <c r="H65505">
        <v>3</v>
      </c>
      <c r="I65505" s="1">
        <v>2344</v>
      </c>
      <c r="J65505" t="s">
        <v>3803</v>
      </c>
    </row>
    <row r="65506" spans="1:10" x14ac:dyDescent="0.35">
      <c r="A65506" t="s">
        <v>195469</v>
      </c>
      <c r="B65506" t="s">
        <v>122665</v>
      </c>
      <c r="C65506" t="s">
        <v>122666</v>
      </c>
      <c r="D65506">
        <v>16098</v>
      </c>
      <c r="E65506" t="s">
        <v>122828</v>
      </c>
      <c r="F65506" t="s">
        <v>122829</v>
      </c>
      <c r="G65506" t="s">
        <v>122829</v>
      </c>
      <c r="H65506">
        <v>3</v>
      </c>
      <c r="I65506" s="1">
        <v>140</v>
      </c>
      <c r="J65506" t="s">
        <v>3803</v>
      </c>
    </row>
    <row r="65507" spans="1:10" x14ac:dyDescent="0.35">
      <c r="A65507" t="s">
        <v>195469</v>
      </c>
      <c r="B65507" t="s">
        <v>122665</v>
      </c>
      <c r="C65507" t="s">
        <v>122666</v>
      </c>
      <c r="D65507">
        <v>16099</v>
      </c>
      <c r="E65507" t="s">
        <v>122830</v>
      </c>
      <c r="F65507" t="s">
        <v>122831</v>
      </c>
      <c r="G65507" t="s">
        <v>122831</v>
      </c>
      <c r="H65507">
        <v>3</v>
      </c>
      <c r="I65507" s="1">
        <v>220</v>
      </c>
      <c r="J65507" t="s">
        <v>3803</v>
      </c>
    </row>
    <row r="65508" spans="1:10" x14ac:dyDescent="0.35">
      <c r="A65508" t="s">
        <v>195469</v>
      </c>
      <c r="B65508" t="s">
        <v>122665</v>
      </c>
      <c r="C65508" t="s">
        <v>122666</v>
      </c>
      <c r="D65508">
        <v>16100</v>
      </c>
      <c r="E65508" t="s">
        <v>122832</v>
      </c>
      <c r="F65508" t="s">
        <v>122833</v>
      </c>
      <c r="G65508" t="s">
        <v>122833</v>
      </c>
      <c r="H65508">
        <v>3</v>
      </c>
      <c r="I65508" s="1">
        <v>751</v>
      </c>
      <c r="J65508" t="s">
        <v>3803</v>
      </c>
    </row>
    <row r="65509" spans="1:10" x14ac:dyDescent="0.35">
      <c r="A65509" t="s">
        <v>195469</v>
      </c>
      <c r="B65509" t="s">
        <v>122665</v>
      </c>
      <c r="C65509" t="s">
        <v>122666</v>
      </c>
      <c r="D65509">
        <v>16101</v>
      </c>
      <c r="E65509" t="s">
        <v>122834</v>
      </c>
      <c r="F65509" t="s">
        <v>122835</v>
      </c>
      <c r="G65509" t="s">
        <v>122835</v>
      </c>
      <c r="H65509">
        <v>3</v>
      </c>
      <c r="I65509" s="1">
        <v>1029</v>
      </c>
      <c r="J65509" t="s">
        <v>3803</v>
      </c>
    </row>
    <row r="65510" spans="1:10" x14ac:dyDescent="0.35">
      <c r="A65510" t="s">
        <v>195469</v>
      </c>
      <c r="B65510" t="s">
        <v>122665</v>
      </c>
      <c r="C65510" t="s">
        <v>122666</v>
      </c>
      <c r="D65510">
        <v>16102</v>
      </c>
      <c r="E65510" t="s">
        <v>122836</v>
      </c>
      <c r="F65510" t="s">
        <v>122837</v>
      </c>
      <c r="G65510" t="s">
        <v>122837</v>
      </c>
      <c r="H65510">
        <v>2</v>
      </c>
      <c r="I65510" s="1">
        <v>18825</v>
      </c>
      <c r="J65510" t="s">
        <v>3803</v>
      </c>
    </row>
    <row r="65511" spans="1:10" x14ac:dyDescent="0.35">
      <c r="A65511" t="s">
        <v>195469</v>
      </c>
      <c r="B65511" t="s">
        <v>122665</v>
      </c>
      <c r="C65511" t="s">
        <v>122666</v>
      </c>
      <c r="D65511">
        <v>16103</v>
      </c>
      <c r="E65511" t="s">
        <v>122838</v>
      </c>
      <c r="F65511" t="s">
        <v>122839</v>
      </c>
      <c r="G65511" t="s">
        <v>122839</v>
      </c>
      <c r="H65511">
        <v>3</v>
      </c>
      <c r="I65511" s="1">
        <v>124</v>
      </c>
      <c r="J65511" t="s">
        <v>3803</v>
      </c>
    </row>
    <row r="65512" spans="1:10" x14ac:dyDescent="0.35">
      <c r="A65512" t="s">
        <v>195469</v>
      </c>
      <c r="B65512" t="s">
        <v>122665</v>
      </c>
      <c r="C65512" t="s">
        <v>122666</v>
      </c>
      <c r="D65512">
        <v>16104</v>
      </c>
      <c r="E65512" t="s">
        <v>122840</v>
      </c>
      <c r="F65512" t="s">
        <v>122841</v>
      </c>
      <c r="G65512" t="s">
        <v>122841</v>
      </c>
      <c r="H65512">
        <v>3</v>
      </c>
      <c r="I65512" s="1">
        <v>477</v>
      </c>
      <c r="J65512" t="s">
        <v>3803</v>
      </c>
    </row>
    <row r="65513" spans="1:10" x14ac:dyDescent="0.35">
      <c r="A65513" t="s">
        <v>195469</v>
      </c>
      <c r="B65513" t="s">
        <v>122665</v>
      </c>
      <c r="C65513" t="s">
        <v>122666</v>
      </c>
      <c r="D65513">
        <v>16105</v>
      </c>
      <c r="E65513" t="s">
        <v>122842</v>
      </c>
      <c r="F65513" t="s">
        <v>122843</v>
      </c>
      <c r="G65513" t="s">
        <v>122843</v>
      </c>
      <c r="H65513">
        <v>3</v>
      </c>
      <c r="I65513" s="1">
        <v>607</v>
      </c>
      <c r="J65513" t="s">
        <v>3803</v>
      </c>
    </row>
    <row r="65514" spans="1:10" x14ac:dyDescent="0.35">
      <c r="A65514" t="s">
        <v>195469</v>
      </c>
      <c r="B65514" t="s">
        <v>122665</v>
      </c>
      <c r="C65514" t="s">
        <v>122666</v>
      </c>
      <c r="D65514">
        <v>16106</v>
      </c>
      <c r="E65514" t="s">
        <v>122844</v>
      </c>
      <c r="F65514" t="s">
        <v>122845</v>
      </c>
      <c r="G65514" t="s">
        <v>122845</v>
      </c>
      <c r="H65514">
        <v>3</v>
      </c>
      <c r="I65514" s="1">
        <v>2670</v>
      </c>
      <c r="J65514" t="s">
        <v>3803</v>
      </c>
    </row>
    <row r="65515" spans="1:10" x14ac:dyDescent="0.35">
      <c r="A65515" t="s">
        <v>195469</v>
      </c>
      <c r="B65515" t="s">
        <v>122665</v>
      </c>
      <c r="C65515" t="s">
        <v>122666</v>
      </c>
      <c r="D65515">
        <v>16107</v>
      </c>
      <c r="E65515" t="s">
        <v>122846</v>
      </c>
      <c r="F65515" t="s">
        <v>122847</v>
      </c>
      <c r="G65515" t="s">
        <v>122847</v>
      </c>
      <c r="H65515">
        <v>3</v>
      </c>
      <c r="I65515" s="1">
        <v>537</v>
      </c>
      <c r="J65515" t="s">
        <v>3803</v>
      </c>
    </row>
    <row r="65516" spans="1:10" x14ac:dyDescent="0.35">
      <c r="A65516" t="s">
        <v>195469</v>
      </c>
      <c r="B65516" t="s">
        <v>122665</v>
      </c>
      <c r="C65516" t="s">
        <v>122666</v>
      </c>
      <c r="D65516">
        <v>16108</v>
      </c>
      <c r="E65516" t="s">
        <v>122848</v>
      </c>
      <c r="F65516" t="s">
        <v>122849</v>
      </c>
      <c r="G65516" t="s">
        <v>122849</v>
      </c>
      <c r="H65516">
        <v>3</v>
      </c>
      <c r="I65516" s="1">
        <v>133</v>
      </c>
      <c r="J65516" t="s">
        <v>3803</v>
      </c>
    </row>
    <row r="65517" spans="1:10" x14ac:dyDescent="0.35">
      <c r="A65517" t="s">
        <v>195469</v>
      </c>
      <c r="B65517" t="s">
        <v>122665</v>
      </c>
      <c r="C65517" t="s">
        <v>122666</v>
      </c>
      <c r="D65517">
        <v>16109</v>
      </c>
      <c r="E65517" t="s">
        <v>122850</v>
      </c>
      <c r="F65517" t="s">
        <v>122851</v>
      </c>
      <c r="G65517" t="s">
        <v>122851</v>
      </c>
      <c r="H65517">
        <v>3</v>
      </c>
      <c r="I65517" s="1">
        <v>733</v>
      </c>
      <c r="J65517" t="s">
        <v>3803</v>
      </c>
    </row>
    <row r="65518" spans="1:10" x14ac:dyDescent="0.35">
      <c r="A65518" t="s">
        <v>195469</v>
      </c>
      <c r="B65518" t="s">
        <v>122665</v>
      </c>
      <c r="C65518" t="s">
        <v>122666</v>
      </c>
      <c r="D65518">
        <v>16110</v>
      </c>
      <c r="E65518" t="s">
        <v>122852</v>
      </c>
      <c r="F65518" t="s">
        <v>122853</v>
      </c>
      <c r="G65518" t="s">
        <v>122853</v>
      </c>
      <c r="H65518">
        <v>3</v>
      </c>
      <c r="I65518" s="1">
        <v>792</v>
      </c>
      <c r="J65518" t="s">
        <v>3803</v>
      </c>
    </row>
    <row r="65519" spans="1:10" x14ac:dyDescent="0.35">
      <c r="A65519" t="s">
        <v>195469</v>
      </c>
      <c r="B65519" t="s">
        <v>122665</v>
      </c>
      <c r="C65519" t="s">
        <v>122666</v>
      </c>
      <c r="D65519">
        <v>16111</v>
      </c>
      <c r="E65519" t="s">
        <v>122854</v>
      </c>
      <c r="F65519" t="s">
        <v>122855</v>
      </c>
      <c r="G65519" t="s">
        <v>122855</v>
      </c>
      <c r="H65519">
        <v>3</v>
      </c>
      <c r="I65519" s="1">
        <v>189</v>
      </c>
      <c r="J65519" t="s">
        <v>3803</v>
      </c>
    </row>
    <row r="65520" spans="1:10" x14ac:dyDescent="0.35">
      <c r="A65520" t="s">
        <v>195469</v>
      </c>
      <c r="B65520" t="s">
        <v>122665</v>
      </c>
      <c r="C65520" t="s">
        <v>122666</v>
      </c>
      <c r="D65520">
        <v>16112</v>
      </c>
      <c r="E65520" t="s">
        <v>122856</v>
      </c>
      <c r="F65520" t="s">
        <v>122857</v>
      </c>
      <c r="G65520" t="s">
        <v>122857</v>
      </c>
      <c r="H65520">
        <v>3</v>
      </c>
      <c r="I65520" s="1">
        <v>54</v>
      </c>
      <c r="J65520" t="s">
        <v>3803</v>
      </c>
    </row>
    <row r="65521" spans="1:10" x14ac:dyDescent="0.35">
      <c r="A65521" t="s">
        <v>195469</v>
      </c>
      <c r="B65521" t="s">
        <v>122665</v>
      </c>
      <c r="C65521" t="s">
        <v>122666</v>
      </c>
      <c r="D65521">
        <v>16113</v>
      </c>
      <c r="E65521" t="s">
        <v>122858</v>
      </c>
      <c r="F65521" t="s">
        <v>122859</v>
      </c>
      <c r="G65521" t="s">
        <v>122859</v>
      </c>
      <c r="H65521">
        <v>2</v>
      </c>
      <c r="I65521" s="1">
        <v>7732</v>
      </c>
      <c r="J65521" t="s">
        <v>3803</v>
      </c>
    </row>
    <row r="65522" spans="1:10" x14ac:dyDescent="0.35">
      <c r="A65522" t="s">
        <v>195469</v>
      </c>
      <c r="B65522" t="s">
        <v>122665</v>
      </c>
      <c r="C65522" t="s">
        <v>122666</v>
      </c>
      <c r="D65522">
        <v>16114</v>
      </c>
      <c r="E65522" t="s">
        <v>122860</v>
      </c>
      <c r="F65522" t="s">
        <v>122861</v>
      </c>
      <c r="G65522" t="s">
        <v>122861</v>
      </c>
      <c r="H65522">
        <v>3</v>
      </c>
      <c r="I65522" s="1">
        <v>159</v>
      </c>
      <c r="J65522" t="s">
        <v>3803</v>
      </c>
    </row>
    <row r="65523" spans="1:10" x14ac:dyDescent="0.35">
      <c r="A65523" t="s">
        <v>195469</v>
      </c>
      <c r="B65523" t="s">
        <v>122665</v>
      </c>
      <c r="C65523" t="s">
        <v>122666</v>
      </c>
      <c r="D65523">
        <v>16116</v>
      </c>
      <c r="E65523" t="s">
        <v>122862</v>
      </c>
      <c r="F65523" t="s">
        <v>122863</v>
      </c>
      <c r="G65523" t="s">
        <v>122863</v>
      </c>
      <c r="H65523">
        <v>3</v>
      </c>
      <c r="I65523" s="1">
        <v>404</v>
      </c>
      <c r="J65523" t="s">
        <v>3803</v>
      </c>
    </row>
    <row r="65524" spans="1:10" x14ac:dyDescent="0.35">
      <c r="A65524" t="s">
        <v>195469</v>
      </c>
      <c r="B65524" t="s">
        <v>122665</v>
      </c>
      <c r="C65524" t="s">
        <v>122666</v>
      </c>
      <c r="D65524">
        <v>16117</v>
      </c>
      <c r="E65524" t="s">
        <v>122864</v>
      </c>
      <c r="F65524" t="s">
        <v>122865</v>
      </c>
      <c r="G65524" t="s">
        <v>122865</v>
      </c>
      <c r="H65524">
        <v>3</v>
      </c>
      <c r="I65524" s="1">
        <v>125</v>
      </c>
      <c r="J65524" t="s">
        <v>3803</v>
      </c>
    </row>
    <row r="65525" spans="1:10" x14ac:dyDescent="0.35">
      <c r="A65525" t="s">
        <v>195469</v>
      </c>
      <c r="B65525" t="s">
        <v>122665</v>
      </c>
      <c r="C65525" t="s">
        <v>122666</v>
      </c>
      <c r="D65525">
        <v>16118</v>
      </c>
      <c r="E65525" t="s">
        <v>122866</v>
      </c>
      <c r="F65525" t="s">
        <v>122867</v>
      </c>
      <c r="G65525" t="s">
        <v>122867</v>
      </c>
      <c r="H65525">
        <v>3</v>
      </c>
      <c r="I65525" s="1">
        <v>143</v>
      </c>
      <c r="J65525" t="s">
        <v>3803</v>
      </c>
    </row>
    <row r="65526" spans="1:10" x14ac:dyDescent="0.35">
      <c r="A65526" t="s">
        <v>195469</v>
      </c>
      <c r="B65526" t="s">
        <v>122665</v>
      </c>
      <c r="C65526" t="s">
        <v>122666</v>
      </c>
      <c r="D65526">
        <v>16119</v>
      </c>
      <c r="E65526" t="s">
        <v>122868</v>
      </c>
      <c r="F65526" t="s">
        <v>122869</v>
      </c>
      <c r="G65526" t="s">
        <v>122869</v>
      </c>
      <c r="H65526">
        <v>3</v>
      </c>
      <c r="I65526" s="1">
        <v>1322</v>
      </c>
      <c r="J65526" t="s">
        <v>3803</v>
      </c>
    </row>
    <row r="65527" spans="1:10" x14ac:dyDescent="0.35">
      <c r="A65527" t="s">
        <v>195469</v>
      </c>
      <c r="B65527" t="s">
        <v>122665</v>
      </c>
      <c r="C65527" t="s">
        <v>122666</v>
      </c>
      <c r="D65527">
        <v>16120</v>
      </c>
      <c r="E65527" t="s">
        <v>122870</v>
      </c>
      <c r="F65527" t="s">
        <v>122871</v>
      </c>
      <c r="G65527" t="s">
        <v>122871</v>
      </c>
      <c r="H65527">
        <v>3</v>
      </c>
      <c r="I65527" s="1">
        <v>1518</v>
      </c>
      <c r="J65527" t="s">
        <v>3803</v>
      </c>
    </row>
    <row r="65528" spans="1:10" x14ac:dyDescent="0.35">
      <c r="A65528" t="s">
        <v>195469</v>
      </c>
      <c r="B65528" t="s">
        <v>122665</v>
      </c>
      <c r="C65528" t="s">
        <v>122666</v>
      </c>
      <c r="D65528">
        <v>16121</v>
      </c>
      <c r="E65528" t="s">
        <v>122872</v>
      </c>
      <c r="F65528" t="s">
        <v>122873</v>
      </c>
      <c r="G65528" t="s">
        <v>122873</v>
      </c>
      <c r="H65528">
        <v>3</v>
      </c>
      <c r="I65528" s="1">
        <v>469</v>
      </c>
      <c r="J65528" t="s">
        <v>3803</v>
      </c>
    </row>
    <row r="65529" spans="1:10" x14ac:dyDescent="0.35">
      <c r="A65529" t="s">
        <v>195469</v>
      </c>
      <c r="B65529" t="s">
        <v>122665</v>
      </c>
      <c r="C65529" t="s">
        <v>122666</v>
      </c>
      <c r="D65529">
        <v>16122</v>
      </c>
      <c r="E65529" t="s">
        <v>122874</v>
      </c>
      <c r="F65529" t="s">
        <v>122875</v>
      </c>
      <c r="G65529" t="s">
        <v>122875</v>
      </c>
      <c r="H65529">
        <v>3</v>
      </c>
      <c r="I65529" s="1">
        <v>143</v>
      </c>
      <c r="J65529" t="s">
        <v>3803</v>
      </c>
    </row>
    <row r="65530" spans="1:10" x14ac:dyDescent="0.35">
      <c r="A65530" t="s">
        <v>195469</v>
      </c>
      <c r="B65530" t="s">
        <v>122665</v>
      </c>
      <c r="C65530" t="s">
        <v>122666</v>
      </c>
      <c r="D65530">
        <v>16123</v>
      </c>
      <c r="E65530" t="s">
        <v>122876</v>
      </c>
      <c r="F65530" t="s">
        <v>122877</v>
      </c>
      <c r="G65530" t="s">
        <v>122877</v>
      </c>
      <c r="H65530">
        <v>3</v>
      </c>
      <c r="I65530" s="1">
        <v>497</v>
      </c>
      <c r="J65530" t="s">
        <v>3803</v>
      </c>
    </row>
    <row r="65531" spans="1:10" x14ac:dyDescent="0.35">
      <c r="A65531" t="s">
        <v>195469</v>
      </c>
      <c r="B65531" t="s">
        <v>122665</v>
      </c>
      <c r="C65531" t="s">
        <v>122666</v>
      </c>
      <c r="D65531">
        <v>16124</v>
      </c>
      <c r="E65531" t="s">
        <v>122878</v>
      </c>
      <c r="F65531" t="s">
        <v>122879</v>
      </c>
      <c r="G65531" t="s">
        <v>122879</v>
      </c>
      <c r="H65531">
        <v>3</v>
      </c>
      <c r="I65531" s="1">
        <v>582</v>
      </c>
      <c r="J65531" t="s">
        <v>3803</v>
      </c>
    </row>
    <row r="65532" spans="1:10" x14ac:dyDescent="0.35">
      <c r="A65532" t="s">
        <v>195469</v>
      </c>
      <c r="B65532" t="s">
        <v>122665</v>
      </c>
      <c r="C65532" t="s">
        <v>122666</v>
      </c>
      <c r="D65532">
        <v>16125</v>
      </c>
      <c r="E65532" t="s">
        <v>122880</v>
      </c>
      <c r="F65532" t="s">
        <v>122881</v>
      </c>
      <c r="G65532" t="s">
        <v>122881</v>
      </c>
      <c r="H65532">
        <v>3</v>
      </c>
      <c r="I65532" s="1">
        <v>252</v>
      </c>
      <c r="J65532" t="s">
        <v>3803</v>
      </c>
    </row>
    <row r="65533" spans="1:10" x14ac:dyDescent="0.35">
      <c r="A65533" t="s">
        <v>195469</v>
      </c>
      <c r="B65533" t="s">
        <v>122665</v>
      </c>
      <c r="C65533" t="s">
        <v>122666</v>
      </c>
      <c r="D65533">
        <v>16127</v>
      </c>
      <c r="E65533" t="s">
        <v>122882</v>
      </c>
      <c r="F65533" t="s">
        <v>122883</v>
      </c>
      <c r="G65533" t="s">
        <v>122883</v>
      </c>
      <c r="H65533">
        <v>3</v>
      </c>
      <c r="I65533" s="1">
        <v>100</v>
      </c>
      <c r="J65533" t="s">
        <v>3803</v>
      </c>
    </row>
    <row r="65534" spans="1:10" x14ac:dyDescent="0.35">
      <c r="A65534" t="s">
        <v>195469</v>
      </c>
      <c r="B65534" t="s">
        <v>122665</v>
      </c>
      <c r="C65534" t="s">
        <v>122666</v>
      </c>
      <c r="D65534">
        <v>16128</v>
      </c>
      <c r="E65534" t="s">
        <v>122884</v>
      </c>
      <c r="F65534" t="s">
        <v>122885</v>
      </c>
      <c r="G65534" t="s">
        <v>122885</v>
      </c>
      <c r="H65534">
        <v>3</v>
      </c>
      <c r="I65534" s="1">
        <v>185</v>
      </c>
      <c r="J65534" t="s">
        <v>3803</v>
      </c>
    </row>
    <row r="65535" spans="1:10" x14ac:dyDescent="0.35">
      <c r="A65535" t="s">
        <v>195469</v>
      </c>
      <c r="B65535" t="s">
        <v>122665</v>
      </c>
      <c r="C65535" t="s">
        <v>122666</v>
      </c>
      <c r="D65535">
        <v>16130</v>
      </c>
      <c r="E65535" t="s">
        <v>122886</v>
      </c>
      <c r="F65535" t="s">
        <v>122887</v>
      </c>
      <c r="G65535" t="s">
        <v>122887</v>
      </c>
      <c r="H65535">
        <v>3</v>
      </c>
      <c r="I65535" s="1">
        <v>193</v>
      </c>
      <c r="J65535" t="s">
        <v>3803</v>
      </c>
    </row>
    <row r="65536" spans="1:10" x14ac:dyDescent="0.35">
      <c r="A65536" t="s">
        <v>195469</v>
      </c>
      <c r="B65536" t="s">
        <v>122665</v>
      </c>
      <c r="C65536" t="s">
        <v>122666</v>
      </c>
      <c r="D65536">
        <v>16131</v>
      </c>
      <c r="E65536" t="s">
        <v>122888</v>
      </c>
      <c r="F65536" t="s">
        <v>122889</v>
      </c>
      <c r="G65536" t="s">
        <v>122889</v>
      </c>
      <c r="H65536">
        <v>3</v>
      </c>
      <c r="I65536" s="1">
        <v>498</v>
      </c>
      <c r="J65536" t="s">
        <v>3803</v>
      </c>
    </row>
    <row r="65537" spans="1:10" x14ac:dyDescent="0.35">
      <c r="A65537" t="s">
        <v>195469</v>
      </c>
      <c r="B65537" t="s">
        <v>122665</v>
      </c>
      <c r="C65537" t="s">
        <v>122666</v>
      </c>
      <c r="D65537">
        <v>16132</v>
      </c>
      <c r="E65537" t="s">
        <v>122890</v>
      </c>
      <c r="F65537" t="s">
        <v>122891</v>
      </c>
      <c r="G65537" t="s">
        <v>122891</v>
      </c>
      <c r="H65537">
        <v>3</v>
      </c>
      <c r="I65537" s="1">
        <v>991</v>
      </c>
      <c r="J65537" t="s">
        <v>3803</v>
      </c>
    </row>
    <row r="65538" spans="1:10" x14ac:dyDescent="0.35">
      <c r="A65538" t="s">
        <v>195469</v>
      </c>
      <c r="B65538" t="s">
        <v>122665</v>
      </c>
      <c r="C65538" t="s">
        <v>122666</v>
      </c>
      <c r="D65538">
        <v>16133</v>
      </c>
      <c r="E65538" t="s">
        <v>122892</v>
      </c>
      <c r="F65538" t="s">
        <v>122893</v>
      </c>
      <c r="G65538" t="s">
        <v>122893</v>
      </c>
      <c r="H65538">
        <v>3</v>
      </c>
      <c r="I65538" s="1">
        <v>201</v>
      </c>
      <c r="J65538" t="s">
        <v>3803</v>
      </c>
    </row>
    <row r="65539" spans="1:10" x14ac:dyDescent="0.35">
      <c r="A65539" t="s">
        <v>195469</v>
      </c>
      <c r="B65539" t="s">
        <v>122665</v>
      </c>
      <c r="C65539" t="s">
        <v>122666</v>
      </c>
      <c r="D65539">
        <v>16134</v>
      </c>
      <c r="E65539" t="s">
        <v>122894</v>
      </c>
      <c r="F65539" t="s">
        <v>122895</v>
      </c>
      <c r="G65539" t="s">
        <v>122895</v>
      </c>
      <c r="H65539">
        <v>3</v>
      </c>
      <c r="I65539" s="1">
        <v>1014</v>
      </c>
      <c r="J65539" t="s">
        <v>3803</v>
      </c>
    </row>
    <row r="65540" spans="1:10" x14ac:dyDescent="0.35">
      <c r="A65540" t="s">
        <v>195469</v>
      </c>
      <c r="B65540" t="s">
        <v>122665</v>
      </c>
      <c r="C65540" t="s">
        <v>122666</v>
      </c>
      <c r="D65540">
        <v>16135</v>
      </c>
      <c r="E65540" t="s">
        <v>122896</v>
      </c>
      <c r="F65540" t="s">
        <v>122897</v>
      </c>
      <c r="G65540" t="s">
        <v>122897</v>
      </c>
      <c r="H65540">
        <v>3</v>
      </c>
      <c r="I65540" s="1">
        <v>302</v>
      </c>
      <c r="J65540" t="s">
        <v>3803</v>
      </c>
    </row>
    <row r="65541" spans="1:10" x14ac:dyDescent="0.35">
      <c r="A65541" t="s">
        <v>195469</v>
      </c>
      <c r="B65541" t="s">
        <v>122665</v>
      </c>
      <c r="C65541" t="s">
        <v>122666</v>
      </c>
      <c r="D65541">
        <v>16136</v>
      </c>
      <c r="E65541" t="s">
        <v>122898</v>
      </c>
      <c r="F65541" t="s">
        <v>122899</v>
      </c>
      <c r="G65541" t="s">
        <v>122899</v>
      </c>
      <c r="H65541">
        <v>3</v>
      </c>
      <c r="I65541" s="1">
        <v>596</v>
      </c>
      <c r="J65541" t="s">
        <v>3803</v>
      </c>
    </row>
    <row r="65542" spans="1:10" x14ac:dyDescent="0.35">
      <c r="A65542" t="s">
        <v>195469</v>
      </c>
      <c r="B65542" t="s">
        <v>122665</v>
      </c>
      <c r="C65542" t="s">
        <v>122666</v>
      </c>
      <c r="D65542">
        <v>16137</v>
      </c>
      <c r="E65542" t="s">
        <v>122900</v>
      </c>
      <c r="F65542" t="s">
        <v>122901</v>
      </c>
      <c r="G65542" t="s">
        <v>122901</v>
      </c>
      <c r="H65542">
        <v>3</v>
      </c>
      <c r="I65542" s="1">
        <v>310</v>
      </c>
      <c r="J65542" t="s">
        <v>3803</v>
      </c>
    </row>
    <row r="65543" spans="1:10" x14ac:dyDescent="0.35">
      <c r="A65543" t="s">
        <v>195469</v>
      </c>
      <c r="B65543" t="s">
        <v>122665</v>
      </c>
      <c r="C65543" t="s">
        <v>122666</v>
      </c>
      <c r="D65543">
        <v>16138</v>
      </c>
      <c r="E65543" t="s">
        <v>122902</v>
      </c>
      <c r="F65543" t="s">
        <v>122903</v>
      </c>
      <c r="G65543" t="s">
        <v>122903</v>
      </c>
      <c r="H65543">
        <v>2</v>
      </c>
      <c r="I65543" s="1">
        <v>3742</v>
      </c>
      <c r="J65543" t="s">
        <v>3803</v>
      </c>
    </row>
    <row r="65544" spans="1:10" x14ac:dyDescent="0.35">
      <c r="A65544" t="s">
        <v>195469</v>
      </c>
      <c r="B65544" t="s">
        <v>122665</v>
      </c>
      <c r="C65544" t="s">
        <v>122666</v>
      </c>
      <c r="D65544">
        <v>16139</v>
      </c>
      <c r="E65544" t="s">
        <v>122904</v>
      </c>
      <c r="F65544" t="s">
        <v>117171</v>
      </c>
      <c r="G65544" t="s">
        <v>117171</v>
      </c>
      <c r="H65544">
        <v>3</v>
      </c>
      <c r="I65544" s="1">
        <v>242</v>
      </c>
      <c r="J65544" t="s">
        <v>3803</v>
      </c>
    </row>
    <row r="65545" spans="1:10" x14ac:dyDescent="0.35">
      <c r="A65545" t="s">
        <v>195469</v>
      </c>
      <c r="B65545" t="s">
        <v>122665</v>
      </c>
      <c r="C65545" t="s">
        <v>122666</v>
      </c>
      <c r="D65545">
        <v>16140</v>
      </c>
      <c r="E65545" t="s">
        <v>122905</v>
      </c>
      <c r="F65545" t="s">
        <v>122906</v>
      </c>
      <c r="G65545" t="s">
        <v>122906</v>
      </c>
      <c r="H65545">
        <v>3</v>
      </c>
      <c r="I65545" s="1">
        <v>436</v>
      </c>
      <c r="J65545" t="s">
        <v>3803</v>
      </c>
    </row>
    <row r="65546" spans="1:10" x14ac:dyDescent="0.35">
      <c r="A65546" t="s">
        <v>195469</v>
      </c>
      <c r="B65546" t="s">
        <v>122665</v>
      </c>
      <c r="C65546" t="s">
        <v>122666</v>
      </c>
      <c r="D65546">
        <v>16141</v>
      </c>
      <c r="E65546" t="s">
        <v>122907</v>
      </c>
      <c r="F65546" t="s">
        <v>122908</v>
      </c>
      <c r="G65546" t="s">
        <v>122908</v>
      </c>
      <c r="H65546">
        <v>3</v>
      </c>
      <c r="I65546" s="1">
        <v>322</v>
      </c>
      <c r="J65546" t="s">
        <v>3803</v>
      </c>
    </row>
    <row r="65547" spans="1:10" x14ac:dyDescent="0.35">
      <c r="A65547" t="s">
        <v>195469</v>
      </c>
      <c r="B65547" t="s">
        <v>122665</v>
      </c>
      <c r="C65547" t="s">
        <v>122666</v>
      </c>
      <c r="D65547">
        <v>16142</v>
      </c>
      <c r="E65547" t="s">
        <v>122909</v>
      </c>
      <c r="F65547" t="s">
        <v>122910</v>
      </c>
      <c r="G65547" t="s">
        <v>122910</v>
      </c>
      <c r="H65547">
        <v>3</v>
      </c>
      <c r="I65547" s="1">
        <v>189</v>
      </c>
      <c r="J65547" t="s">
        <v>3803</v>
      </c>
    </row>
    <row r="65548" spans="1:10" x14ac:dyDescent="0.35">
      <c r="A65548" t="s">
        <v>195469</v>
      </c>
      <c r="B65548" t="s">
        <v>122665</v>
      </c>
      <c r="C65548" t="s">
        <v>122666</v>
      </c>
      <c r="D65548">
        <v>16143</v>
      </c>
      <c r="E65548" t="s">
        <v>122911</v>
      </c>
      <c r="F65548" t="s">
        <v>122912</v>
      </c>
      <c r="G65548" t="s">
        <v>122912</v>
      </c>
      <c r="H65548">
        <v>3</v>
      </c>
      <c r="I65548" s="1">
        <v>682</v>
      </c>
      <c r="J65548" t="s">
        <v>3803</v>
      </c>
    </row>
    <row r="65549" spans="1:10" x14ac:dyDescent="0.35">
      <c r="A65549" t="s">
        <v>195469</v>
      </c>
      <c r="B65549" t="s">
        <v>122665</v>
      </c>
      <c r="C65549" t="s">
        <v>122666</v>
      </c>
      <c r="D65549">
        <v>16144</v>
      </c>
      <c r="E65549" t="s">
        <v>122913</v>
      </c>
      <c r="F65549" t="s">
        <v>122914</v>
      </c>
      <c r="G65549" t="s">
        <v>122914</v>
      </c>
      <c r="H65549">
        <v>3</v>
      </c>
      <c r="I65549" s="1">
        <v>402</v>
      </c>
      <c r="J65549" t="s">
        <v>3803</v>
      </c>
    </row>
    <row r="65550" spans="1:10" x14ac:dyDescent="0.35">
      <c r="A65550" t="s">
        <v>195469</v>
      </c>
      <c r="B65550" t="s">
        <v>122665</v>
      </c>
      <c r="C65550" t="s">
        <v>122666</v>
      </c>
      <c r="D65550">
        <v>16145</v>
      </c>
      <c r="E65550" t="s">
        <v>122915</v>
      </c>
      <c r="F65550" t="s">
        <v>122916</v>
      </c>
      <c r="G65550" t="s">
        <v>122916</v>
      </c>
      <c r="H65550">
        <v>3</v>
      </c>
      <c r="I65550" s="1">
        <v>635</v>
      </c>
      <c r="J65550" t="s">
        <v>3803</v>
      </c>
    </row>
    <row r="65551" spans="1:10" x14ac:dyDescent="0.35">
      <c r="A65551" t="s">
        <v>195469</v>
      </c>
      <c r="B65551" t="s">
        <v>122665</v>
      </c>
      <c r="C65551" t="s">
        <v>122666</v>
      </c>
      <c r="D65551">
        <v>16146</v>
      </c>
      <c r="E65551" t="s">
        <v>122917</v>
      </c>
      <c r="F65551" t="s">
        <v>122918</v>
      </c>
      <c r="G65551" t="s">
        <v>122918</v>
      </c>
      <c r="H65551">
        <v>3</v>
      </c>
      <c r="I65551" s="1">
        <v>2055</v>
      </c>
      <c r="J65551" t="s">
        <v>3803</v>
      </c>
    </row>
    <row r="65552" spans="1:10" x14ac:dyDescent="0.35">
      <c r="A65552" t="s">
        <v>195469</v>
      </c>
      <c r="B65552" t="s">
        <v>122665</v>
      </c>
      <c r="C65552" t="s">
        <v>122666</v>
      </c>
      <c r="D65552">
        <v>16147</v>
      </c>
      <c r="E65552" t="s">
        <v>122919</v>
      </c>
      <c r="F65552" t="s">
        <v>122920</v>
      </c>
      <c r="G65552" t="s">
        <v>122920</v>
      </c>
      <c r="H65552">
        <v>3</v>
      </c>
      <c r="I65552" s="1">
        <v>275</v>
      </c>
      <c r="J65552" t="s">
        <v>3803</v>
      </c>
    </row>
    <row r="65553" spans="1:10" x14ac:dyDescent="0.35">
      <c r="A65553" t="s">
        <v>195469</v>
      </c>
      <c r="B65553" t="s">
        <v>122665</v>
      </c>
      <c r="C65553" t="s">
        <v>122666</v>
      </c>
      <c r="D65553">
        <v>16148</v>
      </c>
      <c r="E65553" t="s">
        <v>122921</v>
      </c>
      <c r="F65553" t="s">
        <v>122922</v>
      </c>
      <c r="G65553" t="s">
        <v>122922</v>
      </c>
      <c r="H65553">
        <v>3</v>
      </c>
      <c r="I65553" s="1">
        <v>997</v>
      </c>
      <c r="J65553" t="s">
        <v>3803</v>
      </c>
    </row>
    <row r="65554" spans="1:10" x14ac:dyDescent="0.35">
      <c r="A65554" t="s">
        <v>195469</v>
      </c>
      <c r="B65554" t="s">
        <v>122665</v>
      </c>
      <c r="C65554" t="s">
        <v>122666</v>
      </c>
      <c r="D65554">
        <v>16150</v>
      </c>
      <c r="E65554" t="s">
        <v>122923</v>
      </c>
      <c r="F65554" t="s">
        <v>122924</v>
      </c>
      <c r="G65554" t="s">
        <v>122924</v>
      </c>
      <c r="H65554">
        <v>3</v>
      </c>
      <c r="I65554" s="1">
        <v>1549</v>
      </c>
      <c r="J65554" t="s">
        <v>3803</v>
      </c>
    </row>
    <row r="65555" spans="1:10" x14ac:dyDescent="0.35">
      <c r="A65555" t="s">
        <v>195469</v>
      </c>
      <c r="B65555" t="s">
        <v>122665</v>
      </c>
      <c r="C65555" t="s">
        <v>122666</v>
      </c>
      <c r="D65555">
        <v>16151</v>
      </c>
      <c r="E65555" t="s">
        <v>122925</v>
      </c>
      <c r="F65555" t="s">
        <v>122926</v>
      </c>
      <c r="G65555" t="s">
        <v>122926</v>
      </c>
      <c r="H65555">
        <v>3</v>
      </c>
      <c r="I65555" s="1">
        <v>884</v>
      </c>
      <c r="J65555" t="s">
        <v>3803</v>
      </c>
    </row>
    <row r="65556" spans="1:10" x14ac:dyDescent="0.35">
      <c r="A65556" t="s">
        <v>195469</v>
      </c>
      <c r="B65556" t="s">
        <v>122665</v>
      </c>
      <c r="C65556" t="s">
        <v>122666</v>
      </c>
      <c r="D65556">
        <v>16152</v>
      </c>
      <c r="E65556" t="s">
        <v>122927</v>
      </c>
      <c r="F65556" t="s">
        <v>122928</v>
      </c>
      <c r="G65556" t="s">
        <v>122928</v>
      </c>
      <c r="H65556">
        <v>3</v>
      </c>
      <c r="I65556" s="1">
        <v>716</v>
      </c>
      <c r="J65556" t="s">
        <v>3803</v>
      </c>
    </row>
    <row r="65557" spans="1:10" x14ac:dyDescent="0.35">
      <c r="A65557" t="s">
        <v>195469</v>
      </c>
      <c r="B65557" t="s">
        <v>122665</v>
      </c>
      <c r="C65557" t="s">
        <v>122666</v>
      </c>
      <c r="D65557">
        <v>16153</v>
      </c>
      <c r="E65557" t="s">
        <v>122929</v>
      </c>
      <c r="F65557" t="s">
        <v>122930</v>
      </c>
      <c r="G65557" t="s">
        <v>122930</v>
      </c>
      <c r="H65557">
        <v>3</v>
      </c>
      <c r="I65557" s="1">
        <v>1159</v>
      </c>
      <c r="J65557" t="s">
        <v>3803</v>
      </c>
    </row>
    <row r="65558" spans="1:10" x14ac:dyDescent="0.35">
      <c r="A65558" t="s">
        <v>195469</v>
      </c>
      <c r="B65558" t="s">
        <v>122665</v>
      </c>
      <c r="C65558" t="s">
        <v>122666</v>
      </c>
      <c r="D65558">
        <v>16154</v>
      </c>
      <c r="E65558" t="s">
        <v>122931</v>
      </c>
      <c r="F65558" t="s">
        <v>122932</v>
      </c>
      <c r="G65558" t="s">
        <v>122932</v>
      </c>
      <c r="H65558">
        <v>2</v>
      </c>
      <c r="I65558" s="1">
        <v>6010</v>
      </c>
      <c r="J65558" t="s">
        <v>3803</v>
      </c>
    </row>
    <row r="65559" spans="1:10" x14ac:dyDescent="0.35">
      <c r="A65559" t="s">
        <v>195469</v>
      </c>
      <c r="B65559" t="s">
        <v>122665</v>
      </c>
      <c r="C65559" t="s">
        <v>122666</v>
      </c>
      <c r="D65559">
        <v>16155</v>
      </c>
      <c r="E65559" t="s">
        <v>122933</v>
      </c>
      <c r="F65559" t="s">
        <v>122934</v>
      </c>
      <c r="G65559" t="s">
        <v>122934</v>
      </c>
      <c r="H65559">
        <v>3</v>
      </c>
      <c r="I65559" s="1">
        <v>108</v>
      </c>
      <c r="J65559" t="s">
        <v>3803</v>
      </c>
    </row>
    <row r="65560" spans="1:10" x14ac:dyDescent="0.35">
      <c r="A65560" t="s">
        <v>195469</v>
      </c>
      <c r="B65560" t="s">
        <v>122665</v>
      </c>
      <c r="C65560" t="s">
        <v>122666</v>
      </c>
      <c r="D65560">
        <v>16157</v>
      </c>
      <c r="E65560" t="s">
        <v>122935</v>
      </c>
      <c r="F65560" t="s">
        <v>122936</v>
      </c>
      <c r="G65560" t="s">
        <v>122936</v>
      </c>
      <c r="H65560">
        <v>3</v>
      </c>
      <c r="I65560" s="1">
        <v>173</v>
      </c>
      <c r="J65560" t="s">
        <v>3803</v>
      </c>
    </row>
    <row r="65561" spans="1:10" x14ac:dyDescent="0.35">
      <c r="A65561" t="s">
        <v>195469</v>
      </c>
      <c r="B65561" t="s">
        <v>122665</v>
      </c>
      <c r="C65561" t="s">
        <v>122666</v>
      </c>
      <c r="D65561">
        <v>16158</v>
      </c>
      <c r="E65561" t="s">
        <v>122937</v>
      </c>
      <c r="F65561" t="s">
        <v>122938</v>
      </c>
      <c r="G65561" t="s">
        <v>122938</v>
      </c>
      <c r="H65561">
        <v>3</v>
      </c>
      <c r="I65561" s="1">
        <v>323</v>
      </c>
      <c r="J65561" t="s">
        <v>3803</v>
      </c>
    </row>
    <row r="65562" spans="1:10" x14ac:dyDescent="0.35">
      <c r="A65562" t="s">
        <v>195469</v>
      </c>
      <c r="B65562" t="s">
        <v>122665</v>
      </c>
      <c r="C65562" t="s">
        <v>122666</v>
      </c>
      <c r="D65562">
        <v>16160</v>
      </c>
      <c r="E65562" t="s">
        <v>122939</v>
      </c>
      <c r="F65562" t="s">
        <v>122940</v>
      </c>
      <c r="G65562" t="s">
        <v>122940</v>
      </c>
      <c r="H65562">
        <v>3</v>
      </c>
      <c r="I65562" s="1">
        <v>477</v>
      </c>
      <c r="J65562" t="s">
        <v>3803</v>
      </c>
    </row>
    <row r="65563" spans="1:10" x14ac:dyDescent="0.35">
      <c r="A65563" t="s">
        <v>195469</v>
      </c>
      <c r="B65563" t="s">
        <v>122665</v>
      </c>
      <c r="C65563" t="s">
        <v>122666</v>
      </c>
      <c r="D65563">
        <v>16161</v>
      </c>
      <c r="E65563" t="s">
        <v>122941</v>
      </c>
      <c r="F65563" t="s">
        <v>122942</v>
      </c>
      <c r="G65563" t="s">
        <v>122942</v>
      </c>
      <c r="H65563">
        <v>3</v>
      </c>
      <c r="I65563" s="1">
        <v>170</v>
      </c>
      <c r="J65563" t="s">
        <v>3803</v>
      </c>
    </row>
    <row r="65564" spans="1:10" x14ac:dyDescent="0.35">
      <c r="A65564" t="s">
        <v>195469</v>
      </c>
      <c r="B65564" t="s">
        <v>122665</v>
      </c>
      <c r="C65564" t="s">
        <v>122666</v>
      </c>
      <c r="D65564">
        <v>16162</v>
      </c>
      <c r="E65564" t="s">
        <v>122943</v>
      </c>
      <c r="F65564" t="s">
        <v>122944</v>
      </c>
      <c r="G65564" t="s">
        <v>122944</v>
      </c>
      <c r="H65564">
        <v>3</v>
      </c>
      <c r="I65564" s="1">
        <v>180</v>
      </c>
      <c r="J65564" t="s">
        <v>3803</v>
      </c>
    </row>
    <row r="65565" spans="1:10" x14ac:dyDescent="0.35">
      <c r="A65565" t="s">
        <v>195469</v>
      </c>
      <c r="B65565" t="s">
        <v>122665</v>
      </c>
      <c r="C65565" t="s">
        <v>122666</v>
      </c>
      <c r="D65565">
        <v>16163</v>
      </c>
      <c r="E65565" t="s">
        <v>122945</v>
      </c>
      <c r="F65565" t="s">
        <v>122946</v>
      </c>
      <c r="G65565" t="s">
        <v>122946</v>
      </c>
      <c r="H65565">
        <v>3</v>
      </c>
      <c r="I65565" s="1">
        <v>1101</v>
      </c>
      <c r="J65565" t="s">
        <v>3803</v>
      </c>
    </row>
    <row r="65566" spans="1:10" x14ac:dyDescent="0.35">
      <c r="A65566" t="s">
        <v>195469</v>
      </c>
      <c r="B65566" t="s">
        <v>122665</v>
      </c>
      <c r="C65566" t="s">
        <v>122666</v>
      </c>
      <c r="D65566">
        <v>16164</v>
      </c>
      <c r="E65566" t="s">
        <v>122947</v>
      </c>
      <c r="F65566" t="s">
        <v>122948</v>
      </c>
      <c r="G65566" t="s">
        <v>122948</v>
      </c>
      <c r="H65566">
        <v>3</v>
      </c>
      <c r="I65566" s="1">
        <v>243</v>
      </c>
      <c r="J65566" t="s">
        <v>3803</v>
      </c>
    </row>
    <row r="65567" spans="1:10" x14ac:dyDescent="0.35">
      <c r="A65567" t="s">
        <v>195469</v>
      </c>
      <c r="B65567" t="s">
        <v>122665</v>
      </c>
      <c r="C65567" t="s">
        <v>122666</v>
      </c>
      <c r="D65567">
        <v>16165</v>
      </c>
      <c r="E65567" t="s">
        <v>122949</v>
      </c>
      <c r="F65567" t="s">
        <v>122950</v>
      </c>
      <c r="G65567" t="s">
        <v>122950</v>
      </c>
      <c r="H65567">
        <v>3</v>
      </c>
      <c r="I65567" s="1">
        <v>368</v>
      </c>
      <c r="J65567" t="s">
        <v>3803</v>
      </c>
    </row>
    <row r="65568" spans="1:10" x14ac:dyDescent="0.35">
      <c r="A65568" t="s">
        <v>195469</v>
      </c>
      <c r="B65568" t="s">
        <v>122665</v>
      </c>
      <c r="C65568" t="s">
        <v>122666</v>
      </c>
      <c r="D65568">
        <v>16166</v>
      </c>
      <c r="E65568" t="s">
        <v>122951</v>
      </c>
      <c r="F65568" t="s">
        <v>122952</v>
      </c>
      <c r="G65568" t="s">
        <v>122952</v>
      </c>
      <c r="H65568">
        <v>2</v>
      </c>
      <c r="I65568" s="1">
        <v>5604</v>
      </c>
      <c r="J65568" t="s">
        <v>3803</v>
      </c>
    </row>
    <row r="65569" spans="1:10" x14ac:dyDescent="0.35">
      <c r="A65569" t="s">
        <v>195469</v>
      </c>
      <c r="B65569" t="s">
        <v>122665</v>
      </c>
      <c r="C65569" t="s">
        <v>122666</v>
      </c>
      <c r="D65569">
        <v>16167</v>
      </c>
      <c r="E65569" t="s">
        <v>122953</v>
      </c>
      <c r="F65569" t="s">
        <v>122954</v>
      </c>
      <c r="G65569" t="s">
        <v>122954</v>
      </c>
      <c r="H65569">
        <v>3</v>
      </c>
      <c r="I65569" s="1">
        <v>4403</v>
      </c>
      <c r="J65569" t="s">
        <v>3803</v>
      </c>
    </row>
    <row r="65570" spans="1:10" x14ac:dyDescent="0.35">
      <c r="A65570" t="s">
        <v>195469</v>
      </c>
      <c r="B65570" t="s">
        <v>122665</v>
      </c>
      <c r="C65570" t="s">
        <v>122666</v>
      </c>
      <c r="D65570">
        <v>16168</v>
      </c>
      <c r="E65570" t="s">
        <v>122955</v>
      </c>
      <c r="F65570" t="s">
        <v>122956</v>
      </c>
      <c r="G65570" t="s">
        <v>122956</v>
      </c>
      <c r="H65570">
        <v>3</v>
      </c>
      <c r="I65570" s="1">
        <v>801</v>
      </c>
      <c r="J65570" t="s">
        <v>3803</v>
      </c>
    </row>
    <row r="65571" spans="1:10" x14ac:dyDescent="0.35">
      <c r="A65571" t="s">
        <v>195469</v>
      </c>
      <c r="B65571" t="s">
        <v>122665</v>
      </c>
      <c r="C65571" t="s">
        <v>122666</v>
      </c>
      <c r="D65571">
        <v>16169</v>
      </c>
      <c r="E65571" t="s">
        <v>122957</v>
      </c>
      <c r="F65571" t="s">
        <v>122958</v>
      </c>
      <c r="G65571" t="s">
        <v>122958</v>
      </c>
      <c r="H65571">
        <v>3</v>
      </c>
      <c r="I65571" s="1">
        <v>583</v>
      </c>
      <c r="J65571" t="s">
        <v>3803</v>
      </c>
    </row>
    <row r="65572" spans="1:10" x14ac:dyDescent="0.35">
      <c r="A65572" t="s">
        <v>195469</v>
      </c>
      <c r="B65572" t="s">
        <v>122665</v>
      </c>
      <c r="C65572" t="s">
        <v>122666</v>
      </c>
      <c r="D65572">
        <v>16170</v>
      </c>
      <c r="E65572" t="s">
        <v>122959</v>
      </c>
      <c r="F65572" t="s">
        <v>122960</v>
      </c>
      <c r="G65572" t="s">
        <v>122960</v>
      </c>
      <c r="H65572">
        <v>3</v>
      </c>
      <c r="I65572" s="1">
        <v>408</v>
      </c>
      <c r="J65572" t="s">
        <v>3803</v>
      </c>
    </row>
    <row r="65573" spans="1:10" x14ac:dyDescent="0.35">
      <c r="A65573" t="s">
        <v>195469</v>
      </c>
      <c r="B65573" t="s">
        <v>122665</v>
      </c>
      <c r="C65573" t="s">
        <v>122666</v>
      </c>
      <c r="D65573">
        <v>16171</v>
      </c>
      <c r="E65573" t="s">
        <v>122961</v>
      </c>
      <c r="F65573" t="s">
        <v>122962</v>
      </c>
      <c r="G65573" t="s">
        <v>122962</v>
      </c>
      <c r="H65573">
        <v>3</v>
      </c>
      <c r="I65573" s="1">
        <v>649</v>
      </c>
      <c r="J65573" t="s">
        <v>3803</v>
      </c>
    </row>
    <row r="65574" spans="1:10" x14ac:dyDescent="0.35">
      <c r="A65574" t="s">
        <v>195469</v>
      </c>
      <c r="B65574" t="s">
        <v>122665</v>
      </c>
      <c r="C65574" t="s">
        <v>122666</v>
      </c>
      <c r="D65574">
        <v>16173</v>
      </c>
      <c r="E65574" t="s">
        <v>122963</v>
      </c>
      <c r="F65574" t="s">
        <v>113567</v>
      </c>
      <c r="G65574" t="s">
        <v>113567</v>
      </c>
      <c r="H65574">
        <v>3</v>
      </c>
      <c r="I65574" s="1">
        <v>184</v>
      </c>
      <c r="J65574" t="s">
        <v>3803</v>
      </c>
    </row>
    <row r="65575" spans="1:10" x14ac:dyDescent="0.35">
      <c r="A65575" t="s">
        <v>195469</v>
      </c>
      <c r="B65575" t="s">
        <v>122665</v>
      </c>
      <c r="C65575" t="s">
        <v>122666</v>
      </c>
      <c r="D65575">
        <v>16174</v>
      </c>
      <c r="E65575" t="s">
        <v>122964</v>
      </c>
      <c r="F65575" t="s">
        <v>122965</v>
      </c>
      <c r="G65575" t="s">
        <v>122965</v>
      </c>
      <c r="H65575">
        <v>3</v>
      </c>
      <c r="I65575" s="1">
        <v>508</v>
      </c>
      <c r="J65575" t="s">
        <v>3803</v>
      </c>
    </row>
    <row r="65576" spans="1:10" x14ac:dyDescent="0.35">
      <c r="A65576" t="s">
        <v>195469</v>
      </c>
      <c r="B65576" t="s">
        <v>122665</v>
      </c>
      <c r="C65576" t="s">
        <v>122666</v>
      </c>
      <c r="D65576">
        <v>16175</v>
      </c>
      <c r="E65576" t="s">
        <v>122966</v>
      </c>
      <c r="F65576" t="s">
        <v>122967</v>
      </c>
      <c r="G65576" t="s">
        <v>122967</v>
      </c>
      <c r="H65576">
        <v>3</v>
      </c>
      <c r="I65576" s="1">
        <v>1428</v>
      </c>
      <c r="J65576" t="s">
        <v>3803</v>
      </c>
    </row>
    <row r="65577" spans="1:10" x14ac:dyDescent="0.35">
      <c r="A65577" t="s">
        <v>195469</v>
      </c>
      <c r="B65577" t="s">
        <v>122665</v>
      </c>
      <c r="C65577" t="s">
        <v>122666</v>
      </c>
      <c r="D65577">
        <v>16176</v>
      </c>
      <c r="E65577" t="s">
        <v>122968</v>
      </c>
      <c r="F65577" t="s">
        <v>122969</v>
      </c>
      <c r="G65577" t="s">
        <v>122969</v>
      </c>
      <c r="H65577">
        <v>3</v>
      </c>
      <c r="I65577" s="1">
        <v>319</v>
      </c>
      <c r="J65577" t="s">
        <v>3803</v>
      </c>
    </row>
    <row r="65578" spans="1:10" x14ac:dyDescent="0.35">
      <c r="A65578" t="s">
        <v>195469</v>
      </c>
      <c r="B65578" t="s">
        <v>122665</v>
      </c>
      <c r="C65578" t="s">
        <v>122666</v>
      </c>
      <c r="D65578">
        <v>16177</v>
      </c>
      <c r="E65578" t="s">
        <v>122970</v>
      </c>
      <c r="F65578" t="s">
        <v>122971</v>
      </c>
      <c r="G65578" t="s">
        <v>122971</v>
      </c>
      <c r="H65578">
        <v>3</v>
      </c>
      <c r="I65578" s="1">
        <v>120</v>
      </c>
      <c r="J65578" t="s">
        <v>3803</v>
      </c>
    </row>
    <row r="65579" spans="1:10" x14ac:dyDescent="0.35">
      <c r="A65579" t="s">
        <v>195469</v>
      </c>
      <c r="B65579" t="s">
        <v>122665</v>
      </c>
      <c r="C65579" t="s">
        <v>122666</v>
      </c>
      <c r="D65579">
        <v>16178</v>
      </c>
      <c r="E65579" t="s">
        <v>122972</v>
      </c>
      <c r="F65579" t="s">
        <v>122973</v>
      </c>
      <c r="G65579" t="s">
        <v>122973</v>
      </c>
      <c r="H65579">
        <v>3</v>
      </c>
      <c r="I65579" s="1">
        <v>184</v>
      </c>
      <c r="J65579" t="s">
        <v>3803</v>
      </c>
    </row>
    <row r="65580" spans="1:10" x14ac:dyDescent="0.35">
      <c r="A65580" t="s">
        <v>195469</v>
      </c>
      <c r="B65580" t="s">
        <v>122665</v>
      </c>
      <c r="C65580" t="s">
        <v>122666</v>
      </c>
      <c r="D65580">
        <v>16180</v>
      </c>
      <c r="E65580" t="s">
        <v>122974</v>
      </c>
      <c r="F65580" t="s">
        <v>122975</v>
      </c>
      <c r="G65580" t="s">
        <v>122975</v>
      </c>
      <c r="H65580">
        <v>3</v>
      </c>
      <c r="I65580" s="1">
        <v>247</v>
      </c>
      <c r="J65580" t="s">
        <v>3803</v>
      </c>
    </row>
    <row r="65581" spans="1:10" x14ac:dyDescent="0.35">
      <c r="A65581" t="s">
        <v>195469</v>
      </c>
      <c r="B65581" t="s">
        <v>122665</v>
      </c>
      <c r="C65581" t="s">
        <v>122666</v>
      </c>
      <c r="D65581">
        <v>16181</v>
      </c>
      <c r="E65581" t="s">
        <v>122976</v>
      </c>
      <c r="F65581" t="s">
        <v>122977</v>
      </c>
      <c r="G65581" t="s">
        <v>122977</v>
      </c>
      <c r="H65581">
        <v>3</v>
      </c>
      <c r="I65581" s="1">
        <v>535</v>
      </c>
      <c r="J65581" t="s">
        <v>3803</v>
      </c>
    </row>
    <row r="65582" spans="1:10" x14ac:dyDescent="0.35">
      <c r="A65582" t="s">
        <v>195469</v>
      </c>
      <c r="B65582" t="s">
        <v>122665</v>
      </c>
      <c r="C65582" t="s">
        <v>122666</v>
      </c>
      <c r="D65582">
        <v>16182</v>
      </c>
      <c r="E65582" t="s">
        <v>122978</v>
      </c>
      <c r="F65582" t="s">
        <v>122979</v>
      </c>
      <c r="G65582" t="s">
        <v>122979</v>
      </c>
      <c r="H65582">
        <v>3</v>
      </c>
      <c r="I65582" s="1">
        <v>479</v>
      </c>
      <c r="J65582" t="s">
        <v>3803</v>
      </c>
    </row>
    <row r="65583" spans="1:10" x14ac:dyDescent="0.35">
      <c r="A65583" t="s">
        <v>195469</v>
      </c>
      <c r="B65583" t="s">
        <v>122665</v>
      </c>
      <c r="C65583" t="s">
        <v>122666</v>
      </c>
      <c r="D65583">
        <v>16183</v>
      </c>
      <c r="E65583" t="s">
        <v>122980</v>
      </c>
      <c r="F65583" t="s">
        <v>122981</v>
      </c>
      <c r="G65583" t="s">
        <v>122981</v>
      </c>
      <c r="H65583">
        <v>3</v>
      </c>
      <c r="I65583" s="1">
        <v>187</v>
      </c>
      <c r="J65583" t="s">
        <v>3803</v>
      </c>
    </row>
    <row r="65584" spans="1:10" x14ac:dyDescent="0.35">
      <c r="A65584" t="s">
        <v>195469</v>
      </c>
      <c r="B65584" t="s">
        <v>122665</v>
      </c>
      <c r="C65584" t="s">
        <v>122666</v>
      </c>
      <c r="D65584">
        <v>16184</v>
      </c>
      <c r="E65584" t="s">
        <v>122982</v>
      </c>
      <c r="F65584" t="s">
        <v>122983</v>
      </c>
      <c r="G65584" t="s">
        <v>122983</v>
      </c>
      <c r="H65584">
        <v>3</v>
      </c>
      <c r="I65584" s="1">
        <v>87</v>
      </c>
      <c r="J65584" t="s">
        <v>3803</v>
      </c>
    </row>
    <row r="65585" spans="1:10" x14ac:dyDescent="0.35">
      <c r="A65585" t="s">
        <v>195469</v>
      </c>
      <c r="B65585" t="s">
        <v>122665</v>
      </c>
      <c r="C65585" t="s">
        <v>122666</v>
      </c>
      <c r="D65585">
        <v>16185</v>
      </c>
      <c r="E65585" t="s">
        <v>122984</v>
      </c>
      <c r="F65585" t="s">
        <v>112220</v>
      </c>
      <c r="G65585" t="s">
        <v>112220</v>
      </c>
      <c r="H65585">
        <v>3</v>
      </c>
      <c r="I65585" s="1">
        <v>159</v>
      </c>
      <c r="J65585" t="s">
        <v>3803</v>
      </c>
    </row>
    <row r="65586" spans="1:10" x14ac:dyDescent="0.35">
      <c r="A65586" t="s">
        <v>195469</v>
      </c>
      <c r="B65586" t="s">
        <v>122665</v>
      </c>
      <c r="C65586" t="s">
        <v>122666</v>
      </c>
      <c r="D65586">
        <v>16186</v>
      </c>
      <c r="E65586" t="s">
        <v>122985</v>
      </c>
      <c r="F65586" t="s">
        <v>122986</v>
      </c>
      <c r="G65586" t="s">
        <v>122986</v>
      </c>
      <c r="H65586">
        <v>3</v>
      </c>
      <c r="I65586" s="1">
        <v>585</v>
      </c>
      <c r="J65586" t="s">
        <v>3803</v>
      </c>
    </row>
    <row r="65587" spans="1:10" x14ac:dyDescent="0.35">
      <c r="A65587" t="s">
        <v>195469</v>
      </c>
      <c r="B65587" t="s">
        <v>122665</v>
      </c>
      <c r="C65587" t="s">
        <v>122666</v>
      </c>
      <c r="D65587">
        <v>16187</v>
      </c>
      <c r="E65587" t="s">
        <v>122987</v>
      </c>
      <c r="F65587" t="s">
        <v>122988</v>
      </c>
      <c r="G65587" t="s">
        <v>122988</v>
      </c>
      <c r="H65587">
        <v>2</v>
      </c>
      <c r="I65587" s="1">
        <v>2078</v>
      </c>
      <c r="J65587" t="s">
        <v>3803</v>
      </c>
    </row>
    <row r="65588" spans="1:10" x14ac:dyDescent="0.35">
      <c r="A65588" t="s">
        <v>195469</v>
      </c>
      <c r="B65588" t="s">
        <v>122665</v>
      </c>
      <c r="C65588" t="s">
        <v>122666</v>
      </c>
      <c r="D65588">
        <v>16188</v>
      </c>
      <c r="E65588" t="s">
        <v>122989</v>
      </c>
      <c r="F65588" t="s">
        <v>122990</v>
      </c>
      <c r="G65588" t="s">
        <v>122990</v>
      </c>
      <c r="H65588">
        <v>3</v>
      </c>
      <c r="I65588" s="1">
        <v>345</v>
      </c>
      <c r="J65588" t="s">
        <v>3803</v>
      </c>
    </row>
    <row r="65589" spans="1:10" x14ac:dyDescent="0.35">
      <c r="A65589" t="s">
        <v>195469</v>
      </c>
      <c r="B65589" t="s">
        <v>122665</v>
      </c>
      <c r="C65589" t="s">
        <v>122666</v>
      </c>
      <c r="D65589">
        <v>16189</v>
      </c>
      <c r="E65589" t="s">
        <v>122991</v>
      </c>
      <c r="F65589" t="s">
        <v>122992</v>
      </c>
      <c r="G65589" t="s">
        <v>122992</v>
      </c>
      <c r="H65589">
        <v>3</v>
      </c>
      <c r="I65589" s="1">
        <v>251</v>
      </c>
      <c r="J65589" t="s">
        <v>3803</v>
      </c>
    </row>
    <row r="65590" spans="1:10" x14ac:dyDescent="0.35">
      <c r="A65590" t="s">
        <v>195469</v>
      </c>
      <c r="B65590" t="s">
        <v>122665</v>
      </c>
      <c r="C65590" t="s">
        <v>122666</v>
      </c>
      <c r="D65590">
        <v>16190</v>
      </c>
      <c r="E65590" t="s">
        <v>122993</v>
      </c>
      <c r="F65590" t="s">
        <v>122994</v>
      </c>
      <c r="G65590" t="s">
        <v>122994</v>
      </c>
      <c r="H65590">
        <v>3</v>
      </c>
      <c r="I65590" s="1">
        <v>187</v>
      </c>
      <c r="J65590" t="s">
        <v>3803</v>
      </c>
    </row>
    <row r="65591" spans="1:10" x14ac:dyDescent="0.35">
      <c r="A65591" t="s">
        <v>195469</v>
      </c>
      <c r="B65591" t="s">
        <v>122665</v>
      </c>
      <c r="C65591" t="s">
        <v>122666</v>
      </c>
      <c r="D65591">
        <v>16191</v>
      </c>
      <c r="E65591" t="s">
        <v>122995</v>
      </c>
      <c r="F65591" t="s">
        <v>122996</v>
      </c>
      <c r="G65591" t="s">
        <v>122996</v>
      </c>
      <c r="H65591">
        <v>3</v>
      </c>
      <c r="I65591" s="1">
        <v>178</v>
      </c>
      <c r="J65591" t="s">
        <v>3803</v>
      </c>
    </row>
    <row r="65592" spans="1:10" x14ac:dyDescent="0.35">
      <c r="A65592" t="s">
        <v>195469</v>
      </c>
      <c r="B65592" t="s">
        <v>122665</v>
      </c>
      <c r="C65592" t="s">
        <v>122666</v>
      </c>
      <c r="D65592">
        <v>16192</v>
      </c>
      <c r="E65592" t="s">
        <v>122997</v>
      </c>
      <c r="F65592" t="s">
        <v>122998</v>
      </c>
      <c r="G65592" t="s">
        <v>122998</v>
      </c>
      <c r="H65592">
        <v>3</v>
      </c>
      <c r="I65592" s="1">
        <v>3953</v>
      </c>
      <c r="J65592" t="s">
        <v>3803</v>
      </c>
    </row>
    <row r="65593" spans="1:10" x14ac:dyDescent="0.35">
      <c r="A65593" t="s">
        <v>195469</v>
      </c>
      <c r="B65593" t="s">
        <v>122665</v>
      </c>
      <c r="C65593" t="s">
        <v>122666</v>
      </c>
      <c r="D65593">
        <v>16193</v>
      </c>
      <c r="E65593" t="s">
        <v>122999</v>
      </c>
      <c r="F65593" t="s">
        <v>123000</v>
      </c>
      <c r="G65593" t="s">
        <v>123000</v>
      </c>
      <c r="H65593">
        <v>3</v>
      </c>
      <c r="I65593" s="1">
        <v>995</v>
      </c>
      <c r="J65593" t="s">
        <v>3803</v>
      </c>
    </row>
    <row r="65594" spans="1:10" x14ac:dyDescent="0.35">
      <c r="A65594" t="s">
        <v>195469</v>
      </c>
      <c r="B65594" t="s">
        <v>122665</v>
      </c>
      <c r="C65594" t="s">
        <v>122666</v>
      </c>
      <c r="D65594">
        <v>16194</v>
      </c>
      <c r="E65594" t="s">
        <v>123001</v>
      </c>
      <c r="F65594" t="s">
        <v>123002</v>
      </c>
      <c r="G65594" t="s">
        <v>123002</v>
      </c>
      <c r="H65594">
        <v>3</v>
      </c>
      <c r="I65594" s="1">
        <v>99</v>
      </c>
      <c r="J65594" t="s">
        <v>3803</v>
      </c>
    </row>
    <row r="65595" spans="1:10" x14ac:dyDescent="0.35">
      <c r="A65595" t="s">
        <v>195469</v>
      </c>
      <c r="B65595" t="s">
        <v>122665</v>
      </c>
      <c r="C65595" t="s">
        <v>122666</v>
      </c>
      <c r="D65595">
        <v>16195</v>
      </c>
      <c r="E65595" t="s">
        <v>123003</v>
      </c>
      <c r="F65595" t="s">
        <v>118356</v>
      </c>
      <c r="G65595" t="s">
        <v>118356</v>
      </c>
      <c r="H65595">
        <v>3</v>
      </c>
      <c r="I65595" s="1">
        <v>290</v>
      </c>
      <c r="J65595" t="s">
        <v>3803</v>
      </c>
    </row>
    <row r="65596" spans="1:10" x14ac:dyDescent="0.35">
      <c r="A65596" t="s">
        <v>195469</v>
      </c>
      <c r="B65596" t="s">
        <v>122665</v>
      </c>
      <c r="C65596" t="s">
        <v>122666</v>
      </c>
      <c r="D65596">
        <v>16196</v>
      </c>
      <c r="E65596" t="s">
        <v>123004</v>
      </c>
      <c r="F65596" t="s">
        <v>123005</v>
      </c>
      <c r="G65596" t="s">
        <v>123005</v>
      </c>
      <c r="H65596">
        <v>3</v>
      </c>
      <c r="I65596" s="1">
        <v>723</v>
      </c>
      <c r="J65596" t="s">
        <v>3803</v>
      </c>
    </row>
    <row r="65597" spans="1:10" x14ac:dyDescent="0.35">
      <c r="A65597" t="s">
        <v>195469</v>
      </c>
      <c r="B65597" t="s">
        <v>122665</v>
      </c>
      <c r="C65597" t="s">
        <v>122666</v>
      </c>
      <c r="D65597">
        <v>16197</v>
      </c>
      <c r="E65597" t="s">
        <v>123006</v>
      </c>
      <c r="F65597" t="s">
        <v>123007</v>
      </c>
      <c r="G65597" t="s">
        <v>123007</v>
      </c>
      <c r="H65597">
        <v>3</v>
      </c>
      <c r="I65597" s="1">
        <v>114</v>
      </c>
      <c r="J65597" t="s">
        <v>3803</v>
      </c>
    </row>
    <row r="65598" spans="1:10" x14ac:dyDescent="0.35">
      <c r="A65598" t="s">
        <v>195469</v>
      </c>
      <c r="B65598" t="s">
        <v>122665</v>
      </c>
      <c r="C65598" t="s">
        <v>122666</v>
      </c>
      <c r="D65598">
        <v>16198</v>
      </c>
      <c r="E65598" t="s">
        <v>123008</v>
      </c>
      <c r="F65598" t="s">
        <v>123009</v>
      </c>
      <c r="G65598" t="s">
        <v>123009</v>
      </c>
      <c r="H65598">
        <v>3</v>
      </c>
      <c r="I65598" s="1">
        <v>440</v>
      </c>
      <c r="J65598" t="s">
        <v>3803</v>
      </c>
    </row>
    <row r="65599" spans="1:10" x14ac:dyDescent="0.35">
      <c r="A65599" t="s">
        <v>195469</v>
      </c>
      <c r="B65599" t="s">
        <v>122665</v>
      </c>
      <c r="C65599" t="s">
        <v>122666</v>
      </c>
      <c r="D65599">
        <v>16199</v>
      </c>
      <c r="E65599" t="s">
        <v>123010</v>
      </c>
      <c r="F65599" t="s">
        <v>123011</v>
      </c>
      <c r="G65599" t="s">
        <v>123011</v>
      </c>
      <c r="H65599">
        <v>2</v>
      </c>
      <c r="I65599" s="1">
        <v>3139</v>
      </c>
      <c r="J65599" t="s">
        <v>3803</v>
      </c>
    </row>
    <row r="65600" spans="1:10" x14ac:dyDescent="0.35">
      <c r="A65600" t="s">
        <v>195469</v>
      </c>
      <c r="B65600" t="s">
        <v>122665</v>
      </c>
      <c r="C65600" t="s">
        <v>122666</v>
      </c>
      <c r="D65600">
        <v>16200</v>
      </c>
      <c r="E65600" t="s">
        <v>123012</v>
      </c>
      <c r="F65600" t="s">
        <v>123013</v>
      </c>
      <c r="G65600" t="s">
        <v>123013</v>
      </c>
      <c r="H65600">
        <v>3</v>
      </c>
      <c r="I65600" s="1">
        <v>484</v>
      </c>
      <c r="J65600" t="s">
        <v>3803</v>
      </c>
    </row>
    <row r="65601" spans="1:10" x14ac:dyDescent="0.35">
      <c r="A65601" t="s">
        <v>195469</v>
      </c>
      <c r="B65601" t="s">
        <v>122665</v>
      </c>
      <c r="C65601" t="s">
        <v>122666</v>
      </c>
      <c r="D65601">
        <v>16203</v>
      </c>
      <c r="E65601" t="s">
        <v>123014</v>
      </c>
      <c r="F65601" t="s">
        <v>123015</v>
      </c>
      <c r="G65601" t="s">
        <v>123015</v>
      </c>
      <c r="H65601">
        <v>3</v>
      </c>
      <c r="I65601" s="1">
        <v>110</v>
      </c>
      <c r="J65601" t="s">
        <v>3803</v>
      </c>
    </row>
    <row r="65602" spans="1:10" x14ac:dyDescent="0.35">
      <c r="A65602" t="s">
        <v>195469</v>
      </c>
      <c r="B65602" t="s">
        <v>122665</v>
      </c>
      <c r="C65602" t="s">
        <v>122666</v>
      </c>
      <c r="D65602">
        <v>16204</v>
      </c>
      <c r="E65602" t="s">
        <v>123016</v>
      </c>
      <c r="F65602" t="s">
        <v>123017</v>
      </c>
      <c r="G65602" t="s">
        <v>123017</v>
      </c>
      <c r="H65602">
        <v>3</v>
      </c>
      <c r="I65602" s="1">
        <v>1329</v>
      </c>
      <c r="J65602" t="s">
        <v>3803</v>
      </c>
    </row>
    <row r="65603" spans="1:10" x14ac:dyDescent="0.35">
      <c r="A65603" t="s">
        <v>195469</v>
      </c>
      <c r="B65603" t="s">
        <v>122665</v>
      </c>
      <c r="C65603" t="s">
        <v>122666</v>
      </c>
      <c r="D65603">
        <v>16205</v>
      </c>
      <c r="E65603" t="s">
        <v>123018</v>
      </c>
      <c r="F65603" t="s">
        <v>123019</v>
      </c>
      <c r="G65603" t="s">
        <v>123019</v>
      </c>
      <c r="H65603">
        <v>3</v>
      </c>
      <c r="I65603" s="1">
        <v>550</v>
      </c>
      <c r="J65603" t="s">
        <v>3803</v>
      </c>
    </row>
    <row r="65604" spans="1:10" x14ac:dyDescent="0.35">
      <c r="A65604" t="s">
        <v>195469</v>
      </c>
      <c r="B65604" t="s">
        <v>122665</v>
      </c>
      <c r="C65604" t="s">
        <v>122666</v>
      </c>
      <c r="D65604">
        <v>16206</v>
      </c>
      <c r="E65604" t="s">
        <v>123020</v>
      </c>
      <c r="F65604" t="s">
        <v>123021</v>
      </c>
      <c r="G65604" t="s">
        <v>123021</v>
      </c>
      <c r="H65604">
        <v>3</v>
      </c>
      <c r="I65604" s="1">
        <v>1671</v>
      </c>
      <c r="J65604" t="s">
        <v>3803</v>
      </c>
    </row>
    <row r="65605" spans="1:10" x14ac:dyDescent="0.35">
      <c r="A65605" t="s">
        <v>195469</v>
      </c>
      <c r="B65605" t="s">
        <v>122665</v>
      </c>
      <c r="C65605" t="s">
        <v>122666</v>
      </c>
      <c r="D65605">
        <v>16207</v>
      </c>
      <c r="E65605" t="s">
        <v>123022</v>
      </c>
      <c r="F65605" t="s">
        <v>123023</v>
      </c>
      <c r="G65605" t="s">
        <v>123023</v>
      </c>
      <c r="H65605">
        <v>3</v>
      </c>
      <c r="I65605" s="1">
        <v>511</v>
      </c>
      <c r="J65605" t="s">
        <v>3803</v>
      </c>
    </row>
    <row r="65606" spans="1:10" x14ac:dyDescent="0.35">
      <c r="A65606" t="s">
        <v>195469</v>
      </c>
      <c r="B65606" t="s">
        <v>122665</v>
      </c>
      <c r="C65606" t="s">
        <v>122666</v>
      </c>
      <c r="D65606">
        <v>16208</v>
      </c>
      <c r="E65606" t="s">
        <v>123024</v>
      </c>
      <c r="F65606" t="s">
        <v>123025</v>
      </c>
      <c r="G65606" t="s">
        <v>123025</v>
      </c>
      <c r="H65606">
        <v>3</v>
      </c>
      <c r="I65606" s="1">
        <v>405</v>
      </c>
      <c r="J65606" t="s">
        <v>3803</v>
      </c>
    </row>
    <row r="65607" spans="1:10" x14ac:dyDescent="0.35">
      <c r="A65607" t="s">
        <v>195469</v>
      </c>
      <c r="B65607" t="s">
        <v>122665</v>
      </c>
      <c r="C65607" t="s">
        <v>122666</v>
      </c>
      <c r="D65607">
        <v>16209</v>
      </c>
      <c r="E65607" t="s">
        <v>123026</v>
      </c>
      <c r="F65607" t="s">
        <v>123027</v>
      </c>
      <c r="G65607" t="s">
        <v>123027</v>
      </c>
      <c r="H65607">
        <v>3</v>
      </c>
      <c r="I65607" s="1">
        <v>824</v>
      </c>
      <c r="J65607" t="s">
        <v>3803</v>
      </c>
    </row>
    <row r="65608" spans="1:10" x14ac:dyDescent="0.35">
      <c r="A65608" t="s">
        <v>195469</v>
      </c>
      <c r="B65608" t="s">
        <v>122665</v>
      </c>
      <c r="C65608" t="s">
        <v>122666</v>
      </c>
      <c r="D65608">
        <v>16210</v>
      </c>
      <c r="E65608" t="s">
        <v>123028</v>
      </c>
      <c r="F65608" t="s">
        <v>122016</v>
      </c>
      <c r="G65608" t="s">
        <v>122016</v>
      </c>
      <c r="H65608">
        <v>3</v>
      </c>
      <c r="I65608" s="1">
        <v>827</v>
      </c>
      <c r="J65608" t="s">
        <v>3803</v>
      </c>
    </row>
    <row r="65609" spans="1:10" x14ac:dyDescent="0.35">
      <c r="A65609" t="s">
        <v>195469</v>
      </c>
      <c r="B65609" t="s">
        <v>122665</v>
      </c>
      <c r="C65609" t="s">
        <v>122666</v>
      </c>
      <c r="D65609">
        <v>16211</v>
      </c>
      <c r="E65609" t="s">
        <v>123029</v>
      </c>
      <c r="F65609" t="s">
        <v>123030</v>
      </c>
      <c r="G65609" t="s">
        <v>123030</v>
      </c>
      <c r="H65609">
        <v>3</v>
      </c>
      <c r="I65609" s="1">
        <v>559</v>
      </c>
      <c r="J65609" t="s">
        <v>3803</v>
      </c>
    </row>
    <row r="65610" spans="1:10" x14ac:dyDescent="0.35">
      <c r="A65610" t="s">
        <v>195469</v>
      </c>
      <c r="B65610" t="s">
        <v>122665</v>
      </c>
      <c r="C65610" t="s">
        <v>122666</v>
      </c>
      <c r="D65610">
        <v>16212</v>
      </c>
      <c r="E65610" t="s">
        <v>123031</v>
      </c>
      <c r="F65610" t="s">
        <v>123032</v>
      </c>
      <c r="G65610" t="s">
        <v>123032</v>
      </c>
      <c r="H65610">
        <v>3</v>
      </c>
      <c r="I65610" s="1">
        <v>390</v>
      </c>
      <c r="J65610" t="s">
        <v>3803</v>
      </c>
    </row>
    <row r="65611" spans="1:10" x14ac:dyDescent="0.35">
      <c r="A65611" t="s">
        <v>195469</v>
      </c>
      <c r="B65611" t="s">
        <v>122665</v>
      </c>
      <c r="C65611" t="s">
        <v>122666</v>
      </c>
      <c r="D65611">
        <v>16213</v>
      </c>
      <c r="E65611" t="s">
        <v>123033</v>
      </c>
      <c r="F65611" t="s">
        <v>119241</v>
      </c>
      <c r="G65611" t="s">
        <v>119241</v>
      </c>
      <c r="H65611">
        <v>3</v>
      </c>
      <c r="I65611" s="1">
        <v>305</v>
      </c>
      <c r="J65611" t="s">
        <v>3803</v>
      </c>
    </row>
    <row r="65612" spans="1:10" x14ac:dyDescent="0.35">
      <c r="A65612" t="s">
        <v>195469</v>
      </c>
      <c r="B65612" t="s">
        <v>122665</v>
      </c>
      <c r="C65612" t="s">
        <v>122666</v>
      </c>
      <c r="D65612">
        <v>16215</v>
      </c>
      <c r="E65612" t="s">
        <v>123034</v>
      </c>
      <c r="F65612" t="s">
        <v>123035</v>
      </c>
      <c r="G65612" t="s">
        <v>123035</v>
      </c>
      <c r="H65612">
        <v>3</v>
      </c>
      <c r="I65612" s="1">
        <v>158</v>
      </c>
      <c r="J65612" t="s">
        <v>3803</v>
      </c>
    </row>
    <row r="65613" spans="1:10" x14ac:dyDescent="0.35">
      <c r="A65613" t="s">
        <v>195469</v>
      </c>
      <c r="B65613" t="s">
        <v>122665</v>
      </c>
      <c r="C65613" t="s">
        <v>122666</v>
      </c>
      <c r="D65613">
        <v>16216</v>
      </c>
      <c r="E65613" t="s">
        <v>123036</v>
      </c>
      <c r="F65613" t="s">
        <v>118392</v>
      </c>
      <c r="G65613" t="s">
        <v>118392</v>
      </c>
      <c r="H65613">
        <v>3</v>
      </c>
      <c r="I65613" s="1">
        <v>839</v>
      </c>
      <c r="J65613" t="s">
        <v>3803</v>
      </c>
    </row>
    <row r="65614" spans="1:10" x14ac:dyDescent="0.35">
      <c r="A65614" t="s">
        <v>195469</v>
      </c>
      <c r="B65614" t="s">
        <v>122665</v>
      </c>
      <c r="C65614" t="s">
        <v>122666</v>
      </c>
      <c r="D65614">
        <v>16217</v>
      </c>
      <c r="E65614" t="s">
        <v>123037</v>
      </c>
      <c r="F65614" t="s">
        <v>123038</v>
      </c>
      <c r="G65614" t="s">
        <v>123038</v>
      </c>
      <c r="H65614">
        <v>3</v>
      </c>
      <c r="I65614" s="1">
        <v>1104</v>
      </c>
      <c r="J65614" t="s">
        <v>3803</v>
      </c>
    </row>
    <row r="65615" spans="1:10" x14ac:dyDescent="0.35">
      <c r="A65615" t="s">
        <v>195469</v>
      </c>
      <c r="B65615" t="s">
        <v>122665</v>
      </c>
      <c r="C65615" t="s">
        <v>122666</v>
      </c>
      <c r="D65615">
        <v>16218</v>
      </c>
      <c r="E65615" t="s">
        <v>123039</v>
      </c>
      <c r="F65615" t="s">
        <v>123040</v>
      </c>
      <c r="G65615" t="s">
        <v>123040</v>
      </c>
      <c r="H65615">
        <v>3</v>
      </c>
      <c r="I65615" s="1">
        <v>405</v>
      </c>
      <c r="J65615" t="s">
        <v>3803</v>
      </c>
    </row>
    <row r="65616" spans="1:10" x14ac:dyDescent="0.35">
      <c r="A65616" t="s">
        <v>195469</v>
      </c>
      <c r="B65616" t="s">
        <v>122665</v>
      </c>
      <c r="C65616" t="s">
        <v>122666</v>
      </c>
      <c r="D65616">
        <v>16220</v>
      </c>
      <c r="E65616" t="s">
        <v>123041</v>
      </c>
      <c r="F65616" t="s">
        <v>123042</v>
      </c>
      <c r="G65616" t="s">
        <v>123042</v>
      </c>
      <c r="H65616">
        <v>3</v>
      </c>
      <c r="I65616" s="1">
        <v>727</v>
      </c>
      <c r="J65616" t="s">
        <v>3803</v>
      </c>
    </row>
    <row r="65617" spans="1:10" x14ac:dyDescent="0.35">
      <c r="A65617" t="s">
        <v>195469</v>
      </c>
      <c r="B65617" t="s">
        <v>122665</v>
      </c>
      <c r="C65617" t="s">
        <v>122666</v>
      </c>
      <c r="D65617">
        <v>16221</v>
      </c>
      <c r="E65617" t="s">
        <v>123043</v>
      </c>
      <c r="F65617" t="s">
        <v>1102</v>
      </c>
      <c r="G65617" t="s">
        <v>1102</v>
      </c>
      <c r="H65617">
        <v>3</v>
      </c>
      <c r="I65617" s="1">
        <v>247</v>
      </c>
      <c r="J65617" t="s">
        <v>3803</v>
      </c>
    </row>
    <row r="65618" spans="1:10" x14ac:dyDescent="0.35">
      <c r="A65618" t="s">
        <v>195469</v>
      </c>
      <c r="B65618" t="s">
        <v>122665</v>
      </c>
      <c r="C65618" t="s">
        <v>122666</v>
      </c>
      <c r="D65618">
        <v>16222</v>
      </c>
      <c r="E65618" t="s">
        <v>123044</v>
      </c>
      <c r="F65618" t="s">
        <v>123045</v>
      </c>
      <c r="G65618" t="s">
        <v>123045</v>
      </c>
      <c r="H65618">
        <v>3</v>
      </c>
      <c r="I65618" s="1">
        <v>350</v>
      </c>
      <c r="J65618" t="s">
        <v>3803</v>
      </c>
    </row>
    <row r="65619" spans="1:10" x14ac:dyDescent="0.35">
      <c r="A65619" t="s">
        <v>195469</v>
      </c>
      <c r="B65619" t="s">
        <v>122665</v>
      </c>
      <c r="C65619" t="s">
        <v>122666</v>
      </c>
      <c r="D65619">
        <v>16223</v>
      </c>
      <c r="E65619" t="s">
        <v>123046</v>
      </c>
      <c r="F65619" t="s">
        <v>123047</v>
      </c>
      <c r="G65619" t="s">
        <v>123047</v>
      </c>
      <c r="H65619">
        <v>3</v>
      </c>
      <c r="I65619" s="1">
        <v>2028</v>
      </c>
      <c r="J65619" t="s">
        <v>3803</v>
      </c>
    </row>
    <row r="65620" spans="1:10" x14ac:dyDescent="0.35">
      <c r="A65620" t="s">
        <v>195469</v>
      </c>
      <c r="B65620" t="s">
        <v>122665</v>
      </c>
      <c r="C65620" t="s">
        <v>122666</v>
      </c>
      <c r="D65620">
        <v>16224</v>
      </c>
      <c r="E65620" t="s">
        <v>123048</v>
      </c>
      <c r="F65620" t="s">
        <v>123049</v>
      </c>
      <c r="G65620" t="s">
        <v>123049</v>
      </c>
      <c r="H65620">
        <v>3</v>
      </c>
      <c r="I65620" s="1">
        <v>722</v>
      </c>
      <c r="J65620" t="s">
        <v>3803</v>
      </c>
    </row>
    <row r="65621" spans="1:10" x14ac:dyDescent="0.35">
      <c r="A65621" t="s">
        <v>195469</v>
      </c>
      <c r="B65621" t="s">
        <v>122665</v>
      </c>
      <c r="C65621" t="s">
        <v>122666</v>
      </c>
      <c r="D65621">
        <v>16225</v>
      </c>
      <c r="E65621" t="s">
        <v>123050</v>
      </c>
      <c r="F65621" t="s">
        <v>123051</v>
      </c>
      <c r="G65621" t="s">
        <v>123051</v>
      </c>
      <c r="H65621">
        <v>3</v>
      </c>
      <c r="I65621" s="1">
        <v>653</v>
      </c>
      <c r="J65621" t="s">
        <v>3803</v>
      </c>
    </row>
    <row r="65622" spans="1:10" x14ac:dyDescent="0.35">
      <c r="A65622" t="s">
        <v>195469</v>
      </c>
      <c r="B65622" t="s">
        <v>122665</v>
      </c>
      <c r="C65622" t="s">
        <v>122666</v>
      </c>
      <c r="D65622">
        <v>16226</v>
      </c>
      <c r="E65622" t="s">
        <v>123052</v>
      </c>
      <c r="F65622" t="s">
        <v>123053</v>
      </c>
      <c r="G65622" t="s">
        <v>123053</v>
      </c>
      <c r="H65622">
        <v>3</v>
      </c>
      <c r="I65622" s="1">
        <v>728</v>
      </c>
      <c r="J65622" t="s">
        <v>3803</v>
      </c>
    </row>
    <row r="65623" spans="1:10" x14ac:dyDescent="0.35">
      <c r="A65623" t="s">
        <v>195469</v>
      </c>
      <c r="B65623" t="s">
        <v>122665</v>
      </c>
      <c r="C65623" t="s">
        <v>122666</v>
      </c>
      <c r="D65623">
        <v>16227</v>
      </c>
      <c r="E65623" t="s">
        <v>123054</v>
      </c>
      <c r="F65623" t="s">
        <v>123055</v>
      </c>
      <c r="G65623" t="s">
        <v>123055</v>
      </c>
      <c r="H65623">
        <v>3</v>
      </c>
      <c r="I65623" s="1">
        <v>138</v>
      </c>
      <c r="J65623" t="s">
        <v>3803</v>
      </c>
    </row>
    <row r="65624" spans="1:10" x14ac:dyDescent="0.35">
      <c r="A65624" t="s">
        <v>195469</v>
      </c>
      <c r="B65624" t="s">
        <v>122665</v>
      </c>
      <c r="C65624" t="s">
        <v>122666</v>
      </c>
      <c r="D65624">
        <v>16229</v>
      </c>
      <c r="E65624" t="s">
        <v>123056</v>
      </c>
      <c r="F65624" t="s">
        <v>113108</v>
      </c>
      <c r="G65624" t="s">
        <v>113108</v>
      </c>
      <c r="H65624">
        <v>3</v>
      </c>
      <c r="I65624" s="1">
        <v>236</v>
      </c>
      <c r="J65624" t="s">
        <v>3803</v>
      </c>
    </row>
    <row r="65625" spans="1:10" x14ac:dyDescent="0.35">
      <c r="A65625" t="s">
        <v>195469</v>
      </c>
      <c r="B65625" t="s">
        <v>122665</v>
      </c>
      <c r="C65625" t="s">
        <v>122666</v>
      </c>
      <c r="D65625">
        <v>16230</v>
      </c>
      <c r="E65625" t="s">
        <v>123057</v>
      </c>
      <c r="F65625" t="s">
        <v>123058</v>
      </c>
      <c r="G65625" t="s">
        <v>123058</v>
      </c>
      <c r="H65625">
        <v>3</v>
      </c>
      <c r="I65625" s="1">
        <v>2575</v>
      </c>
      <c r="J65625" t="s">
        <v>3803</v>
      </c>
    </row>
    <row r="65626" spans="1:10" x14ac:dyDescent="0.35">
      <c r="A65626" t="s">
        <v>195469</v>
      </c>
      <c r="B65626" t="s">
        <v>122665</v>
      </c>
      <c r="C65626" t="s">
        <v>122666</v>
      </c>
      <c r="D65626">
        <v>16231</v>
      </c>
      <c r="E65626" t="s">
        <v>123059</v>
      </c>
      <c r="F65626" t="s">
        <v>123060</v>
      </c>
      <c r="G65626" t="s">
        <v>123060</v>
      </c>
      <c r="H65626">
        <v>3</v>
      </c>
      <c r="I65626" s="1">
        <v>312</v>
      </c>
      <c r="J65626" t="s">
        <v>3803</v>
      </c>
    </row>
    <row r="65627" spans="1:10" x14ac:dyDescent="0.35">
      <c r="A65627" t="s">
        <v>195469</v>
      </c>
      <c r="B65627" t="s">
        <v>122665</v>
      </c>
      <c r="C65627" t="s">
        <v>122666</v>
      </c>
      <c r="D65627">
        <v>16232</v>
      </c>
      <c r="E65627" t="s">
        <v>123061</v>
      </c>
      <c r="F65627" t="s">
        <v>123062</v>
      </c>
      <c r="G65627" t="s">
        <v>123062</v>
      </c>
      <c r="H65627">
        <v>3</v>
      </c>
      <c r="I65627" s="1">
        <v>2172</v>
      </c>
      <c r="J65627" t="s">
        <v>3803</v>
      </c>
    </row>
    <row r="65628" spans="1:10" x14ac:dyDescent="0.35">
      <c r="A65628" t="s">
        <v>195469</v>
      </c>
      <c r="B65628" t="s">
        <v>122665</v>
      </c>
      <c r="C65628" t="s">
        <v>122666</v>
      </c>
      <c r="D65628">
        <v>16233</v>
      </c>
      <c r="E65628" t="s">
        <v>123063</v>
      </c>
      <c r="F65628" t="s">
        <v>123064</v>
      </c>
      <c r="G65628" t="s">
        <v>123064</v>
      </c>
      <c r="H65628">
        <v>3</v>
      </c>
      <c r="I65628" s="1">
        <v>1045</v>
      </c>
      <c r="J65628" t="s">
        <v>3803</v>
      </c>
    </row>
    <row r="65629" spans="1:10" x14ac:dyDescent="0.35">
      <c r="A65629" t="s">
        <v>195469</v>
      </c>
      <c r="B65629" t="s">
        <v>122665</v>
      </c>
      <c r="C65629" t="s">
        <v>122666</v>
      </c>
      <c r="D65629">
        <v>16234</v>
      </c>
      <c r="E65629" t="s">
        <v>123065</v>
      </c>
      <c r="F65629" t="s">
        <v>123066</v>
      </c>
      <c r="G65629" t="s">
        <v>123066</v>
      </c>
      <c r="H65629">
        <v>3</v>
      </c>
      <c r="I65629" s="1">
        <v>725</v>
      </c>
      <c r="J65629" t="s">
        <v>3803</v>
      </c>
    </row>
    <row r="65630" spans="1:10" x14ac:dyDescent="0.35">
      <c r="A65630" t="s">
        <v>195469</v>
      </c>
      <c r="B65630" t="s">
        <v>122665</v>
      </c>
      <c r="C65630" t="s">
        <v>122666</v>
      </c>
      <c r="D65630">
        <v>16236</v>
      </c>
      <c r="E65630" t="s">
        <v>123067</v>
      </c>
      <c r="F65630" t="s">
        <v>123068</v>
      </c>
      <c r="G65630" t="s">
        <v>123068</v>
      </c>
      <c r="H65630">
        <v>3</v>
      </c>
      <c r="I65630" s="1">
        <v>2436</v>
      </c>
      <c r="J65630" t="s">
        <v>3803</v>
      </c>
    </row>
    <row r="65631" spans="1:10" x14ac:dyDescent="0.35">
      <c r="A65631" t="s">
        <v>195469</v>
      </c>
      <c r="B65631" t="s">
        <v>122665</v>
      </c>
      <c r="C65631" t="s">
        <v>122666</v>
      </c>
      <c r="D65631">
        <v>16237</v>
      </c>
      <c r="E65631" t="s">
        <v>123069</v>
      </c>
      <c r="F65631" t="s">
        <v>123070</v>
      </c>
      <c r="G65631" t="s">
        <v>123070</v>
      </c>
      <c r="H65631">
        <v>3</v>
      </c>
      <c r="I65631" s="1">
        <v>224</v>
      </c>
      <c r="J65631" t="s">
        <v>3803</v>
      </c>
    </row>
    <row r="65632" spans="1:10" x14ac:dyDescent="0.35">
      <c r="A65632" t="s">
        <v>195469</v>
      </c>
      <c r="B65632" t="s">
        <v>122665</v>
      </c>
      <c r="C65632" t="s">
        <v>122666</v>
      </c>
      <c r="D65632">
        <v>16238</v>
      </c>
      <c r="E65632" t="s">
        <v>123071</v>
      </c>
      <c r="F65632" t="s">
        <v>123072</v>
      </c>
      <c r="G65632" t="s">
        <v>123072</v>
      </c>
      <c r="H65632">
        <v>3</v>
      </c>
      <c r="I65632" s="1">
        <v>115</v>
      </c>
      <c r="J65632" t="s">
        <v>3803</v>
      </c>
    </row>
    <row r="65633" spans="1:10" x14ac:dyDescent="0.35">
      <c r="A65633" t="s">
        <v>195469</v>
      </c>
      <c r="B65633" t="s">
        <v>122665</v>
      </c>
      <c r="C65633" t="s">
        <v>122666</v>
      </c>
      <c r="D65633">
        <v>16239</v>
      </c>
      <c r="E65633" t="s">
        <v>123073</v>
      </c>
      <c r="F65633" t="s">
        <v>104412</v>
      </c>
      <c r="G65633" t="s">
        <v>104412</v>
      </c>
      <c r="H65633">
        <v>3</v>
      </c>
      <c r="I65633" s="1">
        <v>131</v>
      </c>
      <c r="J65633" t="s">
        <v>3803</v>
      </c>
    </row>
    <row r="65634" spans="1:10" x14ac:dyDescent="0.35">
      <c r="A65634" t="s">
        <v>195469</v>
      </c>
      <c r="B65634" t="s">
        <v>122665</v>
      </c>
      <c r="C65634" t="s">
        <v>122666</v>
      </c>
      <c r="D65634">
        <v>16240</v>
      </c>
      <c r="E65634" t="s">
        <v>123074</v>
      </c>
      <c r="F65634" t="s">
        <v>123075</v>
      </c>
      <c r="G65634" t="s">
        <v>123075</v>
      </c>
      <c r="H65634">
        <v>3</v>
      </c>
      <c r="I65634" s="1">
        <v>100</v>
      </c>
      <c r="J65634" t="s">
        <v>3803</v>
      </c>
    </row>
    <row r="65635" spans="1:10" x14ac:dyDescent="0.35">
      <c r="A65635" t="s">
        <v>195469</v>
      </c>
      <c r="B65635" t="s">
        <v>122665</v>
      </c>
      <c r="C65635" t="s">
        <v>122666</v>
      </c>
      <c r="D65635">
        <v>16241</v>
      </c>
      <c r="E65635" t="s">
        <v>123076</v>
      </c>
      <c r="F65635" t="s">
        <v>123077</v>
      </c>
      <c r="G65635" t="s">
        <v>123077</v>
      </c>
      <c r="H65635">
        <v>3</v>
      </c>
      <c r="I65635" s="1">
        <v>204</v>
      </c>
      <c r="J65635" t="s">
        <v>3803</v>
      </c>
    </row>
    <row r="65636" spans="1:10" x14ac:dyDescent="0.35">
      <c r="A65636" t="s">
        <v>195469</v>
      </c>
      <c r="B65636" t="s">
        <v>122665</v>
      </c>
      <c r="C65636" t="s">
        <v>122666</v>
      </c>
      <c r="D65636">
        <v>16242</v>
      </c>
      <c r="E65636" t="s">
        <v>123078</v>
      </c>
      <c r="F65636" t="s">
        <v>123079</v>
      </c>
      <c r="G65636" t="s">
        <v>123079</v>
      </c>
      <c r="H65636">
        <v>3</v>
      </c>
      <c r="I65636" s="1">
        <v>1359</v>
      </c>
      <c r="J65636" t="s">
        <v>3803</v>
      </c>
    </row>
    <row r="65637" spans="1:10" x14ac:dyDescent="0.35">
      <c r="A65637" t="s">
        <v>195469</v>
      </c>
      <c r="B65637" t="s">
        <v>122665</v>
      </c>
      <c r="C65637" t="s">
        <v>122666</v>
      </c>
      <c r="D65637">
        <v>16243</v>
      </c>
      <c r="E65637" t="s">
        <v>123080</v>
      </c>
      <c r="F65637" t="s">
        <v>123081</v>
      </c>
      <c r="G65637" t="s">
        <v>123081</v>
      </c>
      <c r="H65637">
        <v>3</v>
      </c>
      <c r="I65637" s="1">
        <v>1081</v>
      </c>
      <c r="J65637" t="s">
        <v>3803</v>
      </c>
    </row>
    <row r="65638" spans="1:10" x14ac:dyDescent="0.35">
      <c r="A65638" t="s">
        <v>195469</v>
      </c>
      <c r="B65638" t="s">
        <v>122665</v>
      </c>
      <c r="C65638" t="s">
        <v>122666</v>
      </c>
      <c r="D65638">
        <v>16244</v>
      </c>
      <c r="E65638" t="s">
        <v>123082</v>
      </c>
      <c r="F65638" t="s">
        <v>123083</v>
      </c>
      <c r="G65638" t="s">
        <v>123083</v>
      </c>
      <c r="H65638">
        <v>2</v>
      </c>
      <c r="I65638" s="1">
        <v>2416</v>
      </c>
      <c r="J65638" t="s">
        <v>3803</v>
      </c>
    </row>
    <row r="65639" spans="1:10" x14ac:dyDescent="0.35">
      <c r="A65639" t="s">
        <v>195469</v>
      </c>
      <c r="B65639" t="s">
        <v>122665</v>
      </c>
      <c r="C65639" t="s">
        <v>122666</v>
      </c>
      <c r="D65639">
        <v>16245</v>
      </c>
      <c r="E65639" t="s">
        <v>123084</v>
      </c>
      <c r="F65639" t="s">
        <v>123085</v>
      </c>
      <c r="G65639" t="s">
        <v>123085</v>
      </c>
      <c r="H65639">
        <v>3</v>
      </c>
      <c r="I65639" s="1">
        <v>932</v>
      </c>
      <c r="J65639" t="s">
        <v>3803</v>
      </c>
    </row>
    <row r="65640" spans="1:10" x14ac:dyDescent="0.35">
      <c r="A65640" t="s">
        <v>195469</v>
      </c>
      <c r="B65640" t="s">
        <v>122665</v>
      </c>
      <c r="C65640" t="s">
        <v>122666</v>
      </c>
      <c r="D65640">
        <v>16246</v>
      </c>
      <c r="E65640" t="s">
        <v>123086</v>
      </c>
      <c r="F65640" t="s">
        <v>123087</v>
      </c>
      <c r="G65640" t="s">
        <v>123087</v>
      </c>
      <c r="H65640">
        <v>3</v>
      </c>
      <c r="I65640" s="1">
        <v>281</v>
      </c>
      <c r="J65640" t="s">
        <v>3803</v>
      </c>
    </row>
    <row r="65641" spans="1:10" x14ac:dyDescent="0.35">
      <c r="A65641" t="s">
        <v>195469</v>
      </c>
      <c r="B65641" t="s">
        <v>122665</v>
      </c>
      <c r="C65641" t="s">
        <v>122666</v>
      </c>
      <c r="D65641">
        <v>16248</v>
      </c>
      <c r="E65641" t="s">
        <v>123088</v>
      </c>
      <c r="F65641" t="s">
        <v>123089</v>
      </c>
      <c r="G65641" t="s">
        <v>123089</v>
      </c>
      <c r="H65641">
        <v>3</v>
      </c>
      <c r="I65641" s="1">
        <v>164</v>
      </c>
      <c r="J65641" t="s">
        <v>3803</v>
      </c>
    </row>
    <row r="65642" spans="1:10" x14ac:dyDescent="0.35">
      <c r="A65642" t="s">
        <v>195469</v>
      </c>
      <c r="B65642" t="s">
        <v>122665</v>
      </c>
      <c r="C65642" t="s">
        <v>122666</v>
      </c>
      <c r="D65642">
        <v>16249</v>
      </c>
      <c r="E65642" t="s">
        <v>123090</v>
      </c>
      <c r="F65642" t="s">
        <v>123091</v>
      </c>
      <c r="G65642" t="s">
        <v>123091</v>
      </c>
      <c r="H65642">
        <v>3</v>
      </c>
      <c r="I65642" s="1">
        <v>396</v>
      </c>
      <c r="J65642" t="s">
        <v>3803</v>
      </c>
    </row>
    <row r="65643" spans="1:10" x14ac:dyDescent="0.35">
      <c r="A65643" t="s">
        <v>195469</v>
      </c>
      <c r="B65643" t="s">
        <v>122665</v>
      </c>
      <c r="C65643" t="s">
        <v>122666</v>
      </c>
      <c r="D65643">
        <v>16250</v>
      </c>
      <c r="E65643" t="s">
        <v>123092</v>
      </c>
      <c r="F65643" t="s">
        <v>123093</v>
      </c>
      <c r="G65643" t="s">
        <v>123093</v>
      </c>
      <c r="H65643">
        <v>3</v>
      </c>
      <c r="I65643" s="1">
        <v>229</v>
      </c>
      <c r="J65643" t="s">
        <v>3803</v>
      </c>
    </row>
    <row r="65644" spans="1:10" x14ac:dyDescent="0.35">
      <c r="A65644" t="s">
        <v>195469</v>
      </c>
      <c r="B65644" t="s">
        <v>122665</v>
      </c>
      <c r="C65644" t="s">
        <v>122666</v>
      </c>
      <c r="D65644">
        <v>16251</v>
      </c>
      <c r="E65644" t="s">
        <v>123094</v>
      </c>
      <c r="F65644" t="s">
        <v>123095</v>
      </c>
      <c r="G65644" t="s">
        <v>123095</v>
      </c>
      <c r="H65644">
        <v>3</v>
      </c>
      <c r="I65644" s="1">
        <v>255</v>
      </c>
      <c r="J65644" t="s">
        <v>3803</v>
      </c>
    </row>
    <row r="65645" spans="1:10" x14ac:dyDescent="0.35">
      <c r="A65645" t="s">
        <v>195469</v>
      </c>
      <c r="B65645" t="s">
        <v>122665</v>
      </c>
      <c r="C65645" t="s">
        <v>122666</v>
      </c>
      <c r="D65645">
        <v>16252</v>
      </c>
      <c r="E65645" t="s">
        <v>123096</v>
      </c>
      <c r="F65645" t="s">
        <v>94409</v>
      </c>
      <c r="G65645" t="s">
        <v>94409</v>
      </c>
      <c r="H65645">
        <v>3</v>
      </c>
      <c r="I65645" s="1">
        <v>154</v>
      </c>
      <c r="J65645" t="s">
        <v>3803</v>
      </c>
    </row>
    <row r="65646" spans="1:10" x14ac:dyDescent="0.35">
      <c r="A65646" t="s">
        <v>195469</v>
      </c>
      <c r="B65646" t="s">
        <v>122665</v>
      </c>
      <c r="C65646" t="s">
        <v>122666</v>
      </c>
      <c r="D65646">
        <v>16253</v>
      </c>
      <c r="E65646" t="s">
        <v>123097</v>
      </c>
      <c r="F65646" t="s">
        <v>123098</v>
      </c>
      <c r="G65646" t="s">
        <v>123098</v>
      </c>
      <c r="H65646">
        <v>3</v>
      </c>
      <c r="I65646" s="1">
        <v>368</v>
      </c>
      <c r="J65646" t="s">
        <v>3803</v>
      </c>
    </row>
    <row r="65647" spans="1:10" x14ac:dyDescent="0.35">
      <c r="A65647" t="s">
        <v>195469</v>
      </c>
      <c r="B65647" t="s">
        <v>122665</v>
      </c>
      <c r="C65647" t="s">
        <v>122666</v>
      </c>
      <c r="D65647">
        <v>16254</v>
      </c>
      <c r="E65647" t="s">
        <v>123099</v>
      </c>
      <c r="F65647" t="s">
        <v>123100</v>
      </c>
      <c r="G65647" t="s">
        <v>123100</v>
      </c>
      <c r="H65647">
        <v>3</v>
      </c>
      <c r="I65647" s="1">
        <v>228</v>
      </c>
      <c r="J65647" t="s">
        <v>3803</v>
      </c>
    </row>
    <row r="65648" spans="1:10" x14ac:dyDescent="0.35">
      <c r="A65648" t="s">
        <v>195469</v>
      </c>
      <c r="B65648" t="s">
        <v>122665</v>
      </c>
      <c r="C65648" t="s">
        <v>122666</v>
      </c>
      <c r="D65648">
        <v>16255</v>
      </c>
      <c r="E65648" t="s">
        <v>123101</v>
      </c>
      <c r="F65648" t="s">
        <v>123102</v>
      </c>
      <c r="G65648" t="s">
        <v>123102</v>
      </c>
      <c r="H65648">
        <v>3</v>
      </c>
      <c r="I65648" s="1">
        <v>140</v>
      </c>
      <c r="J65648" t="s">
        <v>3803</v>
      </c>
    </row>
    <row r="65649" spans="1:10" x14ac:dyDescent="0.35">
      <c r="A65649" t="s">
        <v>195469</v>
      </c>
      <c r="B65649" t="s">
        <v>122665</v>
      </c>
      <c r="C65649" t="s">
        <v>122666</v>
      </c>
      <c r="D65649">
        <v>16256</v>
      </c>
      <c r="E65649" t="s">
        <v>123103</v>
      </c>
      <c r="F65649" t="s">
        <v>123104</v>
      </c>
      <c r="G65649" t="s">
        <v>123104</v>
      </c>
      <c r="H65649">
        <v>3</v>
      </c>
      <c r="I65649" s="1">
        <v>240</v>
      </c>
      <c r="J65649" t="s">
        <v>3803</v>
      </c>
    </row>
    <row r="65650" spans="1:10" x14ac:dyDescent="0.35">
      <c r="A65650" t="s">
        <v>195469</v>
      </c>
      <c r="B65650" t="s">
        <v>122665</v>
      </c>
      <c r="C65650" t="s">
        <v>122666</v>
      </c>
      <c r="D65650">
        <v>16258</v>
      </c>
      <c r="E65650" t="s">
        <v>123105</v>
      </c>
      <c r="F65650" t="s">
        <v>123106</v>
      </c>
      <c r="G65650" t="s">
        <v>123106</v>
      </c>
      <c r="H65650">
        <v>3</v>
      </c>
      <c r="I65650" s="1">
        <v>462</v>
      </c>
      <c r="J65650" t="s">
        <v>3803</v>
      </c>
    </row>
    <row r="65651" spans="1:10" x14ac:dyDescent="0.35">
      <c r="A65651" t="s">
        <v>195469</v>
      </c>
      <c r="B65651" t="s">
        <v>122665</v>
      </c>
      <c r="C65651" t="s">
        <v>122666</v>
      </c>
      <c r="D65651">
        <v>16260</v>
      </c>
      <c r="E65651" t="s">
        <v>123107</v>
      </c>
      <c r="F65651" t="s">
        <v>123108</v>
      </c>
      <c r="G65651" t="s">
        <v>123108</v>
      </c>
      <c r="H65651">
        <v>3</v>
      </c>
      <c r="I65651" s="1">
        <v>266</v>
      </c>
      <c r="J65651" t="s">
        <v>3803</v>
      </c>
    </row>
    <row r="65652" spans="1:10" x14ac:dyDescent="0.35">
      <c r="A65652" t="s">
        <v>195469</v>
      </c>
      <c r="B65652" t="s">
        <v>122665</v>
      </c>
      <c r="C65652" t="s">
        <v>122666</v>
      </c>
      <c r="D65652">
        <v>16261</v>
      </c>
      <c r="E65652" t="s">
        <v>123109</v>
      </c>
      <c r="F65652" t="s">
        <v>123110</v>
      </c>
      <c r="G65652" t="s">
        <v>123110</v>
      </c>
      <c r="H65652">
        <v>3</v>
      </c>
      <c r="I65652" s="1">
        <v>462</v>
      </c>
      <c r="J65652" t="s">
        <v>3803</v>
      </c>
    </row>
    <row r="65653" spans="1:10" x14ac:dyDescent="0.35">
      <c r="A65653" t="s">
        <v>195469</v>
      </c>
      <c r="B65653" t="s">
        <v>122665</v>
      </c>
      <c r="C65653" t="s">
        <v>122666</v>
      </c>
      <c r="D65653">
        <v>16263</v>
      </c>
      <c r="E65653" t="s">
        <v>123111</v>
      </c>
      <c r="F65653" t="s">
        <v>123112</v>
      </c>
      <c r="G65653" t="s">
        <v>123112</v>
      </c>
      <c r="H65653">
        <v>3</v>
      </c>
      <c r="I65653" s="1">
        <v>401</v>
      </c>
      <c r="J65653" t="s">
        <v>3803</v>
      </c>
    </row>
    <row r="65654" spans="1:10" x14ac:dyDescent="0.35">
      <c r="A65654" t="s">
        <v>195469</v>
      </c>
      <c r="B65654" t="s">
        <v>122665</v>
      </c>
      <c r="C65654" t="s">
        <v>122666</v>
      </c>
      <c r="D65654">
        <v>16264</v>
      </c>
      <c r="E65654" t="s">
        <v>123113</v>
      </c>
      <c r="F65654" t="s">
        <v>123114</v>
      </c>
      <c r="G65654" t="s">
        <v>123114</v>
      </c>
      <c r="H65654">
        <v>3</v>
      </c>
      <c r="I65654" s="1">
        <v>342</v>
      </c>
      <c r="J65654" t="s">
        <v>3803</v>
      </c>
    </row>
    <row r="65655" spans="1:10" x14ac:dyDescent="0.35">
      <c r="A65655" t="s">
        <v>195469</v>
      </c>
      <c r="B65655" t="s">
        <v>122665</v>
      </c>
      <c r="C65655" t="s">
        <v>122666</v>
      </c>
      <c r="D65655">
        <v>16267</v>
      </c>
      <c r="E65655" t="s">
        <v>123115</v>
      </c>
      <c r="F65655" t="s">
        <v>123116</v>
      </c>
      <c r="G65655" t="s">
        <v>123116</v>
      </c>
      <c r="H65655">
        <v>3</v>
      </c>
      <c r="I65655" s="1">
        <v>87</v>
      </c>
      <c r="J65655" t="s">
        <v>3803</v>
      </c>
    </row>
    <row r="65656" spans="1:10" x14ac:dyDescent="0.35">
      <c r="A65656" t="s">
        <v>195469</v>
      </c>
      <c r="B65656" t="s">
        <v>122665</v>
      </c>
      <c r="C65656" t="s">
        <v>122666</v>
      </c>
      <c r="D65656">
        <v>16268</v>
      </c>
      <c r="E65656" t="s">
        <v>123117</v>
      </c>
      <c r="F65656" t="s">
        <v>123118</v>
      </c>
      <c r="G65656" t="s">
        <v>123118</v>
      </c>
      <c r="H65656">
        <v>3</v>
      </c>
      <c r="I65656" s="1">
        <v>204</v>
      </c>
      <c r="J65656" t="s">
        <v>3803</v>
      </c>
    </row>
    <row r="65657" spans="1:10" x14ac:dyDescent="0.35">
      <c r="A65657" t="s">
        <v>195469</v>
      </c>
      <c r="B65657" t="s">
        <v>122665</v>
      </c>
      <c r="C65657" t="s">
        <v>122666</v>
      </c>
      <c r="D65657">
        <v>16269</v>
      </c>
      <c r="E65657" t="s">
        <v>123119</v>
      </c>
      <c r="F65657" t="s">
        <v>123120</v>
      </c>
      <c r="G65657" t="s">
        <v>123120</v>
      </c>
      <c r="H65657">
        <v>3</v>
      </c>
      <c r="I65657" s="1">
        <v>903</v>
      </c>
      <c r="J65657" t="s">
        <v>3803</v>
      </c>
    </row>
    <row r="65658" spans="1:10" x14ac:dyDescent="0.35">
      <c r="A65658" t="s">
        <v>195469</v>
      </c>
      <c r="B65658" t="s">
        <v>122665</v>
      </c>
      <c r="C65658" t="s">
        <v>122666</v>
      </c>
      <c r="D65658">
        <v>16270</v>
      </c>
      <c r="E65658" t="s">
        <v>123121</v>
      </c>
      <c r="F65658" t="s">
        <v>123122</v>
      </c>
      <c r="G65658" t="s">
        <v>123122</v>
      </c>
      <c r="H65658">
        <v>3</v>
      </c>
      <c r="I65658" s="1">
        <v>349</v>
      </c>
      <c r="J65658" t="s">
        <v>3803</v>
      </c>
    </row>
    <row r="65659" spans="1:10" x14ac:dyDescent="0.35">
      <c r="A65659" t="s">
        <v>195469</v>
      </c>
      <c r="B65659" t="s">
        <v>122665</v>
      </c>
      <c r="C65659" t="s">
        <v>122666</v>
      </c>
      <c r="D65659">
        <v>16271</v>
      </c>
      <c r="E65659" t="s">
        <v>123123</v>
      </c>
      <c r="F65659" t="s">
        <v>123124</v>
      </c>
      <c r="G65659" t="s">
        <v>123124</v>
      </c>
      <c r="H65659">
        <v>2</v>
      </c>
      <c r="I65659" s="1">
        <v>2377</v>
      </c>
      <c r="J65659" t="s">
        <v>3803</v>
      </c>
    </row>
    <row r="65660" spans="1:10" x14ac:dyDescent="0.35">
      <c r="A65660" t="s">
        <v>195469</v>
      </c>
      <c r="B65660" t="s">
        <v>122665</v>
      </c>
      <c r="C65660" t="s">
        <v>122666</v>
      </c>
      <c r="D65660">
        <v>16272</v>
      </c>
      <c r="E65660" t="s">
        <v>123125</v>
      </c>
      <c r="F65660" t="s">
        <v>123126</v>
      </c>
      <c r="G65660" t="s">
        <v>123126</v>
      </c>
      <c r="H65660">
        <v>3</v>
      </c>
      <c r="I65660" s="1">
        <v>533</v>
      </c>
      <c r="J65660" t="s">
        <v>3803</v>
      </c>
    </row>
    <row r="65661" spans="1:10" x14ac:dyDescent="0.35">
      <c r="A65661" t="s">
        <v>195469</v>
      </c>
      <c r="B65661" t="s">
        <v>122665</v>
      </c>
      <c r="C65661" t="s">
        <v>122666</v>
      </c>
      <c r="D65661">
        <v>16273</v>
      </c>
      <c r="E65661" t="s">
        <v>123127</v>
      </c>
      <c r="F65661" t="s">
        <v>123128</v>
      </c>
      <c r="G65661" t="s">
        <v>123128</v>
      </c>
      <c r="H65661">
        <v>3</v>
      </c>
      <c r="I65661" s="1">
        <v>141</v>
      </c>
      <c r="J65661" t="s">
        <v>3803</v>
      </c>
    </row>
    <row r="65662" spans="1:10" x14ac:dyDescent="0.35">
      <c r="A65662" t="s">
        <v>195469</v>
      </c>
      <c r="B65662" t="s">
        <v>122665</v>
      </c>
      <c r="C65662" t="s">
        <v>122666</v>
      </c>
      <c r="D65662">
        <v>16275</v>
      </c>
      <c r="E65662" t="s">
        <v>123129</v>
      </c>
      <c r="F65662" t="s">
        <v>123130</v>
      </c>
      <c r="G65662" t="s">
        <v>123130</v>
      </c>
      <c r="H65662">
        <v>3</v>
      </c>
      <c r="I65662" s="1">
        <v>176</v>
      </c>
      <c r="J65662" t="s">
        <v>3803</v>
      </c>
    </row>
    <row r="65663" spans="1:10" x14ac:dyDescent="0.35">
      <c r="A65663" t="s">
        <v>195469</v>
      </c>
      <c r="B65663" t="s">
        <v>122665</v>
      </c>
      <c r="C65663" t="s">
        <v>122666</v>
      </c>
      <c r="D65663">
        <v>16276</v>
      </c>
      <c r="E65663" t="s">
        <v>123131</v>
      </c>
      <c r="F65663" t="s">
        <v>118520</v>
      </c>
      <c r="G65663" t="s">
        <v>118520</v>
      </c>
      <c r="H65663">
        <v>3</v>
      </c>
      <c r="I65663" s="1">
        <v>747</v>
      </c>
      <c r="J65663" t="s">
        <v>3803</v>
      </c>
    </row>
    <row r="65664" spans="1:10" x14ac:dyDescent="0.35">
      <c r="A65664" t="s">
        <v>195469</v>
      </c>
      <c r="B65664" t="s">
        <v>122665</v>
      </c>
      <c r="C65664" t="s">
        <v>122666</v>
      </c>
      <c r="D65664">
        <v>16277</v>
      </c>
      <c r="E65664" t="s">
        <v>123132</v>
      </c>
      <c r="F65664" t="s">
        <v>123133</v>
      </c>
      <c r="G65664" t="s">
        <v>123133</v>
      </c>
      <c r="H65664">
        <v>3</v>
      </c>
      <c r="I65664" s="1">
        <v>601</v>
      </c>
      <c r="J65664" t="s">
        <v>3803</v>
      </c>
    </row>
    <row r="65665" spans="1:10" x14ac:dyDescent="0.35">
      <c r="A65665" t="s">
        <v>195469</v>
      </c>
      <c r="B65665" t="s">
        <v>122665</v>
      </c>
      <c r="C65665" t="s">
        <v>122666</v>
      </c>
      <c r="D65665">
        <v>16279</v>
      </c>
      <c r="E65665" t="s">
        <v>123134</v>
      </c>
      <c r="F65665" t="s">
        <v>123135</v>
      </c>
      <c r="G65665" t="s">
        <v>123135</v>
      </c>
      <c r="H65665">
        <v>3</v>
      </c>
      <c r="I65665" s="1">
        <v>233</v>
      </c>
      <c r="J65665" t="s">
        <v>3803</v>
      </c>
    </row>
    <row r="65666" spans="1:10" x14ac:dyDescent="0.35">
      <c r="A65666" t="s">
        <v>195469</v>
      </c>
      <c r="B65666" t="s">
        <v>122665</v>
      </c>
      <c r="C65666" t="s">
        <v>122666</v>
      </c>
      <c r="D65666">
        <v>16280</v>
      </c>
      <c r="E65666" t="s">
        <v>123136</v>
      </c>
      <c r="F65666" t="s">
        <v>123137</v>
      </c>
      <c r="G65666" t="s">
        <v>123137</v>
      </c>
      <c r="H65666">
        <v>3</v>
      </c>
      <c r="I65666" s="1">
        <v>1999</v>
      </c>
      <c r="J65666" t="s">
        <v>3803</v>
      </c>
    </row>
    <row r="65667" spans="1:10" x14ac:dyDescent="0.35">
      <c r="A65667" t="s">
        <v>195469</v>
      </c>
      <c r="B65667" t="s">
        <v>122665</v>
      </c>
      <c r="C65667" t="s">
        <v>122666</v>
      </c>
      <c r="D65667">
        <v>16281</v>
      </c>
      <c r="E65667" t="s">
        <v>123138</v>
      </c>
      <c r="F65667" t="s">
        <v>123139</v>
      </c>
      <c r="G65667" t="s">
        <v>123139</v>
      </c>
      <c r="H65667">
        <v>3</v>
      </c>
      <c r="I65667" s="1">
        <v>3981</v>
      </c>
      <c r="J65667" t="s">
        <v>3803</v>
      </c>
    </row>
    <row r="65668" spans="1:10" x14ac:dyDescent="0.35">
      <c r="A65668" t="s">
        <v>195469</v>
      </c>
      <c r="B65668" t="s">
        <v>122665</v>
      </c>
      <c r="C65668" t="s">
        <v>122666</v>
      </c>
      <c r="D65668">
        <v>16282</v>
      </c>
      <c r="E65668" t="s">
        <v>123140</v>
      </c>
      <c r="F65668" t="s">
        <v>77206</v>
      </c>
      <c r="G65668" t="s">
        <v>77206</v>
      </c>
      <c r="H65668">
        <v>3</v>
      </c>
      <c r="I65668" s="1">
        <v>533</v>
      </c>
      <c r="J65668" t="s">
        <v>3803</v>
      </c>
    </row>
    <row r="65669" spans="1:10" x14ac:dyDescent="0.35">
      <c r="A65669" t="s">
        <v>195469</v>
      </c>
      <c r="B65669" t="s">
        <v>122665</v>
      </c>
      <c r="C65669" t="s">
        <v>122666</v>
      </c>
      <c r="D65669">
        <v>16283</v>
      </c>
      <c r="E65669" t="s">
        <v>123141</v>
      </c>
      <c r="F65669" t="s">
        <v>123142</v>
      </c>
      <c r="G65669" t="s">
        <v>123142</v>
      </c>
      <c r="H65669">
        <v>3</v>
      </c>
      <c r="I65669" s="1">
        <v>571</v>
      </c>
      <c r="J65669" t="s">
        <v>3803</v>
      </c>
    </row>
    <row r="65670" spans="1:10" x14ac:dyDescent="0.35">
      <c r="A65670" t="s">
        <v>195469</v>
      </c>
      <c r="B65670" t="s">
        <v>122665</v>
      </c>
      <c r="C65670" t="s">
        <v>122666</v>
      </c>
      <c r="D65670">
        <v>16284</v>
      </c>
      <c r="E65670" t="s">
        <v>123143</v>
      </c>
      <c r="F65670" t="s">
        <v>123144</v>
      </c>
      <c r="G65670" t="s">
        <v>123144</v>
      </c>
      <c r="H65670">
        <v>3</v>
      </c>
      <c r="I65670" s="1">
        <v>122</v>
      </c>
      <c r="J65670" t="s">
        <v>3803</v>
      </c>
    </row>
    <row r="65671" spans="1:10" x14ac:dyDescent="0.35">
      <c r="A65671" t="s">
        <v>195469</v>
      </c>
      <c r="B65671" t="s">
        <v>122665</v>
      </c>
      <c r="C65671" t="s">
        <v>122666</v>
      </c>
      <c r="D65671">
        <v>16285</v>
      </c>
      <c r="E65671" t="s">
        <v>123145</v>
      </c>
      <c r="F65671" t="s">
        <v>123146</v>
      </c>
      <c r="G65671" t="s">
        <v>123146</v>
      </c>
      <c r="H65671">
        <v>3</v>
      </c>
      <c r="I65671" s="1">
        <v>407</v>
      </c>
      <c r="J65671" t="s">
        <v>3803</v>
      </c>
    </row>
    <row r="65672" spans="1:10" x14ac:dyDescent="0.35">
      <c r="A65672" t="s">
        <v>195469</v>
      </c>
      <c r="B65672" t="s">
        <v>122665</v>
      </c>
      <c r="C65672" t="s">
        <v>122666</v>
      </c>
      <c r="D65672">
        <v>16286</v>
      </c>
      <c r="E65672" t="s">
        <v>123147</v>
      </c>
      <c r="F65672" t="s">
        <v>114962</v>
      </c>
      <c r="G65672" t="s">
        <v>114962</v>
      </c>
      <c r="H65672">
        <v>3</v>
      </c>
      <c r="I65672" s="1">
        <v>2976</v>
      </c>
      <c r="J65672" t="s">
        <v>3803</v>
      </c>
    </row>
    <row r="65673" spans="1:10" x14ac:dyDescent="0.35">
      <c r="A65673" t="s">
        <v>195469</v>
      </c>
      <c r="B65673" t="s">
        <v>122665</v>
      </c>
      <c r="C65673" t="s">
        <v>122666</v>
      </c>
      <c r="D65673">
        <v>16287</v>
      </c>
      <c r="E65673" t="s">
        <v>123148</v>
      </c>
      <c r="F65673" t="s">
        <v>123149</v>
      </c>
      <c r="G65673" t="s">
        <v>123149</v>
      </c>
      <c r="H65673">
        <v>3</v>
      </c>
      <c r="I65673" s="1">
        <v>4262</v>
      </c>
      <c r="J65673" t="s">
        <v>3803</v>
      </c>
    </row>
    <row r="65674" spans="1:10" x14ac:dyDescent="0.35">
      <c r="A65674" t="s">
        <v>195469</v>
      </c>
      <c r="B65674" t="s">
        <v>122665</v>
      </c>
      <c r="C65674" t="s">
        <v>122666</v>
      </c>
      <c r="D65674">
        <v>16289</v>
      </c>
      <c r="E65674" t="s">
        <v>123150</v>
      </c>
      <c r="F65674" t="s">
        <v>80636</v>
      </c>
      <c r="G65674" t="s">
        <v>80636</v>
      </c>
      <c r="H65674">
        <v>3</v>
      </c>
      <c r="I65674" s="1">
        <v>283</v>
      </c>
      <c r="J65674" t="s">
        <v>3803</v>
      </c>
    </row>
    <row r="65675" spans="1:10" x14ac:dyDescent="0.35">
      <c r="A65675" t="s">
        <v>195469</v>
      </c>
      <c r="B65675" t="s">
        <v>122665</v>
      </c>
      <c r="C65675" t="s">
        <v>122666</v>
      </c>
      <c r="D65675">
        <v>16290</v>
      </c>
      <c r="E65675" t="s">
        <v>123151</v>
      </c>
      <c r="F65675" t="s">
        <v>123152</v>
      </c>
      <c r="G65675" t="s">
        <v>123152</v>
      </c>
      <c r="H65675">
        <v>3</v>
      </c>
      <c r="I65675" s="1">
        <v>241</v>
      </c>
      <c r="J65675" t="s">
        <v>3803</v>
      </c>
    </row>
    <row r="65676" spans="1:10" x14ac:dyDescent="0.35">
      <c r="A65676" t="s">
        <v>195469</v>
      </c>
      <c r="B65676" t="s">
        <v>122665</v>
      </c>
      <c r="C65676" t="s">
        <v>122666</v>
      </c>
      <c r="D65676">
        <v>16291</v>
      </c>
      <c r="E65676" t="s">
        <v>123153</v>
      </c>
      <c r="F65676" t="s">
        <v>123154</v>
      </c>
      <c r="G65676" t="s">
        <v>123154</v>
      </c>
      <c r="H65676">
        <v>2</v>
      </c>
      <c r="I65676" s="1">
        <v>7201</v>
      </c>
      <c r="J65676" t="s">
        <v>3803</v>
      </c>
    </row>
    <row r="65677" spans="1:10" x14ac:dyDescent="0.35">
      <c r="A65677" t="s">
        <v>195469</v>
      </c>
      <c r="B65677" t="s">
        <v>122665</v>
      </c>
      <c r="C65677" t="s">
        <v>122666</v>
      </c>
      <c r="D65677">
        <v>16292</v>
      </c>
      <c r="E65677" t="s">
        <v>123155</v>
      </c>
      <c r="F65677" t="s">
        <v>80640</v>
      </c>
      <c r="G65677" t="s">
        <v>80640</v>
      </c>
      <c r="H65677">
        <v>3</v>
      </c>
      <c r="I65677" s="1">
        <v>3410</v>
      </c>
      <c r="J65677" t="s">
        <v>3803</v>
      </c>
    </row>
    <row r="65678" spans="1:10" x14ac:dyDescent="0.35">
      <c r="A65678" t="s">
        <v>195469</v>
      </c>
      <c r="B65678" t="s">
        <v>122665</v>
      </c>
      <c r="C65678" t="s">
        <v>122666</v>
      </c>
      <c r="D65678">
        <v>16293</v>
      </c>
      <c r="E65678" t="s">
        <v>123156</v>
      </c>
      <c r="F65678" t="s">
        <v>123157</v>
      </c>
      <c r="G65678" t="s">
        <v>123157</v>
      </c>
      <c r="H65678">
        <v>3</v>
      </c>
      <c r="I65678" s="1">
        <v>481</v>
      </c>
      <c r="J65678" t="s">
        <v>3803</v>
      </c>
    </row>
    <row r="65679" spans="1:10" x14ac:dyDescent="0.35">
      <c r="A65679" t="s">
        <v>195469</v>
      </c>
      <c r="B65679" t="s">
        <v>122665</v>
      </c>
      <c r="C65679" t="s">
        <v>122666</v>
      </c>
      <c r="D65679">
        <v>16295</v>
      </c>
      <c r="E65679" t="s">
        <v>123158</v>
      </c>
      <c r="F65679" t="s">
        <v>123159</v>
      </c>
      <c r="G65679" t="s">
        <v>123159</v>
      </c>
      <c r="H65679">
        <v>3</v>
      </c>
      <c r="I65679" s="1">
        <v>1370</v>
      </c>
      <c r="J65679" t="s">
        <v>3803</v>
      </c>
    </row>
    <row r="65680" spans="1:10" x14ac:dyDescent="0.35">
      <c r="A65680" t="s">
        <v>195469</v>
      </c>
      <c r="B65680" t="s">
        <v>122665</v>
      </c>
      <c r="C65680" t="s">
        <v>122666</v>
      </c>
      <c r="D65680">
        <v>16297</v>
      </c>
      <c r="E65680" t="s">
        <v>123160</v>
      </c>
      <c r="F65680" t="s">
        <v>123161</v>
      </c>
      <c r="G65680" t="s">
        <v>123161</v>
      </c>
      <c r="H65680">
        <v>3</v>
      </c>
      <c r="I65680" s="1">
        <v>334</v>
      </c>
      <c r="J65680" t="s">
        <v>3803</v>
      </c>
    </row>
    <row r="65681" spans="1:10" x14ac:dyDescent="0.35">
      <c r="A65681" t="s">
        <v>195469</v>
      </c>
      <c r="B65681" t="s">
        <v>122665</v>
      </c>
      <c r="C65681" t="s">
        <v>122666</v>
      </c>
      <c r="D65681">
        <v>16298</v>
      </c>
      <c r="E65681" t="s">
        <v>123162</v>
      </c>
      <c r="F65681" t="s">
        <v>123163</v>
      </c>
      <c r="G65681" t="s">
        <v>123163</v>
      </c>
      <c r="H65681">
        <v>3</v>
      </c>
      <c r="I65681" s="1">
        <v>404</v>
      </c>
      <c r="J65681" t="s">
        <v>3803</v>
      </c>
    </row>
    <row r="65682" spans="1:10" x14ac:dyDescent="0.35">
      <c r="A65682" t="s">
        <v>195469</v>
      </c>
      <c r="B65682" t="s">
        <v>122665</v>
      </c>
      <c r="C65682" t="s">
        <v>122666</v>
      </c>
      <c r="D65682">
        <v>16300</v>
      </c>
      <c r="E65682" t="s">
        <v>123164</v>
      </c>
      <c r="F65682" t="s">
        <v>123165</v>
      </c>
      <c r="G65682" t="s">
        <v>123165</v>
      </c>
      <c r="H65682">
        <v>3</v>
      </c>
      <c r="I65682" s="1">
        <v>1301</v>
      </c>
      <c r="J65682" t="s">
        <v>3803</v>
      </c>
    </row>
    <row r="65683" spans="1:10" x14ac:dyDescent="0.35">
      <c r="A65683" t="s">
        <v>195469</v>
      </c>
      <c r="B65683" t="s">
        <v>122665</v>
      </c>
      <c r="C65683" t="s">
        <v>122666</v>
      </c>
      <c r="D65683">
        <v>16301</v>
      </c>
      <c r="E65683" t="s">
        <v>123166</v>
      </c>
      <c r="F65683" t="s">
        <v>123167</v>
      </c>
      <c r="G65683" t="s">
        <v>123167</v>
      </c>
      <c r="H65683">
        <v>3</v>
      </c>
      <c r="I65683" s="1">
        <v>233</v>
      </c>
      <c r="J65683" t="s">
        <v>3803</v>
      </c>
    </row>
    <row r="65684" spans="1:10" x14ac:dyDescent="0.35">
      <c r="A65684" t="s">
        <v>195469</v>
      </c>
      <c r="B65684" t="s">
        <v>122665</v>
      </c>
      <c r="C65684" t="s">
        <v>122666</v>
      </c>
      <c r="D65684">
        <v>16302</v>
      </c>
      <c r="E65684" t="s">
        <v>123168</v>
      </c>
      <c r="F65684" t="s">
        <v>119378</v>
      </c>
      <c r="G65684" t="s">
        <v>119378</v>
      </c>
      <c r="H65684">
        <v>3</v>
      </c>
      <c r="I65684" s="1">
        <v>199</v>
      </c>
      <c r="J65684" t="s">
        <v>3803</v>
      </c>
    </row>
    <row r="65685" spans="1:10" x14ac:dyDescent="0.35">
      <c r="A65685" t="s">
        <v>195469</v>
      </c>
      <c r="B65685" t="s">
        <v>122665</v>
      </c>
      <c r="C65685" t="s">
        <v>122666</v>
      </c>
      <c r="D65685">
        <v>16303</v>
      </c>
      <c r="E65685" t="s">
        <v>123169</v>
      </c>
      <c r="F65685" t="s">
        <v>123170</v>
      </c>
      <c r="G65685" t="s">
        <v>123170</v>
      </c>
      <c r="H65685">
        <v>3</v>
      </c>
      <c r="I65685" s="1">
        <v>407</v>
      </c>
      <c r="J65685" t="s">
        <v>3803</v>
      </c>
    </row>
    <row r="65686" spans="1:10" x14ac:dyDescent="0.35">
      <c r="A65686" t="s">
        <v>195469</v>
      </c>
      <c r="B65686" t="s">
        <v>122665</v>
      </c>
      <c r="C65686" t="s">
        <v>122666</v>
      </c>
      <c r="D65686">
        <v>16304</v>
      </c>
      <c r="E65686" t="s">
        <v>123171</v>
      </c>
      <c r="F65686" t="s">
        <v>77232</v>
      </c>
      <c r="G65686" t="s">
        <v>77232</v>
      </c>
      <c r="H65686">
        <v>3</v>
      </c>
      <c r="I65686" s="1">
        <v>965</v>
      </c>
      <c r="J65686" t="s">
        <v>3803</v>
      </c>
    </row>
    <row r="65687" spans="1:10" x14ac:dyDescent="0.35">
      <c r="A65687" t="s">
        <v>195469</v>
      </c>
      <c r="B65687" t="s">
        <v>122665</v>
      </c>
      <c r="C65687" t="s">
        <v>122666</v>
      </c>
      <c r="D65687">
        <v>16306</v>
      </c>
      <c r="E65687" t="s">
        <v>123172</v>
      </c>
      <c r="F65687" t="s">
        <v>80132</v>
      </c>
      <c r="G65687" t="s">
        <v>80132</v>
      </c>
      <c r="H65687">
        <v>3</v>
      </c>
      <c r="I65687" s="1">
        <v>332</v>
      </c>
      <c r="J65687" t="s">
        <v>3803</v>
      </c>
    </row>
    <row r="65688" spans="1:10" x14ac:dyDescent="0.35">
      <c r="A65688" t="s">
        <v>195469</v>
      </c>
      <c r="B65688" t="s">
        <v>122665</v>
      </c>
      <c r="C65688" t="s">
        <v>122666</v>
      </c>
      <c r="D65688">
        <v>16307</v>
      </c>
      <c r="E65688" t="s">
        <v>123173</v>
      </c>
      <c r="F65688" t="s">
        <v>123174</v>
      </c>
      <c r="G65688" t="s">
        <v>123174</v>
      </c>
      <c r="H65688">
        <v>3</v>
      </c>
      <c r="I65688" s="1">
        <v>334</v>
      </c>
      <c r="J65688" t="s">
        <v>3803</v>
      </c>
    </row>
    <row r="65689" spans="1:10" x14ac:dyDescent="0.35">
      <c r="A65689" t="s">
        <v>195469</v>
      </c>
      <c r="B65689" t="s">
        <v>122665</v>
      </c>
      <c r="C65689" t="s">
        <v>122666</v>
      </c>
      <c r="D65689">
        <v>16308</v>
      </c>
      <c r="E65689" t="s">
        <v>123175</v>
      </c>
      <c r="F65689" t="s">
        <v>123176</v>
      </c>
      <c r="G65689" t="s">
        <v>123176</v>
      </c>
      <c r="H65689">
        <v>3</v>
      </c>
      <c r="I65689" s="1">
        <v>1057</v>
      </c>
      <c r="J65689" t="s">
        <v>3803</v>
      </c>
    </row>
    <row r="65690" spans="1:10" x14ac:dyDescent="0.35">
      <c r="A65690" t="s">
        <v>195469</v>
      </c>
      <c r="B65690" t="s">
        <v>122665</v>
      </c>
      <c r="C65690" t="s">
        <v>122666</v>
      </c>
      <c r="D65690">
        <v>16310</v>
      </c>
      <c r="E65690" t="s">
        <v>123177</v>
      </c>
      <c r="F65690" t="s">
        <v>123178</v>
      </c>
      <c r="G65690" t="s">
        <v>123178</v>
      </c>
      <c r="H65690">
        <v>3</v>
      </c>
      <c r="I65690" s="1">
        <v>220</v>
      </c>
      <c r="J65690" t="s">
        <v>3803</v>
      </c>
    </row>
    <row r="65691" spans="1:10" x14ac:dyDescent="0.35">
      <c r="A65691" t="s">
        <v>195469</v>
      </c>
      <c r="B65691" t="s">
        <v>122665</v>
      </c>
      <c r="C65691" t="s">
        <v>122666</v>
      </c>
      <c r="D65691">
        <v>16312</v>
      </c>
      <c r="E65691" t="s">
        <v>123179</v>
      </c>
      <c r="F65691" t="s">
        <v>123180</v>
      </c>
      <c r="G65691" t="s">
        <v>123180</v>
      </c>
      <c r="H65691">
        <v>3</v>
      </c>
      <c r="I65691" s="1">
        <v>829</v>
      </c>
      <c r="J65691" t="s">
        <v>3803</v>
      </c>
    </row>
    <row r="65692" spans="1:10" x14ac:dyDescent="0.35">
      <c r="A65692" t="s">
        <v>195469</v>
      </c>
      <c r="B65692" t="s">
        <v>122665</v>
      </c>
      <c r="C65692" t="s">
        <v>122666</v>
      </c>
      <c r="D65692">
        <v>16315</v>
      </c>
      <c r="E65692" t="s">
        <v>123181</v>
      </c>
      <c r="F65692" t="s">
        <v>100474</v>
      </c>
      <c r="G65692" t="s">
        <v>100474</v>
      </c>
      <c r="H65692">
        <v>3</v>
      </c>
      <c r="I65692" s="1">
        <v>111</v>
      </c>
      <c r="J65692" t="s">
        <v>3803</v>
      </c>
    </row>
    <row r="65693" spans="1:10" x14ac:dyDescent="0.35">
      <c r="A65693" t="s">
        <v>195469</v>
      </c>
      <c r="B65693" t="s">
        <v>122665</v>
      </c>
      <c r="C65693" t="s">
        <v>122666</v>
      </c>
      <c r="D65693">
        <v>16316</v>
      </c>
      <c r="E65693" t="s">
        <v>123182</v>
      </c>
      <c r="F65693" t="s">
        <v>123183</v>
      </c>
      <c r="G65693" t="s">
        <v>123183</v>
      </c>
      <c r="H65693">
        <v>3</v>
      </c>
      <c r="I65693" s="1">
        <v>372</v>
      </c>
      <c r="J65693" t="s">
        <v>3803</v>
      </c>
    </row>
    <row r="65694" spans="1:10" x14ac:dyDescent="0.35">
      <c r="A65694" t="s">
        <v>195469</v>
      </c>
      <c r="B65694" t="s">
        <v>122665</v>
      </c>
      <c r="C65694" t="s">
        <v>122666</v>
      </c>
      <c r="D65694">
        <v>16317</v>
      </c>
      <c r="E65694" t="s">
        <v>123184</v>
      </c>
      <c r="F65694" t="s">
        <v>123185</v>
      </c>
      <c r="G65694" t="s">
        <v>123185</v>
      </c>
      <c r="H65694">
        <v>3</v>
      </c>
      <c r="I65694" s="1">
        <v>442</v>
      </c>
      <c r="J65694" t="s">
        <v>3803</v>
      </c>
    </row>
    <row r="65695" spans="1:10" x14ac:dyDescent="0.35">
      <c r="A65695" t="s">
        <v>195469</v>
      </c>
      <c r="B65695" t="s">
        <v>122665</v>
      </c>
      <c r="C65695" t="s">
        <v>122666</v>
      </c>
      <c r="D65695">
        <v>16318</v>
      </c>
      <c r="E65695" t="s">
        <v>123186</v>
      </c>
      <c r="F65695" t="s">
        <v>123187</v>
      </c>
      <c r="G65695" t="s">
        <v>123187</v>
      </c>
      <c r="H65695">
        <v>3</v>
      </c>
      <c r="I65695" s="1">
        <v>369</v>
      </c>
      <c r="J65695" t="s">
        <v>3803</v>
      </c>
    </row>
    <row r="65696" spans="1:10" x14ac:dyDescent="0.35">
      <c r="A65696" t="s">
        <v>195469</v>
      </c>
      <c r="B65696" t="s">
        <v>122665</v>
      </c>
      <c r="C65696" t="s">
        <v>122666</v>
      </c>
      <c r="D65696">
        <v>16320</v>
      </c>
      <c r="E65696" t="s">
        <v>123188</v>
      </c>
      <c r="F65696" t="s">
        <v>123189</v>
      </c>
      <c r="G65696" t="s">
        <v>123189</v>
      </c>
      <c r="H65696">
        <v>3</v>
      </c>
      <c r="I65696" s="1">
        <v>907</v>
      </c>
      <c r="J65696" t="s">
        <v>3803</v>
      </c>
    </row>
    <row r="65697" spans="1:10" x14ac:dyDescent="0.35">
      <c r="A65697" t="s">
        <v>195469</v>
      </c>
      <c r="B65697" t="s">
        <v>122665</v>
      </c>
      <c r="C65697" t="s">
        <v>122666</v>
      </c>
      <c r="D65697">
        <v>16321</v>
      </c>
      <c r="E65697" t="s">
        <v>123190</v>
      </c>
      <c r="F65697" t="s">
        <v>97542</v>
      </c>
      <c r="G65697" t="s">
        <v>97542</v>
      </c>
      <c r="H65697">
        <v>3</v>
      </c>
      <c r="I65697" s="1">
        <v>54</v>
      </c>
      <c r="J65697" t="s">
        <v>3803</v>
      </c>
    </row>
    <row r="65698" spans="1:10" x14ac:dyDescent="0.35">
      <c r="A65698" t="s">
        <v>195469</v>
      </c>
      <c r="B65698" t="s">
        <v>122665</v>
      </c>
      <c r="C65698" t="s">
        <v>122666</v>
      </c>
      <c r="D65698">
        <v>16323</v>
      </c>
      <c r="E65698" t="s">
        <v>123191</v>
      </c>
      <c r="F65698" t="s">
        <v>123192</v>
      </c>
      <c r="G65698" t="s">
        <v>123192</v>
      </c>
      <c r="H65698">
        <v>3</v>
      </c>
      <c r="I65698" s="1">
        <v>477</v>
      </c>
      <c r="J65698" t="s">
        <v>3803</v>
      </c>
    </row>
    <row r="65699" spans="1:10" x14ac:dyDescent="0.35">
      <c r="A65699" t="s">
        <v>195469</v>
      </c>
      <c r="B65699" t="s">
        <v>122665</v>
      </c>
      <c r="C65699" t="s">
        <v>122666</v>
      </c>
      <c r="D65699">
        <v>16325</v>
      </c>
      <c r="E65699" t="s">
        <v>123193</v>
      </c>
      <c r="F65699" t="s">
        <v>123194</v>
      </c>
      <c r="G65699" t="s">
        <v>123194</v>
      </c>
      <c r="H65699">
        <v>3</v>
      </c>
      <c r="I65699" s="1">
        <v>140</v>
      </c>
      <c r="J65699" t="s">
        <v>3803</v>
      </c>
    </row>
    <row r="65700" spans="1:10" x14ac:dyDescent="0.35">
      <c r="A65700" t="s">
        <v>195469</v>
      </c>
      <c r="B65700" t="s">
        <v>122665</v>
      </c>
      <c r="C65700" t="s">
        <v>122666</v>
      </c>
      <c r="D65700">
        <v>16326</v>
      </c>
      <c r="E65700" t="s">
        <v>123195</v>
      </c>
      <c r="F65700" t="s">
        <v>123196</v>
      </c>
      <c r="G65700" t="s">
        <v>123196</v>
      </c>
      <c r="H65700">
        <v>3</v>
      </c>
      <c r="I65700" s="1">
        <v>137</v>
      </c>
      <c r="J65700" t="s">
        <v>3803</v>
      </c>
    </row>
    <row r="65701" spans="1:10" x14ac:dyDescent="0.35">
      <c r="A65701" t="s">
        <v>195469</v>
      </c>
      <c r="B65701" t="s">
        <v>122665</v>
      </c>
      <c r="C65701" t="s">
        <v>122666</v>
      </c>
      <c r="D65701">
        <v>16329</v>
      </c>
      <c r="E65701" t="s">
        <v>123197</v>
      </c>
      <c r="F65701" t="s">
        <v>123198</v>
      </c>
      <c r="G65701" t="s">
        <v>123198</v>
      </c>
      <c r="H65701">
        <v>3</v>
      </c>
      <c r="I65701" s="1">
        <v>778</v>
      </c>
      <c r="J65701" t="s">
        <v>3803</v>
      </c>
    </row>
    <row r="65702" spans="1:10" x14ac:dyDescent="0.35">
      <c r="A65702" t="s">
        <v>195469</v>
      </c>
      <c r="B65702" t="s">
        <v>122665</v>
      </c>
      <c r="C65702" t="s">
        <v>122666</v>
      </c>
      <c r="D65702">
        <v>16330</v>
      </c>
      <c r="E65702" t="s">
        <v>123199</v>
      </c>
      <c r="F65702" t="s">
        <v>123200</v>
      </c>
      <c r="G65702" t="s">
        <v>123200</v>
      </c>
      <c r="H65702">
        <v>3</v>
      </c>
      <c r="I65702" s="1">
        <v>829</v>
      </c>
      <c r="J65702" t="s">
        <v>3803</v>
      </c>
    </row>
    <row r="65703" spans="1:10" x14ac:dyDescent="0.35">
      <c r="A65703" t="s">
        <v>195469</v>
      </c>
      <c r="B65703" t="s">
        <v>122665</v>
      </c>
      <c r="C65703" t="s">
        <v>122666</v>
      </c>
      <c r="D65703">
        <v>16331</v>
      </c>
      <c r="E65703" t="s">
        <v>123201</v>
      </c>
      <c r="F65703" t="s">
        <v>118656</v>
      </c>
      <c r="G65703" t="s">
        <v>118656</v>
      </c>
      <c r="H65703">
        <v>3</v>
      </c>
      <c r="I65703" s="1">
        <v>92</v>
      </c>
      <c r="J65703" t="s">
        <v>3803</v>
      </c>
    </row>
    <row r="65704" spans="1:10" x14ac:dyDescent="0.35">
      <c r="A65704" t="s">
        <v>195469</v>
      </c>
      <c r="B65704" t="s">
        <v>122665</v>
      </c>
      <c r="C65704" t="s">
        <v>122666</v>
      </c>
      <c r="D65704">
        <v>16334</v>
      </c>
      <c r="E65704" t="s">
        <v>123202</v>
      </c>
      <c r="F65704" t="s">
        <v>118682</v>
      </c>
      <c r="G65704" t="s">
        <v>118682</v>
      </c>
      <c r="H65704">
        <v>3</v>
      </c>
      <c r="I65704" s="1">
        <v>131</v>
      </c>
      <c r="J65704" t="s">
        <v>3803</v>
      </c>
    </row>
    <row r="65705" spans="1:10" x14ac:dyDescent="0.35">
      <c r="A65705" t="s">
        <v>195469</v>
      </c>
      <c r="B65705" t="s">
        <v>122665</v>
      </c>
      <c r="C65705" t="s">
        <v>122666</v>
      </c>
      <c r="D65705">
        <v>16335</v>
      </c>
      <c r="E65705" t="s">
        <v>123203</v>
      </c>
      <c r="F65705" t="s">
        <v>123204</v>
      </c>
      <c r="G65705" t="s">
        <v>123204</v>
      </c>
      <c r="H65705">
        <v>3</v>
      </c>
      <c r="I65705" s="1">
        <v>123</v>
      </c>
      <c r="J65705" t="s">
        <v>3803</v>
      </c>
    </row>
    <row r="65706" spans="1:10" x14ac:dyDescent="0.35">
      <c r="A65706" t="s">
        <v>195469</v>
      </c>
      <c r="B65706" t="s">
        <v>122665</v>
      </c>
      <c r="C65706" t="s">
        <v>122666</v>
      </c>
      <c r="D65706">
        <v>16336</v>
      </c>
      <c r="E65706" t="s">
        <v>123205</v>
      </c>
      <c r="F65706" t="s">
        <v>123206</v>
      </c>
      <c r="G65706" t="s">
        <v>123206</v>
      </c>
      <c r="H65706">
        <v>3</v>
      </c>
      <c r="I65706" s="1">
        <v>348</v>
      </c>
      <c r="J65706" t="s">
        <v>3803</v>
      </c>
    </row>
    <row r="65707" spans="1:10" x14ac:dyDescent="0.35">
      <c r="A65707" t="s">
        <v>195469</v>
      </c>
      <c r="B65707" t="s">
        <v>122665</v>
      </c>
      <c r="C65707" t="s">
        <v>122666</v>
      </c>
      <c r="D65707">
        <v>16337</v>
      </c>
      <c r="E65707" t="s">
        <v>123207</v>
      </c>
      <c r="F65707" t="s">
        <v>123208</v>
      </c>
      <c r="G65707" t="s">
        <v>123208</v>
      </c>
      <c r="H65707">
        <v>3</v>
      </c>
      <c r="I65707" s="1">
        <v>881</v>
      </c>
      <c r="J65707" t="s">
        <v>3803</v>
      </c>
    </row>
    <row r="65708" spans="1:10" x14ac:dyDescent="0.35">
      <c r="A65708" t="s">
        <v>195469</v>
      </c>
      <c r="B65708" t="s">
        <v>122665</v>
      </c>
      <c r="C65708" t="s">
        <v>122666</v>
      </c>
      <c r="D65708">
        <v>16338</v>
      </c>
      <c r="E65708" t="s">
        <v>123209</v>
      </c>
      <c r="F65708" t="s">
        <v>80687</v>
      </c>
      <c r="G65708" t="s">
        <v>80687</v>
      </c>
      <c r="H65708">
        <v>3</v>
      </c>
      <c r="I65708" s="1">
        <v>326</v>
      </c>
      <c r="J65708" t="s">
        <v>3803</v>
      </c>
    </row>
    <row r="65709" spans="1:10" x14ac:dyDescent="0.35">
      <c r="A65709" t="s">
        <v>195469</v>
      </c>
      <c r="B65709" t="s">
        <v>122665</v>
      </c>
      <c r="C65709" t="s">
        <v>122666</v>
      </c>
      <c r="D65709">
        <v>16339</v>
      </c>
      <c r="E65709" t="s">
        <v>123210</v>
      </c>
      <c r="F65709" t="s">
        <v>123211</v>
      </c>
      <c r="G65709" t="s">
        <v>123211</v>
      </c>
      <c r="H65709">
        <v>3</v>
      </c>
      <c r="I65709" s="1">
        <v>811</v>
      </c>
      <c r="J65709" t="s">
        <v>3803</v>
      </c>
    </row>
    <row r="65710" spans="1:10" x14ac:dyDescent="0.35">
      <c r="A65710" t="s">
        <v>195469</v>
      </c>
      <c r="B65710" t="s">
        <v>122665</v>
      </c>
      <c r="C65710" t="s">
        <v>122666</v>
      </c>
      <c r="D65710">
        <v>16340</v>
      </c>
      <c r="E65710" t="s">
        <v>123212</v>
      </c>
      <c r="F65710" t="s">
        <v>123213</v>
      </c>
      <c r="G65710" t="s">
        <v>123213</v>
      </c>
      <c r="H65710">
        <v>3</v>
      </c>
      <c r="I65710" s="1">
        <v>1068</v>
      </c>
      <c r="J65710" t="s">
        <v>3803</v>
      </c>
    </row>
    <row r="65711" spans="1:10" x14ac:dyDescent="0.35">
      <c r="A65711" t="s">
        <v>195469</v>
      </c>
      <c r="B65711" t="s">
        <v>122665</v>
      </c>
      <c r="C65711" t="s">
        <v>122666</v>
      </c>
      <c r="D65711">
        <v>16341</v>
      </c>
      <c r="E65711" t="s">
        <v>123214</v>
      </c>
      <c r="F65711" t="s">
        <v>82385</v>
      </c>
      <c r="G65711" t="s">
        <v>82385</v>
      </c>
      <c r="H65711">
        <v>2</v>
      </c>
      <c r="I65711" s="1">
        <v>3227</v>
      </c>
      <c r="J65711" t="s">
        <v>3803</v>
      </c>
    </row>
    <row r="65712" spans="1:10" x14ac:dyDescent="0.35">
      <c r="A65712" t="s">
        <v>195469</v>
      </c>
      <c r="B65712" t="s">
        <v>122665</v>
      </c>
      <c r="C65712" t="s">
        <v>122666</v>
      </c>
      <c r="D65712">
        <v>16342</v>
      </c>
      <c r="E65712" t="s">
        <v>123215</v>
      </c>
      <c r="F65712" t="s">
        <v>123216</v>
      </c>
      <c r="G65712" t="s">
        <v>123216</v>
      </c>
      <c r="H65712">
        <v>3</v>
      </c>
      <c r="I65712" s="1">
        <v>289</v>
      </c>
      <c r="J65712" t="s">
        <v>3803</v>
      </c>
    </row>
    <row r="65713" spans="1:10" x14ac:dyDescent="0.35">
      <c r="A65713" t="s">
        <v>195469</v>
      </c>
      <c r="B65713" t="s">
        <v>122665</v>
      </c>
      <c r="C65713" t="s">
        <v>122666</v>
      </c>
      <c r="D65713">
        <v>16343</v>
      </c>
      <c r="E65713" t="s">
        <v>123217</v>
      </c>
      <c r="F65713" t="s">
        <v>123218</v>
      </c>
      <c r="G65713" t="s">
        <v>123218</v>
      </c>
      <c r="H65713">
        <v>3</v>
      </c>
      <c r="I65713" s="1">
        <v>292</v>
      </c>
      <c r="J65713" t="s">
        <v>3803</v>
      </c>
    </row>
    <row r="65714" spans="1:10" x14ac:dyDescent="0.35">
      <c r="A65714" t="s">
        <v>195469</v>
      </c>
      <c r="B65714" t="s">
        <v>122665</v>
      </c>
      <c r="C65714" t="s">
        <v>122666</v>
      </c>
      <c r="D65714">
        <v>16345</v>
      </c>
      <c r="E65714" t="s">
        <v>123219</v>
      </c>
      <c r="F65714" t="s">
        <v>123220</v>
      </c>
      <c r="G65714" t="s">
        <v>123220</v>
      </c>
      <c r="H65714">
        <v>3</v>
      </c>
      <c r="I65714" s="1">
        <v>215</v>
      </c>
      <c r="J65714" t="s">
        <v>3803</v>
      </c>
    </row>
    <row r="65715" spans="1:10" x14ac:dyDescent="0.35">
      <c r="A65715" t="s">
        <v>195469</v>
      </c>
      <c r="B65715" t="s">
        <v>122665</v>
      </c>
      <c r="C65715" t="s">
        <v>122666</v>
      </c>
      <c r="D65715">
        <v>16346</v>
      </c>
      <c r="E65715" t="s">
        <v>123221</v>
      </c>
      <c r="F65715" t="s">
        <v>123222</v>
      </c>
      <c r="G65715" t="s">
        <v>123222</v>
      </c>
      <c r="H65715">
        <v>3</v>
      </c>
      <c r="I65715" s="1">
        <v>255</v>
      </c>
      <c r="J65715" t="s">
        <v>3803</v>
      </c>
    </row>
    <row r="65716" spans="1:10" x14ac:dyDescent="0.35">
      <c r="A65716" t="s">
        <v>195469</v>
      </c>
      <c r="B65716" t="s">
        <v>122665</v>
      </c>
      <c r="C65716" t="s">
        <v>122666</v>
      </c>
      <c r="D65716">
        <v>16347</v>
      </c>
      <c r="E65716" t="s">
        <v>123223</v>
      </c>
      <c r="F65716" t="s">
        <v>83584</v>
      </c>
      <c r="G65716" t="s">
        <v>83584</v>
      </c>
      <c r="H65716">
        <v>3</v>
      </c>
      <c r="I65716" s="1">
        <v>529</v>
      </c>
      <c r="J65716" t="s">
        <v>3803</v>
      </c>
    </row>
    <row r="65717" spans="1:10" x14ac:dyDescent="0.35">
      <c r="A65717" t="s">
        <v>195469</v>
      </c>
      <c r="B65717" t="s">
        <v>122665</v>
      </c>
      <c r="C65717" t="s">
        <v>122666</v>
      </c>
      <c r="D65717">
        <v>16348</v>
      </c>
      <c r="E65717" t="s">
        <v>123224</v>
      </c>
      <c r="F65717" t="s">
        <v>79462</v>
      </c>
      <c r="G65717" t="s">
        <v>79462</v>
      </c>
      <c r="H65717">
        <v>3</v>
      </c>
      <c r="I65717" s="1">
        <v>1292</v>
      </c>
      <c r="J65717" t="s">
        <v>3803</v>
      </c>
    </row>
    <row r="65718" spans="1:10" x14ac:dyDescent="0.35">
      <c r="A65718" t="s">
        <v>195469</v>
      </c>
      <c r="B65718" t="s">
        <v>122665</v>
      </c>
      <c r="C65718" t="s">
        <v>122666</v>
      </c>
      <c r="D65718">
        <v>16349</v>
      </c>
      <c r="E65718" t="s">
        <v>123225</v>
      </c>
      <c r="F65718" t="s">
        <v>123226</v>
      </c>
      <c r="G65718" t="s">
        <v>123226</v>
      </c>
      <c r="H65718">
        <v>3</v>
      </c>
      <c r="I65718" s="1">
        <v>524</v>
      </c>
      <c r="J65718" t="s">
        <v>3803</v>
      </c>
    </row>
    <row r="65719" spans="1:10" x14ac:dyDescent="0.35">
      <c r="A65719" t="s">
        <v>195469</v>
      </c>
      <c r="B65719" t="s">
        <v>122665</v>
      </c>
      <c r="C65719" t="s">
        <v>122666</v>
      </c>
      <c r="D65719">
        <v>16350</v>
      </c>
      <c r="E65719" t="s">
        <v>123227</v>
      </c>
      <c r="F65719" t="s">
        <v>123228</v>
      </c>
      <c r="G65719" t="s">
        <v>123228</v>
      </c>
      <c r="H65719">
        <v>3</v>
      </c>
      <c r="I65719" s="1">
        <v>774</v>
      </c>
      <c r="J65719" t="s">
        <v>3803</v>
      </c>
    </row>
    <row r="65720" spans="1:10" x14ac:dyDescent="0.35">
      <c r="A65720" t="s">
        <v>195469</v>
      </c>
      <c r="B65720" t="s">
        <v>122665</v>
      </c>
      <c r="C65720" t="s">
        <v>122666</v>
      </c>
      <c r="D65720">
        <v>16352</v>
      </c>
      <c r="E65720" t="s">
        <v>123229</v>
      </c>
      <c r="F65720" t="s">
        <v>99135</v>
      </c>
      <c r="G65720" t="s">
        <v>99135</v>
      </c>
      <c r="H65720">
        <v>3</v>
      </c>
      <c r="I65720" s="1">
        <v>203</v>
      </c>
      <c r="J65720" t="s">
        <v>3803</v>
      </c>
    </row>
    <row r="65721" spans="1:10" x14ac:dyDescent="0.35">
      <c r="A65721" t="s">
        <v>195469</v>
      </c>
      <c r="B65721" t="s">
        <v>122665</v>
      </c>
      <c r="C65721" t="s">
        <v>122666</v>
      </c>
      <c r="D65721">
        <v>16353</v>
      </c>
      <c r="E65721" t="s">
        <v>123230</v>
      </c>
      <c r="F65721" t="s">
        <v>123231</v>
      </c>
      <c r="G65721" t="s">
        <v>123231</v>
      </c>
      <c r="H65721">
        <v>3</v>
      </c>
      <c r="I65721" s="1">
        <v>801</v>
      </c>
      <c r="J65721" t="s">
        <v>3803</v>
      </c>
    </row>
    <row r="65722" spans="1:10" x14ac:dyDescent="0.35">
      <c r="A65722" t="s">
        <v>195469</v>
      </c>
      <c r="B65722" t="s">
        <v>122665</v>
      </c>
      <c r="C65722" t="s">
        <v>122666</v>
      </c>
      <c r="D65722">
        <v>16354</v>
      </c>
      <c r="E65722" t="s">
        <v>123232</v>
      </c>
      <c r="F65722" t="s">
        <v>123233</v>
      </c>
      <c r="G65722" t="s">
        <v>123233</v>
      </c>
      <c r="H65722">
        <v>3</v>
      </c>
      <c r="I65722" s="1">
        <v>118</v>
      </c>
      <c r="J65722" t="s">
        <v>3803</v>
      </c>
    </row>
    <row r="65723" spans="1:10" x14ac:dyDescent="0.35">
      <c r="A65723" t="s">
        <v>195469</v>
      </c>
      <c r="B65723" t="s">
        <v>122665</v>
      </c>
      <c r="C65723" t="s">
        <v>122666</v>
      </c>
      <c r="D65723">
        <v>16355</v>
      </c>
      <c r="E65723" t="s">
        <v>123234</v>
      </c>
      <c r="F65723" t="s">
        <v>123235</v>
      </c>
      <c r="G65723" t="s">
        <v>123235</v>
      </c>
      <c r="H65723">
        <v>3</v>
      </c>
      <c r="I65723" s="1">
        <v>1216</v>
      </c>
      <c r="J65723" t="s">
        <v>3803</v>
      </c>
    </row>
    <row r="65724" spans="1:10" x14ac:dyDescent="0.35">
      <c r="A65724" t="s">
        <v>195469</v>
      </c>
      <c r="B65724" t="s">
        <v>122665</v>
      </c>
      <c r="C65724" t="s">
        <v>122666</v>
      </c>
      <c r="D65724">
        <v>16356</v>
      </c>
      <c r="E65724" t="s">
        <v>123236</v>
      </c>
      <c r="F65724" t="s">
        <v>123237</v>
      </c>
      <c r="G65724" t="s">
        <v>123237</v>
      </c>
      <c r="H65724">
        <v>3</v>
      </c>
      <c r="I65724" s="1">
        <v>31</v>
      </c>
      <c r="J65724" t="s">
        <v>3803</v>
      </c>
    </row>
    <row r="65725" spans="1:10" x14ac:dyDescent="0.35">
      <c r="A65725" t="s">
        <v>195469</v>
      </c>
      <c r="B65725" t="s">
        <v>122665</v>
      </c>
      <c r="C65725" t="s">
        <v>122666</v>
      </c>
      <c r="D65725">
        <v>16357</v>
      </c>
      <c r="E65725" t="s">
        <v>123238</v>
      </c>
      <c r="F65725" t="s">
        <v>85379</v>
      </c>
      <c r="G65725" t="s">
        <v>85379</v>
      </c>
      <c r="H65725">
        <v>3</v>
      </c>
      <c r="I65725" s="1">
        <v>136</v>
      </c>
      <c r="J65725" t="s">
        <v>3803</v>
      </c>
    </row>
    <row r="65726" spans="1:10" x14ac:dyDescent="0.35">
      <c r="A65726" t="s">
        <v>195469</v>
      </c>
      <c r="B65726" t="s">
        <v>122665</v>
      </c>
      <c r="C65726" t="s">
        <v>122666</v>
      </c>
      <c r="D65726">
        <v>16358</v>
      </c>
      <c r="E65726" t="s">
        <v>123239</v>
      </c>
      <c r="F65726" t="s">
        <v>123240</v>
      </c>
      <c r="G65726" t="s">
        <v>123240</v>
      </c>
      <c r="H65726">
        <v>2</v>
      </c>
      <c r="I65726" s="1">
        <v>7274</v>
      </c>
      <c r="J65726" t="s">
        <v>3803</v>
      </c>
    </row>
    <row r="65727" spans="1:10" x14ac:dyDescent="0.35">
      <c r="A65727" t="s">
        <v>195469</v>
      </c>
      <c r="B65727" t="s">
        <v>122665</v>
      </c>
      <c r="C65727" t="s">
        <v>122666</v>
      </c>
      <c r="D65727">
        <v>16359</v>
      </c>
      <c r="E65727" t="s">
        <v>123241</v>
      </c>
      <c r="F65727" t="s">
        <v>123242</v>
      </c>
      <c r="G65727" t="s">
        <v>123242</v>
      </c>
      <c r="H65727">
        <v>3</v>
      </c>
      <c r="I65727" s="1">
        <v>1026</v>
      </c>
      <c r="J65727" t="s">
        <v>3803</v>
      </c>
    </row>
    <row r="65728" spans="1:10" x14ac:dyDescent="0.35">
      <c r="A65728" t="s">
        <v>195469</v>
      </c>
      <c r="B65728" t="s">
        <v>122665</v>
      </c>
      <c r="C65728" t="s">
        <v>122666</v>
      </c>
      <c r="D65728">
        <v>16360</v>
      </c>
      <c r="E65728" t="s">
        <v>123243</v>
      </c>
      <c r="F65728" t="s">
        <v>123244</v>
      </c>
      <c r="G65728" t="s">
        <v>123244</v>
      </c>
      <c r="H65728">
        <v>3</v>
      </c>
      <c r="I65728" s="1">
        <v>427</v>
      </c>
      <c r="J65728" t="s">
        <v>3803</v>
      </c>
    </row>
    <row r="65729" spans="1:10" x14ac:dyDescent="0.35">
      <c r="A65729" t="s">
        <v>195469</v>
      </c>
      <c r="B65729" t="s">
        <v>122665</v>
      </c>
      <c r="C65729" t="s">
        <v>122666</v>
      </c>
      <c r="D65729">
        <v>16361</v>
      </c>
      <c r="E65729" t="s">
        <v>123245</v>
      </c>
      <c r="F65729" t="s">
        <v>123246</v>
      </c>
      <c r="G65729" t="s">
        <v>123246</v>
      </c>
      <c r="H65729">
        <v>3</v>
      </c>
      <c r="I65729" s="1">
        <v>323</v>
      </c>
      <c r="J65729" t="s">
        <v>3803</v>
      </c>
    </row>
    <row r="65730" spans="1:10" x14ac:dyDescent="0.35">
      <c r="A65730" t="s">
        <v>195469</v>
      </c>
      <c r="B65730" t="s">
        <v>122665</v>
      </c>
      <c r="C65730" t="s">
        <v>122666</v>
      </c>
      <c r="D65730">
        <v>16362</v>
      </c>
      <c r="E65730" t="s">
        <v>123247</v>
      </c>
      <c r="F65730" t="s">
        <v>123248</v>
      </c>
      <c r="G65730" t="s">
        <v>123248</v>
      </c>
      <c r="H65730">
        <v>3</v>
      </c>
      <c r="I65730" s="1">
        <v>352</v>
      </c>
      <c r="J65730" t="s">
        <v>3803</v>
      </c>
    </row>
    <row r="65731" spans="1:10" x14ac:dyDescent="0.35">
      <c r="A65731" t="s">
        <v>195469</v>
      </c>
      <c r="B65731" t="s">
        <v>122665</v>
      </c>
      <c r="C65731" t="s">
        <v>122666</v>
      </c>
      <c r="D65731">
        <v>16363</v>
      </c>
      <c r="E65731" t="s">
        <v>123249</v>
      </c>
      <c r="F65731" t="s">
        <v>123250</v>
      </c>
      <c r="G65731" t="s">
        <v>123250</v>
      </c>
      <c r="H65731">
        <v>3</v>
      </c>
      <c r="I65731" s="1">
        <v>522</v>
      </c>
      <c r="J65731" t="s">
        <v>3803</v>
      </c>
    </row>
    <row r="65732" spans="1:10" x14ac:dyDescent="0.35">
      <c r="A65732" t="s">
        <v>195469</v>
      </c>
      <c r="B65732" t="s">
        <v>122665</v>
      </c>
      <c r="C65732" t="s">
        <v>122666</v>
      </c>
      <c r="D65732">
        <v>16364</v>
      </c>
      <c r="E65732" t="s">
        <v>123251</v>
      </c>
      <c r="F65732" t="s">
        <v>123252</v>
      </c>
      <c r="G65732" t="s">
        <v>123252</v>
      </c>
      <c r="H65732">
        <v>3</v>
      </c>
      <c r="I65732" s="1">
        <v>62</v>
      </c>
      <c r="J65732" t="s">
        <v>3803</v>
      </c>
    </row>
    <row r="65733" spans="1:10" x14ac:dyDescent="0.35">
      <c r="A65733" t="s">
        <v>195469</v>
      </c>
      <c r="B65733" t="s">
        <v>122665</v>
      </c>
      <c r="C65733" t="s">
        <v>122666</v>
      </c>
      <c r="D65733">
        <v>16365</v>
      </c>
      <c r="E65733" t="s">
        <v>123253</v>
      </c>
      <c r="F65733" t="s">
        <v>123254</v>
      </c>
      <c r="G65733" t="s">
        <v>123254</v>
      </c>
      <c r="H65733">
        <v>3</v>
      </c>
      <c r="I65733" s="1">
        <v>104</v>
      </c>
      <c r="J65733" t="s">
        <v>3803</v>
      </c>
    </row>
    <row r="65734" spans="1:10" x14ac:dyDescent="0.35">
      <c r="A65734" t="s">
        <v>195469</v>
      </c>
      <c r="B65734" t="s">
        <v>122665</v>
      </c>
      <c r="C65734" t="s">
        <v>122666</v>
      </c>
      <c r="D65734">
        <v>16366</v>
      </c>
      <c r="E65734" t="s">
        <v>123255</v>
      </c>
      <c r="F65734" t="s">
        <v>117757</v>
      </c>
      <c r="G65734" t="s">
        <v>117757</v>
      </c>
      <c r="H65734">
        <v>3</v>
      </c>
      <c r="I65734" s="1">
        <v>2089</v>
      </c>
      <c r="J65734" t="s">
        <v>3803</v>
      </c>
    </row>
    <row r="65735" spans="1:10" x14ac:dyDescent="0.35">
      <c r="A65735" t="s">
        <v>195469</v>
      </c>
      <c r="B65735" t="s">
        <v>122665</v>
      </c>
      <c r="C65735" t="s">
        <v>122666</v>
      </c>
      <c r="D65735">
        <v>16368</v>
      </c>
      <c r="E65735" t="s">
        <v>123256</v>
      </c>
      <c r="F65735" t="s">
        <v>123257</v>
      </c>
      <c r="G65735" t="s">
        <v>123257</v>
      </c>
      <c r="H65735">
        <v>3</v>
      </c>
      <c r="I65735" s="1">
        <v>871</v>
      </c>
      <c r="J65735" t="s">
        <v>3803</v>
      </c>
    </row>
    <row r="65736" spans="1:10" x14ac:dyDescent="0.35">
      <c r="A65736" t="s">
        <v>195469</v>
      </c>
      <c r="B65736" t="s">
        <v>122665</v>
      </c>
      <c r="C65736" t="s">
        <v>122666</v>
      </c>
      <c r="D65736">
        <v>16369</v>
      </c>
      <c r="E65736" t="s">
        <v>123258</v>
      </c>
      <c r="F65736" t="s">
        <v>123259</v>
      </c>
      <c r="G65736" t="s">
        <v>123259</v>
      </c>
      <c r="H65736">
        <v>3</v>
      </c>
      <c r="I65736" s="1">
        <v>992</v>
      </c>
      <c r="J65736" t="s">
        <v>3803</v>
      </c>
    </row>
    <row r="65737" spans="1:10" x14ac:dyDescent="0.35">
      <c r="A65737" t="s">
        <v>195469</v>
      </c>
      <c r="B65737" t="s">
        <v>122665</v>
      </c>
      <c r="C65737" t="s">
        <v>122666</v>
      </c>
      <c r="D65737">
        <v>16370</v>
      </c>
      <c r="E65737" t="s">
        <v>123260</v>
      </c>
      <c r="F65737" t="s">
        <v>123261</v>
      </c>
      <c r="G65737" t="s">
        <v>123261</v>
      </c>
      <c r="H65737">
        <v>3</v>
      </c>
      <c r="I65737" s="1">
        <v>1158</v>
      </c>
      <c r="J65737" t="s">
        <v>3803</v>
      </c>
    </row>
    <row r="65738" spans="1:10" x14ac:dyDescent="0.35">
      <c r="A65738" t="s">
        <v>195469</v>
      </c>
      <c r="B65738" t="s">
        <v>122665</v>
      </c>
      <c r="C65738" t="s">
        <v>122666</v>
      </c>
      <c r="D65738">
        <v>16372</v>
      </c>
      <c r="E65738" t="s">
        <v>123262</v>
      </c>
      <c r="F65738" t="s">
        <v>123263</v>
      </c>
      <c r="G65738" t="s">
        <v>123263</v>
      </c>
      <c r="H65738">
        <v>3</v>
      </c>
      <c r="I65738" s="1">
        <v>134</v>
      </c>
      <c r="J65738" t="s">
        <v>3803</v>
      </c>
    </row>
    <row r="65739" spans="1:10" x14ac:dyDescent="0.35">
      <c r="A65739" t="s">
        <v>195469</v>
      </c>
      <c r="B65739" t="s">
        <v>122665</v>
      </c>
      <c r="C65739" t="s">
        <v>122666</v>
      </c>
      <c r="D65739">
        <v>16373</v>
      </c>
      <c r="E65739" t="s">
        <v>123264</v>
      </c>
      <c r="F65739" t="s">
        <v>81254</v>
      </c>
      <c r="G65739" t="s">
        <v>81254</v>
      </c>
      <c r="H65739">
        <v>3</v>
      </c>
      <c r="I65739" s="1">
        <v>208</v>
      </c>
      <c r="J65739" t="s">
        <v>3803</v>
      </c>
    </row>
    <row r="65740" spans="1:10" x14ac:dyDescent="0.35">
      <c r="A65740" t="s">
        <v>195469</v>
      </c>
      <c r="B65740" t="s">
        <v>122665</v>
      </c>
      <c r="C65740" t="s">
        <v>122666</v>
      </c>
      <c r="D65740">
        <v>16374</v>
      </c>
      <c r="E65740" t="s">
        <v>123265</v>
      </c>
      <c r="F65740" t="s">
        <v>123266</v>
      </c>
      <c r="G65740" t="s">
        <v>123266</v>
      </c>
      <c r="H65740">
        <v>2</v>
      </c>
      <c r="I65740" s="1">
        <v>9351</v>
      </c>
      <c r="J65740" t="s">
        <v>3803</v>
      </c>
    </row>
    <row r="65741" spans="1:10" x14ac:dyDescent="0.35">
      <c r="A65741" t="s">
        <v>195469</v>
      </c>
      <c r="B65741" t="s">
        <v>122665</v>
      </c>
      <c r="C65741" t="s">
        <v>122666</v>
      </c>
      <c r="D65741">
        <v>16375</v>
      </c>
      <c r="E65741" t="s">
        <v>123267</v>
      </c>
      <c r="F65741" t="s">
        <v>123268</v>
      </c>
      <c r="G65741" t="s">
        <v>123268</v>
      </c>
      <c r="H65741">
        <v>3</v>
      </c>
      <c r="I65741" s="1">
        <v>390</v>
      </c>
      <c r="J65741" t="s">
        <v>3803</v>
      </c>
    </row>
    <row r="65742" spans="1:10" x14ac:dyDescent="0.35">
      <c r="A65742" t="s">
        <v>195469</v>
      </c>
      <c r="B65742" t="s">
        <v>122665</v>
      </c>
      <c r="C65742" t="s">
        <v>122666</v>
      </c>
      <c r="D65742">
        <v>16377</v>
      </c>
      <c r="E65742" t="s">
        <v>123269</v>
      </c>
      <c r="F65742" t="s">
        <v>123270</v>
      </c>
      <c r="G65742" t="s">
        <v>123270</v>
      </c>
      <c r="H65742">
        <v>3</v>
      </c>
      <c r="I65742" s="1">
        <v>115</v>
      </c>
      <c r="J65742" t="s">
        <v>3803</v>
      </c>
    </row>
    <row r="65743" spans="1:10" x14ac:dyDescent="0.35">
      <c r="A65743" t="s">
        <v>195469</v>
      </c>
      <c r="B65743" t="s">
        <v>122665</v>
      </c>
      <c r="C65743" t="s">
        <v>122666</v>
      </c>
      <c r="D65743">
        <v>16378</v>
      </c>
      <c r="E65743" t="s">
        <v>123271</v>
      </c>
      <c r="F65743" t="s">
        <v>123272</v>
      </c>
      <c r="G65743" t="s">
        <v>123272</v>
      </c>
      <c r="H65743">
        <v>3</v>
      </c>
      <c r="I65743" s="1">
        <v>577</v>
      </c>
      <c r="J65743" t="s">
        <v>3803</v>
      </c>
    </row>
    <row r="65744" spans="1:10" x14ac:dyDescent="0.35">
      <c r="A65744" t="s">
        <v>195469</v>
      </c>
      <c r="B65744" t="s">
        <v>122665</v>
      </c>
      <c r="C65744" t="s">
        <v>122666</v>
      </c>
      <c r="D65744">
        <v>16379</v>
      </c>
      <c r="E65744" t="s">
        <v>123273</v>
      </c>
      <c r="F65744" t="s">
        <v>123274</v>
      </c>
      <c r="G65744" t="s">
        <v>123274</v>
      </c>
      <c r="H65744">
        <v>3</v>
      </c>
      <c r="I65744" s="1">
        <v>1504</v>
      </c>
      <c r="J65744" t="s">
        <v>3803</v>
      </c>
    </row>
    <row r="65745" spans="1:10" x14ac:dyDescent="0.35">
      <c r="A65745" t="s">
        <v>195469</v>
      </c>
      <c r="B65745" t="s">
        <v>122665</v>
      </c>
      <c r="C65745" t="s">
        <v>122666</v>
      </c>
      <c r="D65745">
        <v>16380</v>
      </c>
      <c r="E65745" t="s">
        <v>123275</v>
      </c>
      <c r="F65745" t="s">
        <v>123276</v>
      </c>
      <c r="G65745" t="s">
        <v>123276</v>
      </c>
      <c r="H65745">
        <v>3</v>
      </c>
      <c r="I65745" s="1">
        <v>394</v>
      </c>
      <c r="J65745" t="s">
        <v>3803</v>
      </c>
    </row>
    <row r="65746" spans="1:10" x14ac:dyDescent="0.35">
      <c r="A65746" t="s">
        <v>195469</v>
      </c>
      <c r="B65746" t="s">
        <v>122665</v>
      </c>
      <c r="C65746" t="s">
        <v>122666</v>
      </c>
      <c r="D65746">
        <v>16381</v>
      </c>
      <c r="E65746" t="s">
        <v>123277</v>
      </c>
      <c r="F65746" t="s">
        <v>123278</v>
      </c>
      <c r="G65746" t="s">
        <v>123278</v>
      </c>
      <c r="H65746">
        <v>3</v>
      </c>
      <c r="I65746" s="1">
        <v>171</v>
      </c>
      <c r="J65746" t="s">
        <v>3803</v>
      </c>
    </row>
    <row r="65747" spans="1:10" x14ac:dyDescent="0.35">
      <c r="A65747" t="s">
        <v>195469</v>
      </c>
      <c r="B65747" t="s">
        <v>122665</v>
      </c>
      <c r="C65747" t="s">
        <v>122666</v>
      </c>
      <c r="D65747">
        <v>16382</v>
      </c>
      <c r="E65747" t="s">
        <v>123279</v>
      </c>
      <c r="F65747" t="s">
        <v>123280</v>
      </c>
      <c r="G65747" t="s">
        <v>123280</v>
      </c>
      <c r="H65747">
        <v>3</v>
      </c>
      <c r="I65747" s="1">
        <v>749</v>
      </c>
      <c r="J65747" t="s">
        <v>3803</v>
      </c>
    </row>
    <row r="65748" spans="1:10" x14ac:dyDescent="0.35">
      <c r="A65748" t="s">
        <v>195469</v>
      </c>
      <c r="B65748" t="s">
        <v>122665</v>
      </c>
      <c r="C65748" t="s">
        <v>122666</v>
      </c>
      <c r="D65748">
        <v>16383</v>
      </c>
      <c r="E65748" t="s">
        <v>123281</v>
      </c>
      <c r="F65748" t="s">
        <v>123282</v>
      </c>
      <c r="G65748" t="s">
        <v>123282</v>
      </c>
      <c r="H65748">
        <v>3</v>
      </c>
      <c r="I65748" s="1">
        <v>758</v>
      </c>
      <c r="J65748" t="s">
        <v>3803</v>
      </c>
    </row>
    <row r="65749" spans="1:10" x14ac:dyDescent="0.35">
      <c r="A65749" t="s">
        <v>195469</v>
      </c>
      <c r="B65749" t="s">
        <v>122665</v>
      </c>
      <c r="C65749" t="s">
        <v>122666</v>
      </c>
      <c r="D65749">
        <v>16384</v>
      </c>
      <c r="E65749" t="s">
        <v>123283</v>
      </c>
      <c r="F65749" t="s">
        <v>123284</v>
      </c>
      <c r="G65749" t="s">
        <v>123284</v>
      </c>
      <c r="H65749">
        <v>3</v>
      </c>
      <c r="I65749" s="1">
        <v>626</v>
      </c>
      <c r="J65749" t="s">
        <v>3803</v>
      </c>
    </row>
    <row r="65750" spans="1:10" x14ac:dyDescent="0.35">
      <c r="A65750" t="s">
        <v>195469</v>
      </c>
      <c r="B65750" t="s">
        <v>122665</v>
      </c>
      <c r="C65750" t="s">
        <v>122666</v>
      </c>
      <c r="D65750">
        <v>16385</v>
      </c>
      <c r="E65750" t="s">
        <v>123285</v>
      </c>
      <c r="F65750" t="s">
        <v>123286</v>
      </c>
      <c r="G65750" t="s">
        <v>123286</v>
      </c>
      <c r="H65750">
        <v>3</v>
      </c>
      <c r="I65750" s="1">
        <v>1191</v>
      </c>
      <c r="J65750" t="s">
        <v>3803</v>
      </c>
    </row>
    <row r="65751" spans="1:10" x14ac:dyDescent="0.35">
      <c r="A65751" t="s">
        <v>195469</v>
      </c>
      <c r="B65751" t="s">
        <v>122665</v>
      </c>
      <c r="C65751" t="s">
        <v>122666</v>
      </c>
      <c r="D65751">
        <v>16387</v>
      </c>
      <c r="E65751" t="s">
        <v>123287</v>
      </c>
      <c r="F65751" t="s">
        <v>123288</v>
      </c>
      <c r="G65751" t="s">
        <v>123288</v>
      </c>
      <c r="H65751">
        <v>3</v>
      </c>
      <c r="I65751" s="1">
        <v>453</v>
      </c>
      <c r="J65751" t="s">
        <v>3803</v>
      </c>
    </row>
    <row r="65752" spans="1:10" x14ac:dyDescent="0.35">
      <c r="A65752" t="s">
        <v>195469</v>
      </c>
      <c r="B65752" t="s">
        <v>122665</v>
      </c>
      <c r="C65752" t="s">
        <v>122666</v>
      </c>
      <c r="D65752">
        <v>16388</v>
      </c>
      <c r="E65752" t="s">
        <v>123289</v>
      </c>
      <c r="F65752" t="s">
        <v>123290</v>
      </c>
      <c r="G65752" t="s">
        <v>123290</v>
      </c>
      <c r="H65752">
        <v>3</v>
      </c>
      <c r="I65752" s="1">
        <v>955</v>
      </c>
      <c r="J65752" t="s">
        <v>3803</v>
      </c>
    </row>
    <row r="65753" spans="1:10" x14ac:dyDescent="0.35">
      <c r="A65753" t="s">
        <v>195469</v>
      </c>
      <c r="B65753" t="s">
        <v>122665</v>
      </c>
      <c r="C65753" t="s">
        <v>122666</v>
      </c>
      <c r="D65753">
        <v>16389</v>
      </c>
      <c r="E65753" t="s">
        <v>123291</v>
      </c>
      <c r="F65753" t="s">
        <v>123292</v>
      </c>
      <c r="G65753" t="s">
        <v>123292</v>
      </c>
      <c r="H65753">
        <v>3</v>
      </c>
      <c r="I65753" s="1">
        <v>86</v>
      </c>
      <c r="J65753" t="s">
        <v>3803</v>
      </c>
    </row>
    <row r="65754" spans="1:10" x14ac:dyDescent="0.35">
      <c r="A65754" t="s">
        <v>195469</v>
      </c>
      <c r="B65754" t="s">
        <v>122665</v>
      </c>
      <c r="C65754" t="s">
        <v>122666</v>
      </c>
      <c r="D65754">
        <v>16390</v>
      </c>
      <c r="E65754" t="s">
        <v>123293</v>
      </c>
      <c r="F65754" t="s">
        <v>123294</v>
      </c>
      <c r="G65754" t="s">
        <v>123294</v>
      </c>
      <c r="H65754">
        <v>3</v>
      </c>
      <c r="I65754" s="1">
        <v>221</v>
      </c>
      <c r="J65754" t="s">
        <v>3803</v>
      </c>
    </row>
    <row r="65755" spans="1:10" x14ac:dyDescent="0.35">
      <c r="A65755" t="s">
        <v>195469</v>
      </c>
      <c r="B65755" t="s">
        <v>122665</v>
      </c>
      <c r="C65755" t="s">
        <v>122666</v>
      </c>
      <c r="D65755">
        <v>16392</v>
      </c>
      <c r="E65755" t="s">
        <v>123295</v>
      </c>
      <c r="F65755" t="s">
        <v>123296</v>
      </c>
      <c r="G65755" t="s">
        <v>123296</v>
      </c>
      <c r="H65755">
        <v>3</v>
      </c>
      <c r="I65755" s="1">
        <v>197</v>
      </c>
      <c r="J65755" t="s">
        <v>3803</v>
      </c>
    </row>
    <row r="65756" spans="1:10" x14ac:dyDescent="0.35">
      <c r="A65756" t="s">
        <v>195469</v>
      </c>
      <c r="B65756" t="s">
        <v>122665</v>
      </c>
      <c r="C65756" t="s">
        <v>122666</v>
      </c>
      <c r="D65756">
        <v>16393</v>
      </c>
      <c r="E65756" t="s">
        <v>123297</v>
      </c>
      <c r="F65756" t="s">
        <v>89410</v>
      </c>
      <c r="G65756" t="s">
        <v>89410</v>
      </c>
      <c r="H65756">
        <v>3</v>
      </c>
      <c r="I65756" s="1">
        <v>2081</v>
      </c>
      <c r="J65756" t="s">
        <v>3803</v>
      </c>
    </row>
    <row r="65757" spans="1:10" x14ac:dyDescent="0.35">
      <c r="A65757" t="s">
        <v>195469</v>
      </c>
      <c r="B65757" t="s">
        <v>122665</v>
      </c>
      <c r="C65757" t="s">
        <v>122666</v>
      </c>
      <c r="D65757">
        <v>16394</v>
      </c>
      <c r="E65757" t="s">
        <v>123298</v>
      </c>
      <c r="F65757" t="s">
        <v>123299</v>
      </c>
      <c r="G65757" t="s">
        <v>123299</v>
      </c>
      <c r="H65757">
        <v>3</v>
      </c>
      <c r="I65757" s="1">
        <v>93</v>
      </c>
      <c r="J65757" t="s">
        <v>3803</v>
      </c>
    </row>
    <row r="65758" spans="1:10" x14ac:dyDescent="0.35">
      <c r="A65758" t="s">
        <v>195469</v>
      </c>
      <c r="B65758" t="s">
        <v>122665</v>
      </c>
      <c r="C65758" t="s">
        <v>122666</v>
      </c>
      <c r="D65758">
        <v>16395</v>
      </c>
      <c r="E65758" t="s">
        <v>123300</v>
      </c>
      <c r="F65758" t="s">
        <v>123301</v>
      </c>
      <c r="G65758" t="s">
        <v>123301</v>
      </c>
      <c r="H65758">
        <v>3</v>
      </c>
      <c r="I65758" s="1">
        <v>297</v>
      </c>
      <c r="J65758" t="s">
        <v>3803</v>
      </c>
    </row>
    <row r="65759" spans="1:10" x14ac:dyDescent="0.35">
      <c r="A65759" t="s">
        <v>195469</v>
      </c>
      <c r="B65759" t="s">
        <v>122665</v>
      </c>
      <c r="C65759" t="s">
        <v>122666</v>
      </c>
      <c r="D65759">
        <v>16396</v>
      </c>
      <c r="E65759" t="s">
        <v>123302</v>
      </c>
      <c r="F65759" t="s">
        <v>123303</v>
      </c>
      <c r="G65759" t="s">
        <v>123303</v>
      </c>
      <c r="H65759">
        <v>3</v>
      </c>
      <c r="I65759" s="1">
        <v>126</v>
      </c>
      <c r="J65759" t="s">
        <v>3803</v>
      </c>
    </row>
    <row r="65760" spans="1:10" x14ac:dyDescent="0.35">
      <c r="A65760" t="s">
        <v>195469</v>
      </c>
      <c r="B65760" t="s">
        <v>122665</v>
      </c>
      <c r="C65760" t="s">
        <v>122666</v>
      </c>
      <c r="D65760">
        <v>16397</v>
      </c>
      <c r="E65760" t="s">
        <v>123304</v>
      </c>
      <c r="F65760" t="s">
        <v>123305</v>
      </c>
      <c r="G65760" t="s">
        <v>123305</v>
      </c>
      <c r="H65760">
        <v>3</v>
      </c>
      <c r="I65760" s="1">
        <v>353</v>
      </c>
      <c r="J65760" t="s">
        <v>3803</v>
      </c>
    </row>
    <row r="65761" spans="1:10" x14ac:dyDescent="0.35">
      <c r="A65761" t="s">
        <v>195469</v>
      </c>
      <c r="B65761" t="s">
        <v>122665</v>
      </c>
      <c r="C65761" t="s">
        <v>122666</v>
      </c>
      <c r="D65761">
        <v>16398</v>
      </c>
      <c r="E65761" t="s">
        <v>123306</v>
      </c>
      <c r="F65761" t="s">
        <v>79546</v>
      </c>
      <c r="G65761" t="s">
        <v>79546</v>
      </c>
      <c r="H65761">
        <v>3</v>
      </c>
      <c r="I65761" s="1">
        <v>98</v>
      </c>
      <c r="J65761" t="s">
        <v>3803</v>
      </c>
    </row>
    <row r="65762" spans="1:10" x14ac:dyDescent="0.35">
      <c r="A65762" t="s">
        <v>195469</v>
      </c>
      <c r="B65762" t="s">
        <v>122665</v>
      </c>
      <c r="C65762" t="s">
        <v>122666</v>
      </c>
      <c r="D65762">
        <v>16399</v>
      </c>
      <c r="E65762" t="s">
        <v>123307</v>
      </c>
      <c r="F65762" t="s">
        <v>92367</v>
      </c>
      <c r="G65762" t="s">
        <v>92367</v>
      </c>
      <c r="H65762">
        <v>3</v>
      </c>
      <c r="I65762" s="1">
        <v>352</v>
      </c>
      <c r="J65762" t="s">
        <v>3803</v>
      </c>
    </row>
    <row r="65763" spans="1:10" x14ac:dyDescent="0.35">
      <c r="A65763" t="s">
        <v>195469</v>
      </c>
      <c r="B65763" t="s">
        <v>122665</v>
      </c>
      <c r="C65763" t="s">
        <v>122666</v>
      </c>
      <c r="D65763">
        <v>16400</v>
      </c>
      <c r="E65763" t="s">
        <v>123308</v>
      </c>
      <c r="F65763" t="s">
        <v>123309</v>
      </c>
      <c r="G65763" t="s">
        <v>123309</v>
      </c>
      <c r="H65763">
        <v>3</v>
      </c>
      <c r="I65763" s="1">
        <v>658</v>
      </c>
      <c r="J65763" t="s">
        <v>3803</v>
      </c>
    </row>
    <row r="65764" spans="1:10" x14ac:dyDescent="0.35">
      <c r="A65764" t="s">
        <v>195469</v>
      </c>
      <c r="B65764" t="s">
        <v>122665</v>
      </c>
      <c r="C65764" t="s">
        <v>122666</v>
      </c>
      <c r="D65764">
        <v>16401</v>
      </c>
      <c r="E65764" t="s">
        <v>123310</v>
      </c>
      <c r="F65764" t="s">
        <v>123311</v>
      </c>
      <c r="G65764" t="s">
        <v>123311</v>
      </c>
      <c r="H65764">
        <v>3</v>
      </c>
      <c r="I65764" s="1">
        <v>146</v>
      </c>
      <c r="J65764" t="s">
        <v>3803</v>
      </c>
    </row>
    <row r="65765" spans="1:10" x14ac:dyDescent="0.35">
      <c r="A65765" t="s">
        <v>195469</v>
      </c>
      <c r="B65765" t="s">
        <v>122665</v>
      </c>
      <c r="C65765" t="s">
        <v>122666</v>
      </c>
      <c r="D65765">
        <v>16402</v>
      </c>
      <c r="E65765" t="s">
        <v>123312</v>
      </c>
      <c r="F65765" t="s">
        <v>123313</v>
      </c>
      <c r="G65765" t="s">
        <v>123313</v>
      </c>
      <c r="H65765">
        <v>3</v>
      </c>
      <c r="I65765" s="1">
        <v>287</v>
      </c>
      <c r="J65765" t="s">
        <v>3803</v>
      </c>
    </row>
    <row r="65766" spans="1:10" x14ac:dyDescent="0.35">
      <c r="A65766" t="s">
        <v>195469</v>
      </c>
      <c r="B65766" t="s">
        <v>122665</v>
      </c>
      <c r="C65766" t="s">
        <v>122666</v>
      </c>
      <c r="D65766">
        <v>16403</v>
      </c>
      <c r="E65766" t="s">
        <v>123314</v>
      </c>
      <c r="F65766" t="s">
        <v>123315</v>
      </c>
      <c r="G65766" t="s">
        <v>123315</v>
      </c>
      <c r="H65766">
        <v>3</v>
      </c>
      <c r="I65766" s="1">
        <v>131</v>
      </c>
      <c r="J65766" t="s">
        <v>3803</v>
      </c>
    </row>
    <row r="65767" spans="1:10" x14ac:dyDescent="0.35">
      <c r="A65767" t="s">
        <v>195469</v>
      </c>
      <c r="B65767" t="s">
        <v>122665</v>
      </c>
      <c r="C65767" t="s">
        <v>122666</v>
      </c>
      <c r="D65767">
        <v>16404</v>
      </c>
      <c r="E65767" t="s">
        <v>123316</v>
      </c>
      <c r="F65767" t="s">
        <v>123317</v>
      </c>
      <c r="G65767" t="s">
        <v>123317</v>
      </c>
      <c r="H65767">
        <v>3</v>
      </c>
      <c r="I65767" s="1">
        <v>106</v>
      </c>
      <c r="J65767" t="s">
        <v>3803</v>
      </c>
    </row>
    <row r="65768" spans="1:10" x14ac:dyDescent="0.35">
      <c r="A65768" t="s">
        <v>195469</v>
      </c>
      <c r="B65768" t="s">
        <v>122665</v>
      </c>
      <c r="C65768" t="s">
        <v>122666</v>
      </c>
      <c r="D65768">
        <v>16405</v>
      </c>
      <c r="E65768" t="s">
        <v>123318</v>
      </c>
      <c r="F65768" t="s">
        <v>123319</v>
      </c>
      <c r="G65768" t="s">
        <v>123319</v>
      </c>
      <c r="H65768">
        <v>3</v>
      </c>
      <c r="I65768" s="1">
        <v>168</v>
      </c>
      <c r="J65768" t="s">
        <v>3803</v>
      </c>
    </row>
    <row r="65769" spans="1:10" x14ac:dyDescent="0.35">
      <c r="A65769" t="s">
        <v>195469</v>
      </c>
      <c r="B65769" t="s">
        <v>122665</v>
      </c>
      <c r="C65769" t="s">
        <v>122666</v>
      </c>
      <c r="D65769">
        <v>16406</v>
      </c>
      <c r="E65769" t="s">
        <v>123320</v>
      </c>
      <c r="F65769" t="s">
        <v>123321</v>
      </c>
      <c r="G65769" t="s">
        <v>123321</v>
      </c>
      <c r="H65769">
        <v>3</v>
      </c>
      <c r="I65769" s="1">
        <v>777</v>
      </c>
      <c r="J65769" t="s">
        <v>3803</v>
      </c>
    </row>
    <row r="65770" spans="1:10" x14ac:dyDescent="0.35">
      <c r="A65770" t="s">
        <v>195469</v>
      </c>
      <c r="B65770" t="s">
        <v>122665</v>
      </c>
      <c r="C65770" t="s">
        <v>122666</v>
      </c>
      <c r="D65770">
        <v>16408</v>
      </c>
      <c r="E65770" t="s">
        <v>123322</v>
      </c>
      <c r="F65770" t="s">
        <v>123323</v>
      </c>
      <c r="G65770" t="s">
        <v>123323</v>
      </c>
      <c r="H65770">
        <v>3</v>
      </c>
      <c r="I65770" s="1">
        <v>744</v>
      </c>
      <c r="J65770" t="s">
        <v>3803</v>
      </c>
    </row>
    <row r="65771" spans="1:10" x14ac:dyDescent="0.35">
      <c r="A65771" t="s">
        <v>195469</v>
      </c>
      <c r="B65771" t="s">
        <v>122665</v>
      </c>
      <c r="C65771" t="s">
        <v>122666</v>
      </c>
      <c r="D65771">
        <v>16409</v>
      </c>
      <c r="E65771" t="s">
        <v>123324</v>
      </c>
      <c r="F65771" t="s">
        <v>123325</v>
      </c>
      <c r="G65771" t="s">
        <v>123325</v>
      </c>
      <c r="H65771">
        <v>3</v>
      </c>
      <c r="I65771" s="1">
        <v>999</v>
      </c>
      <c r="J65771" t="s">
        <v>3803</v>
      </c>
    </row>
    <row r="65772" spans="1:10" x14ac:dyDescent="0.35">
      <c r="A65772" t="s">
        <v>195469</v>
      </c>
      <c r="B65772" t="s">
        <v>122665</v>
      </c>
      <c r="C65772" t="s">
        <v>122666</v>
      </c>
      <c r="D65772">
        <v>16412</v>
      </c>
      <c r="E65772" t="s">
        <v>123326</v>
      </c>
      <c r="F65772" t="s">
        <v>123327</v>
      </c>
      <c r="G65772" t="s">
        <v>123327</v>
      </c>
      <c r="H65772">
        <v>3</v>
      </c>
      <c r="I65772" s="1">
        <v>332</v>
      </c>
      <c r="J65772" t="s">
        <v>3803</v>
      </c>
    </row>
    <row r="65773" spans="1:10" x14ac:dyDescent="0.35">
      <c r="A65773" t="s">
        <v>195469</v>
      </c>
      <c r="B65773" t="s">
        <v>122665</v>
      </c>
      <c r="C65773" t="s">
        <v>122666</v>
      </c>
      <c r="D65773">
        <v>16413</v>
      </c>
      <c r="E65773" t="s">
        <v>123328</v>
      </c>
      <c r="F65773" t="s">
        <v>123329</v>
      </c>
      <c r="G65773" t="s">
        <v>123329</v>
      </c>
      <c r="H65773">
        <v>3</v>
      </c>
      <c r="I65773" s="1">
        <v>137</v>
      </c>
      <c r="J65773" t="s">
        <v>3803</v>
      </c>
    </row>
    <row r="65774" spans="1:10" x14ac:dyDescent="0.35">
      <c r="A65774" t="s">
        <v>195469</v>
      </c>
      <c r="B65774" t="s">
        <v>122665</v>
      </c>
      <c r="C65774" t="s">
        <v>122666</v>
      </c>
      <c r="D65774">
        <v>16414</v>
      </c>
      <c r="E65774" t="s">
        <v>123330</v>
      </c>
      <c r="F65774" t="s">
        <v>123331</v>
      </c>
      <c r="G65774" t="s">
        <v>123331</v>
      </c>
      <c r="H65774">
        <v>3</v>
      </c>
      <c r="I65774" s="1">
        <v>321</v>
      </c>
      <c r="J65774" t="s">
        <v>3803</v>
      </c>
    </row>
    <row r="65775" spans="1:10" x14ac:dyDescent="0.35">
      <c r="A65775" t="s">
        <v>195469</v>
      </c>
      <c r="B65775" t="s">
        <v>122665</v>
      </c>
      <c r="C65775" t="s">
        <v>122666</v>
      </c>
      <c r="D65775">
        <v>16415</v>
      </c>
      <c r="E65775" t="s">
        <v>123332</v>
      </c>
      <c r="F65775" t="s">
        <v>123333</v>
      </c>
      <c r="G65775" t="s">
        <v>123333</v>
      </c>
      <c r="H65775">
        <v>3</v>
      </c>
      <c r="I65775" s="1">
        <v>1075</v>
      </c>
      <c r="J65775" t="s">
        <v>3803</v>
      </c>
    </row>
    <row r="65776" spans="1:10" x14ac:dyDescent="0.35">
      <c r="A65776" t="s">
        <v>195469</v>
      </c>
      <c r="B65776" t="s">
        <v>122665</v>
      </c>
      <c r="C65776" t="s">
        <v>122666</v>
      </c>
      <c r="D65776">
        <v>16416</v>
      </c>
      <c r="E65776" t="s">
        <v>123334</v>
      </c>
      <c r="F65776" t="s">
        <v>123335</v>
      </c>
      <c r="G65776" t="s">
        <v>123335</v>
      </c>
      <c r="H65776">
        <v>3</v>
      </c>
      <c r="I65776" s="1">
        <v>521</v>
      </c>
      <c r="J65776" t="s">
        <v>3803</v>
      </c>
    </row>
    <row r="65777" spans="1:13" x14ac:dyDescent="0.35">
      <c r="A65777" t="s">
        <v>195469</v>
      </c>
      <c r="B65777" t="s">
        <v>122665</v>
      </c>
      <c r="C65777" t="s">
        <v>122666</v>
      </c>
      <c r="D65777">
        <v>16418</v>
      </c>
      <c r="E65777" t="s">
        <v>123336</v>
      </c>
      <c r="F65777" t="s">
        <v>123337</v>
      </c>
      <c r="G65777" t="s">
        <v>123337</v>
      </c>
      <c r="H65777">
        <v>2</v>
      </c>
      <c r="I65777" s="1">
        <v>1509</v>
      </c>
      <c r="J65777" t="s">
        <v>3803</v>
      </c>
    </row>
    <row r="65778" spans="1:13" x14ac:dyDescent="0.35">
      <c r="A65778" t="s">
        <v>195469</v>
      </c>
      <c r="B65778" t="s">
        <v>122665</v>
      </c>
      <c r="C65778" t="s">
        <v>122666</v>
      </c>
      <c r="D65778">
        <v>16419</v>
      </c>
      <c r="E65778" t="s">
        <v>123338</v>
      </c>
      <c r="F65778" t="s">
        <v>123339</v>
      </c>
      <c r="G65778" t="s">
        <v>123339</v>
      </c>
      <c r="H65778">
        <v>3</v>
      </c>
      <c r="I65778" s="1">
        <v>329</v>
      </c>
      <c r="J65778" t="s">
        <v>3803</v>
      </c>
    </row>
    <row r="65779" spans="1:13" x14ac:dyDescent="0.35">
      <c r="A65779" t="s">
        <v>195469</v>
      </c>
      <c r="B65779" t="s">
        <v>122665</v>
      </c>
      <c r="C65779" t="s">
        <v>122666</v>
      </c>
      <c r="D65779">
        <v>16420</v>
      </c>
      <c r="E65779" t="s">
        <v>123340</v>
      </c>
      <c r="F65779" t="s">
        <v>123341</v>
      </c>
      <c r="G65779" t="s">
        <v>123341</v>
      </c>
      <c r="H65779">
        <v>3</v>
      </c>
      <c r="I65779" s="1">
        <v>248</v>
      </c>
      <c r="J65779" t="s">
        <v>3803</v>
      </c>
    </row>
    <row r="65780" spans="1:13" x14ac:dyDescent="0.35">
      <c r="A65780" t="s">
        <v>195469</v>
      </c>
      <c r="B65780" t="s">
        <v>122665</v>
      </c>
      <c r="C65780" t="s">
        <v>122666</v>
      </c>
      <c r="D65780">
        <v>16421</v>
      </c>
      <c r="E65780" t="s">
        <v>123342</v>
      </c>
      <c r="F65780" t="s">
        <v>123343</v>
      </c>
      <c r="G65780" t="s">
        <v>123343</v>
      </c>
      <c r="H65780">
        <v>3</v>
      </c>
      <c r="I65780" s="1">
        <v>419</v>
      </c>
      <c r="J65780" t="s">
        <v>3803</v>
      </c>
    </row>
    <row r="65781" spans="1:13" x14ac:dyDescent="0.35">
      <c r="A65781" t="s">
        <v>195469</v>
      </c>
      <c r="B65781" t="s">
        <v>122665</v>
      </c>
      <c r="C65781" t="s">
        <v>122666</v>
      </c>
      <c r="D65781">
        <v>16422</v>
      </c>
      <c r="E65781" t="s">
        <v>123344</v>
      </c>
      <c r="F65781" t="s">
        <v>123345</v>
      </c>
      <c r="G65781" t="s">
        <v>123345</v>
      </c>
      <c r="H65781">
        <v>3</v>
      </c>
      <c r="I65781" s="1">
        <v>780</v>
      </c>
      <c r="J65781" t="s">
        <v>3803</v>
      </c>
    </row>
    <row r="65782" spans="1:13" x14ac:dyDescent="0.35">
      <c r="A65782" t="s">
        <v>195469</v>
      </c>
      <c r="B65782" t="s">
        <v>122665</v>
      </c>
      <c r="C65782" t="s">
        <v>122666</v>
      </c>
      <c r="D65782">
        <v>16423</v>
      </c>
      <c r="E65782" t="s">
        <v>123346</v>
      </c>
      <c r="F65782" t="s">
        <v>123347</v>
      </c>
      <c r="G65782" t="s">
        <v>123347</v>
      </c>
      <c r="H65782">
        <v>3</v>
      </c>
      <c r="I65782" s="1">
        <v>293</v>
      </c>
      <c r="J65782" t="s">
        <v>3803</v>
      </c>
    </row>
    <row r="65783" spans="1:13" x14ac:dyDescent="0.35">
      <c r="A65783" t="s">
        <v>195469</v>
      </c>
      <c r="B65783" t="s">
        <v>122665</v>
      </c>
      <c r="C65783" t="s">
        <v>122666</v>
      </c>
      <c r="D65783">
        <v>16424</v>
      </c>
      <c r="E65783" t="s">
        <v>123348</v>
      </c>
      <c r="F65783" t="s">
        <v>123349</v>
      </c>
      <c r="G65783" t="s">
        <v>123349</v>
      </c>
      <c r="H65783">
        <v>3</v>
      </c>
      <c r="I65783" s="1">
        <v>510</v>
      </c>
      <c r="J65783" t="s">
        <v>3803</v>
      </c>
    </row>
    <row r="65784" spans="1:13" x14ac:dyDescent="0.35">
      <c r="A65784" t="s">
        <v>195469</v>
      </c>
      <c r="B65784" t="s">
        <v>122665</v>
      </c>
      <c r="C65784" t="s">
        <v>122666</v>
      </c>
      <c r="D65784">
        <v>16425</v>
      </c>
      <c r="E65784" t="s">
        <v>123350</v>
      </c>
      <c r="F65784" t="s">
        <v>123351</v>
      </c>
      <c r="G65784" t="s">
        <v>123351</v>
      </c>
      <c r="H65784">
        <v>3</v>
      </c>
      <c r="I65784" s="1">
        <v>547</v>
      </c>
      <c r="J65784" t="s">
        <v>3803</v>
      </c>
    </row>
    <row r="65785" spans="1:13" x14ac:dyDescent="0.35">
      <c r="A65785" t="s">
        <v>195469</v>
      </c>
      <c r="B65785" t="s">
        <v>122665</v>
      </c>
      <c r="C65785" t="s">
        <v>123352</v>
      </c>
      <c r="D65785">
        <v>17002</v>
      </c>
      <c r="E65785" t="s">
        <v>123353</v>
      </c>
      <c r="F65785" t="s">
        <v>123354</v>
      </c>
      <c r="G65785" t="s">
        <v>123354</v>
      </c>
      <c r="H65785">
        <v>3</v>
      </c>
      <c r="I65785" s="1">
        <v>134</v>
      </c>
      <c r="J65785" t="s">
        <v>3803</v>
      </c>
    </row>
    <row r="65786" spans="1:13" x14ac:dyDescent="0.35">
      <c r="A65786" t="s">
        <v>195469</v>
      </c>
      <c r="B65786" t="s">
        <v>122665</v>
      </c>
      <c r="C65786" t="s">
        <v>123352</v>
      </c>
      <c r="D65786">
        <v>17003</v>
      </c>
      <c r="E65786" t="s">
        <v>123355</v>
      </c>
      <c r="F65786" t="s">
        <v>123356</v>
      </c>
      <c r="G65786" t="s">
        <v>123356</v>
      </c>
      <c r="H65786">
        <v>3</v>
      </c>
      <c r="I65786" s="1">
        <v>4037</v>
      </c>
      <c r="J65786" t="s">
        <v>3803</v>
      </c>
      <c r="K65786" t="s">
        <v>114058</v>
      </c>
      <c r="M65786" t="s">
        <v>89283</v>
      </c>
    </row>
    <row r="65787" spans="1:13" x14ac:dyDescent="0.35">
      <c r="A65787" t="s">
        <v>195469</v>
      </c>
      <c r="B65787" t="s">
        <v>122665</v>
      </c>
      <c r="C65787" t="s">
        <v>123352</v>
      </c>
      <c r="D65787">
        <v>17004</v>
      </c>
      <c r="E65787" t="s">
        <v>123357</v>
      </c>
      <c r="F65787" t="s">
        <v>123358</v>
      </c>
      <c r="G65787" t="s">
        <v>123358</v>
      </c>
      <c r="H65787">
        <v>3</v>
      </c>
      <c r="I65787" s="1">
        <v>224</v>
      </c>
      <c r="J65787" t="s">
        <v>3803</v>
      </c>
    </row>
    <row r="65788" spans="1:13" x14ac:dyDescent="0.35">
      <c r="A65788" t="s">
        <v>195469</v>
      </c>
      <c r="B65788" t="s">
        <v>122665</v>
      </c>
      <c r="C65788" t="s">
        <v>123352</v>
      </c>
      <c r="D65788">
        <v>17005</v>
      </c>
      <c r="E65788" t="s">
        <v>123359</v>
      </c>
      <c r="F65788" t="s">
        <v>123360</v>
      </c>
      <c r="G65788" t="s">
        <v>123360</v>
      </c>
      <c r="H65788">
        <v>3</v>
      </c>
      <c r="I65788" s="1">
        <v>195</v>
      </c>
      <c r="J65788" t="s">
        <v>3803</v>
      </c>
    </row>
    <row r="65789" spans="1:13" x14ac:dyDescent="0.35">
      <c r="A65789" t="s">
        <v>195469</v>
      </c>
      <c r="B65789" t="s">
        <v>122665</v>
      </c>
      <c r="C65789" t="s">
        <v>123352</v>
      </c>
      <c r="D65789">
        <v>17006</v>
      </c>
      <c r="E65789" t="s">
        <v>123361</v>
      </c>
      <c r="F65789" t="s">
        <v>123362</v>
      </c>
      <c r="G65789" t="s">
        <v>123362</v>
      </c>
      <c r="H65789">
        <v>3</v>
      </c>
      <c r="I65789" s="1">
        <v>264</v>
      </c>
      <c r="J65789" t="s">
        <v>3803</v>
      </c>
    </row>
    <row r="65790" spans="1:13" x14ac:dyDescent="0.35">
      <c r="A65790" t="s">
        <v>195469</v>
      </c>
      <c r="B65790" t="s">
        <v>122665</v>
      </c>
      <c r="C65790" t="s">
        <v>123352</v>
      </c>
      <c r="D65790">
        <v>17007</v>
      </c>
      <c r="E65790" t="s">
        <v>123363</v>
      </c>
      <c r="F65790" t="s">
        <v>122682</v>
      </c>
      <c r="G65790" t="s">
        <v>122682</v>
      </c>
      <c r="H65790">
        <v>3</v>
      </c>
      <c r="I65790" s="1">
        <v>320</v>
      </c>
      <c r="J65790" t="s">
        <v>3803</v>
      </c>
      <c r="K65790" t="s">
        <v>114058</v>
      </c>
      <c r="M65790" t="s">
        <v>89283</v>
      </c>
    </row>
    <row r="65791" spans="1:13" x14ac:dyDescent="0.35">
      <c r="A65791" t="s">
        <v>195469</v>
      </c>
      <c r="B65791" t="s">
        <v>122665</v>
      </c>
      <c r="C65791" t="s">
        <v>123352</v>
      </c>
      <c r="D65791">
        <v>17008</v>
      </c>
      <c r="E65791" t="s">
        <v>123364</v>
      </c>
      <c r="F65791" t="s">
        <v>78644</v>
      </c>
      <c r="G65791" t="s">
        <v>78644</v>
      </c>
      <c r="H65791">
        <v>3</v>
      </c>
      <c r="I65791" s="1">
        <v>2235</v>
      </c>
      <c r="J65791" t="s">
        <v>3803</v>
      </c>
      <c r="K65791" t="s">
        <v>114058</v>
      </c>
      <c r="M65791" t="s">
        <v>89283</v>
      </c>
    </row>
    <row r="65792" spans="1:13" x14ac:dyDescent="0.35">
      <c r="A65792" t="s">
        <v>195469</v>
      </c>
      <c r="B65792" t="s">
        <v>122665</v>
      </c>
      <c r="C65792" t="s">
        <v>123352</v>
      </c>
      <c r="D65792">
        <v>17009</v>
      </c>
      <c r="E65792" t="s">
        <v>123365</v>
      </c>
      <c r="F65792" t="s">
        <v>123366</v>
      </c>
      <c r="G65792" t="s">
        <v>123366</v>
      </c>
      <c r="H65792">
        <v>3</v>
      </c>
      <c r="I65792" s="1">
        <v>1060</v>
      </c>
      <c r="J65792" t="s">
        <v>3803</v>
      </c>
      <c r="K65792" t="s">
        <v>114058</v>
      </c>
      <c r="M65792" t="s">
        <v>89283</v>
      </c>
    </row>
    <row r="65793" spans="1:13" x14ac:dyDescent="0.35">
      <c r="A65793" t="s">
        <v>195469</v>
      </c>
      <c r="B65793" t="s">
        <v>122665</v>
      </c>
      <c r="C65793" t="s">
        <v>123352</v>
      </c>
      <c r="D65793">
        <v>17010</v>
      </c>
      <c r="E65793" t="s">
        <v>123367</v>
      </c>
      <c r="F65793" t="s">
        <v>123368</v>
      </c>
      <c r="G65793" t="s">
        <v>123368</v>
      </c>
      <c r="H65793">
        <v>2</v>
      </c>
      <c r="I65793" s="1">
        <v>3940</v>
      </c>
      <c r="J65793" t="s">
        <v>3803</v>
      </c>
      <c r="K65793" t="s">
        <v>114058</v>
      </c>
      <c r="M65793" t="s">
        <v>89283</v>
      </c>
    </row>
    <row r="65794" spans="1:13" x14ac:dyDescent="0.35">
      <c r="A65794" t="s">
        <v>195469</v>
      </c>
      <c r="B65794" t="s">
        <v>122665</v>
      </c>
      <c r="C65794" t="s">
        <v>123352</v>
      </c>
      <c r="D65794">
        <v>17011</v>
      </c>
      <c r="E65794" t="s">
        <v>123369</v>
      </c>
      <c r="F65794" t="s">
        <v>123370</v>
      </c>
      <c r="G65794" t="s">
        <v>123370</v>
      </c>
      <c r="H65794">
        <v>3</v>
      </c>
      <c r="I65794" s="1">
        <v>377</v>
      </c>
      <c r="J65794" t="s">
        <v>3803</v>
      </c>
    </row>
    <row r="65795" spans="1:13" x14ac:dyDescent="0.35">
      <c r="A65795" t="s">
        <v>195469</v>
      </c>
      <c r="B65795" t="s">
        <v>122665</v>
      </c>
      <c r="C65795" t="s">
        <v>123352</v>
      </c>
      <c r="D65795">
        <v>17012</v>
      </c>
      <c r="E65795" t="s">
        <v>123371</v>
      </c>
      <c r="F65795" t="s">
        <v>123372</v>
      </c>
      <c r="G65795" t="s">
        <v>123372</v>
      </c>
      <c r="H65795">
        <v>3</v>
      </c>
      <c r="I65795" s="1">
        <v>162</v>
      </c>
      <c r="J65795" t="s">
        <v>3803</v>
      </c>
    </row>
    <row r="65796" spans="1:13" x14ac:dyDescent="0.35">
      <c r="A65796" t="s">
        <v>195469</v>
      </c>
      <c r="B65796" t="s">
        <v>122665</v>
      </c>
      <c r="C65796" t="s">
        <v>123352</v>
      </c>
      <c r="D65796">
        <v>17013</v>
      </c>
      <c r="E65796" t="s">
        <v>123373</v>
      </c>
      <c r="F65796" t="s">
        <v>123374</v>
      </c>
      <c r="G65796" t="s">
        <v>123374</v>
      </c>
      <c r="H65796">
        <v>3</v>
      </c>
      <c r="I65796" s="1">
        <v>349</v>
      </c>
      <c r="J65796" t="s">
        <v>3803</v>
      </c>
    </row>
    <row r="65797" spans="1:13" x14ac:dyDescent="0.35">
      <c r="A65797" t="s">
        <v>195469</v>
      </c>
      <c r="B65797" t="s">
        <v>122665</v>
      </c>
      <c r="C65797" t="s">
        <v>123352</v>
      </c>
      <c r="D65797">
        <v>17015</v>
      </c>
      <c r="E65797" t="s">
        <v>123375</v>
      </c>
      <c r="F65797" t="s">
        <v>123376</v>
      </c>
      <c r="G65797" t="s">
        <v>123376</v>
      </c>
      <c r="H65797">
        <v>3</v>
      </c>
      <c r="I65797" s="1">
        <v>753</v>
      </c>
      <c r="J65797" t="s">
        <v>3803</v>
      </c>
    </row>
    <row r="65798" spans="1:13" x14ac:dyDescent="0.35">
      <c r="A65798" t="s">
        <v>195469</v>
      </c>
      <c r="B65798" t="s">
        <v>122665</v>
      </c>
      <c r="C65798" t="s">
        <v>123352</v>
      </c>
      <c r="D65798">
        <v>17016</v>
      </c>
      <c r="E65798" t="s">
        <v>123377</v>
      </c>
      <c r="F65798" t="s">
        <v>123378</v>
      </c>
      <c r="G65798" t="s">
        <v>123378</v>
      </c>
      <c r="H65798">
        <v>3</v>
      </c>
      <c r="I65798" s="1">
        <v>772</v>
      </c>
      <c r="J65798" t="s">
        <v>3803</v>
      </c>
    </row>
    <row r="65799" spans="1:13" x14ac:dyDescent="0.35">
      <c r="A65799" t="s">
        <v>195469</v>
      </c>
      <c r="B65799" t="s">
        <v>122665</v>
      </c>
      <c r="C65799" t="s">
        <v>123352</v>
      </c>
      <c r="D65799">
        <v>17017</v>
      </c>
      <c r="E65799" t="s">
        <v>123379</v>
      </c>
      <c r="F65799" t="s">
        <v>123380</v>
      </c>
      <c r="G65799" t="s">
        <v>123380</v>
      </c>
      <c r="H65799">
        <v>3</v>
      </c>
      <c r="I65799" s="1">
        <v>671</v>
      </c>
      <c r="J65799" t="s">
        <v>3803</v>
      </c>
    </row>
    <row r="65800" spans="1:13" x14ac:dyDescent="0.35">
      <c r="A65800" t="s">
        <v>195469</v>
      </c>
      <c r="B65800" t="s">
        <v>122665</v>
      </c>
      <c r="C65800" t="s">
        <v>123352</v>
      </c>
      <c r="D65800">
        <v>17018</v>
      </c>
      <c r="E65800" t="s">
        <v>123381</v>
      </c>
      <c r="F65800" t="s">
        <v>123382</v>
      </c>
      <c r="G65800" t="s">
        <v>123382</v>
      </c>
      <c r="H65800">
        <v>3</v>
      </c>
      <c r="I65800" s="1">
        <v>849</v>
      </c>
      <c r="J65800" t="s">
        <v>3803</v>
      </c>
      <c r="K65800" t="s">
        <v>114058</v>
      </c>
      <c r="M65800" t="s">
        <v>89283</v>
      </c>
    </row>
    <row r="65801" spans="1:13" x14ac:dyDescent="0.35">
      <c r="A65801" t="s">
        <v>195469</v>
      </c>
      <c r="B65801" t="s">
        <v>122665</v>
      </c>
      <c r="C65801" t="s">
        <v>123352</v>
      </c>
      <c r="D65801">
        <v>17019</v>
      </c>
      <c r="E65801" t="s">
        <v>123383</v>
      </c>
      <c r="F65801" t="s">
        <v>123384</v>
      </c>
      <c r="G65801" t="s">
        <v>123384</v>
      </c>
      <c r="H65801">
        <v>3</v>
      </c>
      <c r="I65801" s="1">
        <v>1307</v>
      </c>
      <c r="J65801" t="s">
        <v>3803</v>
      </c>
    </row>
    <row r="65802" spans="1:13" x14ac:dyDescent="0.35">
      <c r="A65802" t="s">
        <v>195469</v>
      </c>
      <c r="B65802" t="s">
        <v>122665</v>
      </c>
      <c r="C65802" t="s">
        <v>123352</v>
      </c>
      <c r="D65802">
        <v>17020</v>
      </c>
      <c r="E65802" t="s">
        <v>123385</v>
      </c>
      <c r="F65802" t="s">
        <v>123386</v>
      </c>
      <c r="G65802" t="s">
        <v>123386</v>
      </c>
      <c r="H65802">
        <v>3</v>
      </c>
      <c r="I65802" s="1">
        <v>345</v>
      </c>
      <c r="J65802" t="s">
        <v>3803</v>
      </c>
    </row>
    <row r="65803" spans="1:13" x14ac:dyDescent="0.35">
      <c r="A65803" t="s">
        <v>195469</v>
      </c>
      <c r="B65803" t="s">
        <v>122665</v>
      </c>
      <c r="C65803" t="s">
        <v>123352</v>
      </c>
      <c r="D65803">
        <v>17021</v>
      </c>
      <c r="E65803" t="s">
        <v>123387</v>
      </c>
      <c r="F65803" t="s">
        <v>123388</v>
      </c>
      <c r="G65803" t="s">
        <v>123388</v>
      </c>
      <c r="H65803">
        <v>2</v>
      </c>
      <c r="I65803" s="1">
        <v>3448</v>
      </c>
      <c r="J65803" t="s">
        <v>3803</v>
      </c>
    </row>
    <row r="65804" spans="1:13" x14ac:dyDescent="0.35">
      <c r="A65804" t="s">
        <v>195469</v>
      </c>
      <c r="B65804" t="s">
        <v>122665</v>
      </c>
      <c r="C65804" t="s">
        <v>123352</v>
      </c>
      <c r="D65804">
        <v>17022</v>
      </c>
      <c r="E65804" t="s">
        <v>123389</v>
      </c>
      <c r="F65804" t="s">
        <v>123390</v>
      </c>
      <c r="G65804" t="s">
        <v>123390</v>
      </c>
      <c r="H65804">
        <v>3</v>
      </c>
      <c r="I65804" s="1">
        <v>1050</v>
      </c>
      <c r="J65804" t="s">
        <v>3803</v>
      </c>
    </row>
    <row r="65805" spans="1:13" x14ac:dyDescent="0.35">
      <c r="A65805" t="s">
        <v>195469</v>
      </c>
      <c r="B65805" t="s">
        <v>122665</v>
      </c>
      <c r="C65805" t="s">
        <v>123352</v>
      </c>
      <c r="D65805">
        <v>17023</v>
      </c>
      <c r="E65805" t="s">
        <v>123391</v>
      </c>
      <c r="F65805" t="s">
        <v>123392</v>
      </c>
      <c r="G65805" t="s">
        <v>123392</v>
      </c>
      <c r="H65805">
        <v>3</v>
      </c>
      <c r="I65805" s="1">
        <v>369</v>
      </c>
      <c r="J65805" t="s">
        <v>3803</v>
      </c>
    </row>
    <row r="65806" spans="1:13" x14ac:dyDescent="0.35">
      <c r="A65806" t="s">
        <v>195469</v>
      </c>
      <c r="B65806" t="s">
        <v>122665</v>
      </c>
      <c r="C65806" t="s">
        <v>123352</v>
      </c>
      <c r="D65806">
        <v>17024</v>
      </c>
      <c r="E65806" t="s">
        <v>123393</v>
      </c>
      <c r="F65806" t="s">
        <v>104780</v>
      </c>
      <c r="G65806" t="s">
        <v>104780</v>
      </c>
      <c r="H65806">
        <v>3</v>
      </c>
      <c r="I65806" s="1">
        <v>1369</v>
      </c>
      <c r="J65806" t="s">
        <v>3803</v>
      </c>
    </row>
    <row r="65807" spans="1:13" x14ac:dyDescent="0.35">
      <c r="A65807" t="s">
        <v>195469</v>
      </c>
      <c r="B65807" t="s">
        <v>122665</v>
      </c>
      <c r="C65807" t="s">
        <v>123352</v>
      </c>
      <c r="D65807">
        <v>17025</v>
      </c>
      <c r="E65807" t="s">
        <v>123394</v>
      </c>
      <c r="F65807" t="s">
        <v>123395</v>
      </c>
      <c r="G65807" t="s">
        <v>123395</v>
      </c>
      <c r="H65807">
        <v>3</v>
      </c>
      <c r="I65807" s="1">
        <v>707</v>
      </c>
      <c r="J65807" t="s">
        <v>3803</v>
      </c>
    </row>
    <row r="65808" spans="1:13" x14ac:dyDescent="0.35">
      <c r="A65808" t="s">
        <v>195469</v>
      </c>
      <c r="B65808" t="s">
        <v>122665</v>
      </c>
      <c r="C65808" t="s">
        <v>123352</v>
      </c>
      <c r="D65808">
        <v>17026</v>
      </c>
      <c r="E65808" t="s">
        <v>123396</v>
      </c>
      <c r="F65808" t="s">
        <v>123397</v>
      </c>
      <c r="G65808" t="s">
        <v>123397</v>
      </c>
      <c r="H65808">
        <v>3</v>
      </c>
      <c r="I65808" s="1">
        <v>390</v>
      </c>
      <c r="J65808" t="s">
        <v>3803</v>
      </c>
    </row>
    <row r="65809" spans="1:13" x14ac:dyDescent="0.35">
      <c r="A65809" t="s">
        <v>195469</v>
      </c>
      <c r="B65809" t="s">
        <v>122665</v>
      </c>
      <c r="C65809" t="s">
        <v>123352</v>
      </c>
      <c r="D65809">
        <v>17027</v>
      </c>
      <c r="E65809" t="s">
        <v>123398</v>
      </c>
      <c r="F65809" t="s">
        <v>123399</v>
      </c>
      <c r="G65809" t="s">
        <v>123399</v>
      </c>
      <c r="H65809">
        <v>3</v>
      </c>
      <c r="I65809" s="1">
        <v>476</v>
      </c>
      <c r="J65809" t="s">
        <v>3803</v>
      </c>
    </row>
    <row r="65810" spans="1:13" x14ac:dyDescent="0.35">
      <c r="A65810" t="s">
        <v>195469</v>
      </c>
      <c r="B65810" t="s">
        <v>122665</v>
      </c>
      <c r="C65810" t="s">
        <v>123352</v>
      </c>
      <c r="D65810">
        <v>17028</v>
      </c>
      <c r="E65810" t="s">
        <v>123400</v>
      </c>
      <c r="F65810" t="s">
        <v>123401</v>
      </c>
      <c r="G65810" t="s">
        <v>123401</v>
      </c>
      <c r="H65810">
        <v>1</v>
      </c>
      <c r="I65810" s="1">
        <v>8725</v>
      </c>
      <c r="J65810" t="s">
        <v>3803</v>
      </c>
      <c r="K65810" t="s">
        <v>114058</v>
      </c>
      <c r="M65810" t="s">
        <v>89283</v>
      </c>
    </row>
    <row r="65811" spans="1:13" x14ac:dyDescent="0.35">
      <c r="A65811" t="s">
        <v>195469</v>
      </c>
      <c r="B65811" t="s">
        <v>122665</v>
      </c>
      <c r="C65811" t="s">
        <v>123352</v>
      </c>
      <c r="D65811">
        <v>17029</v>
      </c>
      <c r="E65811" t="s">
        <v>123402</v>
      </c>
      <c r="F65811" t="s">
        <v>123403</v>
      </c>
      <c r="G65811" t="s">
        <v>123403</v>
      </c>
      <c r="H65811">
        <v>3</v>
      </c>
      <c r="I65811" s="1">
        <v>207</v>
      </c>
      <c r="J65811" t="s">
        <v>3803</v>
      </c>
    </row>
    <row r="65812" spans="1:13" x14ac:dyDescent="0.35">
      <c r="A65812" t="s">
        <v>195469</v>
      </c>
      <c r="B65812" t="s">
        <v>122665</v>
      </c>
      <c r="C65812" t="s">
        <v>123352</v>
      </c>
      <c r="D65812">
        <v>17030</v>
      </c>
      <c r="E65812" t="s">
        <v>123404</v>
      </c>
      <c r="F65812" t="s">
        <v>123405</v>
      </c>
      <c r="G65812" t="s">
        <v>123405</v>
      </c>
      <c r="H65812">
        <v>3</v>
      </c>
      <c r="I65812" s="1">
        <v>549</v>
      </c>
      <c r="J65812" t="s">
        <v>3803</v>
      </c>
    </row>
    <row r="65813" spans="1:13" x14ac:dyDescent="0.35">
      <c r="A65813" t="s">
        <v>195469</v>
      </c>
      <c r="B65813" t="s">
        <v>122665</v>
      </c>
      <c r="C65813" t="s">
        <v>123352</v>
      </c>
      <c r="D65813">
        <v>17031</v>
      </c>
      <c r="E65813" t="s">
        <v>123406</v>
      </c>
      <c r="F65813" t="s">
        <v>123407</v>
      </c>
      <c r="G65813" t="s">
        <v>123407</v>
      </c>
      <c r="H65813">
        <v>3</v>
      </c>
      <c r="I65813" s="1">
        <v>197</v>
      </c>
      <c r="J65813" t="s">
        <v>3803</v>
      </c>
    </row>
    <row r="65814" spans="1:13" x14ac:dyDescent="0.35">
      <c r="A65814" t="s">
        <v>195469</v>
      </c>
      <c r="B65814" t="s">
        <v>122665</v>
      </c>
      <c r="C65814" t="s">
        <v>123352</v>
      </c>
      <c r="D65814">
        <v>17032</v>
      </c>
      <c r="E65814" t="s">
        <v>123408</v>
      </c>
      <c r="F65814" t="s">
        <v>123409</v>
      </c>
      <c r="G65814" t="s">
        <v>123409</v>
      </c>
      <c r="H65814">
        <v>3</v>
      </c>
      <c r="I65814" s="1">
        <v>795</v>
      </c>
      <c r="J65814" t="s">
        <v>3803</v>
      </c>
      <c r="K65814" t="s">
        <v>114058</v>
      </c>
      <c r="M65814" t="s">
        <v>89283</v>
      </c>
    </row>
    <row r="65815" spans="1:13" x14ac:dyDescent="0.35">
      <c r="A65815" t="s">
        <v>195469</v>
      </c>
      <c r="B65815" t="s">
        <v>122665</v>
      </c>
      <c r="C65815" t="s">
        <v>123352</v>
      </c>
      <c r="D65815">
        <v>17033</v>
      </c>
      <c r="E65815" t="s">
        <v>123410</v>
      </c>
      <c r="F65815" t="s">
        <v>123411</v>
      </c>
      <c r="G65815" t="s">
        <v>123411</v>
      </c>
      <c r="H65815">
        <v>3</v>
      </c>
      <c r="I65815" s="1">
        <v>497</v>
      </c>
      <c r="J65815" t="s">
        <v>3803</v>
      </c>
    </row>
    <row r="65816" spans="1:13" x14ac:dyDescent="0.35">
      <c r="A65816" t="s">
        <v>195469</v>
      </c>
      <c r="B65816" t="s">
        <v>122665</v>
      </c>
      <c r="C65816" t="s">
        <v>123352</v>
      </c>
      <c r="D65816">
        <v>17034</v>
      </c>
      <c r="E65816" t="s">
        <v>123412</v>
      </c>
      <c r="F65816" t="s">
        <v>123413</v>
      </c>
      <c r="G65816" t="s">
        <v>123413</v>
      </c>
      <c r="H65816">
        <v>3</v>
      </c>
      <c r="I65816" s="1">
        <v>470</v>
      </c>
      <c r="J65816" t="s">
        <v>3803</v>
      </c>
    </row>
    <row r="65817" spans="1:13" x14ac:dyDescent="0.35">
      <c r="A65817" t="s">
        <v>195469</v>
      </c>
      <c r="B65817" t="s">
        <v>122665</v>
      </c>
      <c r="C65817" t="s">
        <v>123352</v>
      </c>
      <c r="D65817">
        <v>17035</v>
      </c>
      <c r="E65817" t="s">
        <v>123414</v>
      </c>
      <c r="F65817" t="s">
        <v>123415</v>
      </c>
      <c r="G65817" t="s">
        <v>123415</v>
      </c>
      <c r="H65817">
        <v>3</v>
      </c>
      <c r="I65817" s="1">
        <v>117</v>
      </c>
      <c r="J65817" t="s">
        <v>3803</v>
      </c>
    </row>
    <row r="65818" spans="1:13" x14ac:dyDescent="0.35">
      <c r="A65818" t="s">
        <v>195469</v>
      </c>
      <c r="B65818" t="s">
        <v>122665</v>
      </c>
      <c r="C65818" t="s">
        <v>123352</v>
      </c>
      <c r="D65818">
        <v>17036</v>
      </c>
      <c r="E65818" t="s">
        <v>123416</v>
      </c>
      <c r="F65818" t="s">
        <v>123417</v>
      </c>
      <c r="G65818" t="s">
        <v>123417</v>
      </c>
      <c r="H65818">
        <v>3</v>
      </c>
      <c r="I65818" s="1">
        <v>779</v>
      </c>
      <c r="J65818" t="s">
        <v>3803</v>
      </c>
    </row>
    <row r="65819" spans="1:13" x14ac:dyDescent="0.35">
      <c r="A65819" t="s">
        <v>195469</v>
      </c>
      <c r="B65819" t="s">
        <v>122665</v>
      </c>
      <c r="C65819" t="s">
        <v>123352</v>
      </c>
      <c r="D65819">
        <v>17037</v>
      </c>
      <c r="E65819" t="s">
        <v>123418</v>
      </c>
      <c r="F65819" t="s">
        <v>123419</v>
      </c>
      <c r="G65819" t="s">
        <v>123419</v>
      </c>
      <c r="H65819">
        <v>3</v>
      </c>
      <c r="I65819" s="1">
        <v>635</v>
      </c>
      <c r="J65819" t="s">
        <v>3803</v>
      </c>
    </row>
    <row r="65820" spans="1:13" x14ac:dyDescent="0.35">
      <c r="A65820" t="s">
        <v>195469</v>
      </c>
      <c r="B65820" t="s">
        <v>122665</v>
      </c>
      <c r="C65820" t="s">
        <v>123352</v>
      </c>
      <c r="D65820">
        <v>17038</v>
      </c>
      <c r="E65820" t="s">
        <v>123420</v>
      </c>
      <c r="F65820" t="s">
        <v>123421</v>
      </c>
      <c r="G65820" t="s">
        <v>123421</v>
      </c>
      <c r="H65820">
        <v>3</v>
      </c>
      <c r="I65820" s="1">
        <v>686</v>
      </c>
      <c r="J65820" t="s">
        <v>3803</v>
      </c>
      <c r="K65820" t="s">
        <v>117864</v>
      </c>
      <c r="M65820" t="s">
        <v>117865</v>
      </c>
    </row>
    <row r="65821" spans="1:13" x14ac:dyDescent="0.35">
      <c r="A65821" t="s">
        <v>195469</v>
      </c>
      <c r="B65821" t="s">
        <v>122665</v>
      </c>
      <c r="C65821" t="s">
        <v>123352</v>
      </c>
      <c r="D65821">
        <v>17039</v>
      </c>
      <c r="E65821" t="s">
        <v>123422</v>
      </c>
      <c r="F65821" t="s">
        <v>123423</v>
      </c>
      <c r="G65821" t="s">
        <v>123423</v>
      </c>
      <c r="H65821">
        <v>3</v>
      </c>
      <c r="I65821" s="1">
        <v>208</v>
      </c>
      <c r="J65821" t="s">
        <v>3803</v>
      </c>
    </row>
    <row r="65822" spans="1:13" x14ac:dyDescent="0.35">
      <c r="A65822" t="s">
        <v>195469</v>
      </c>
      <c r="B65822" t="s">
        <v>122665</v>
      </c>
      <c r="C65822" t="s">
        <v>123352</v>
      </c>
      <c r="D65822">
        <v>17041</v>
      </c>
      <c r="E65822" t="s">
        <v>123424</v>
      </c>
      <c r="F65822" t="s">
        <v>123425</v>
      </c>
      <c r="G65822" t="s">
        <v>123425</v>
      </c>
      <c r="H65822">
        <v>3</v>
      </c>
      <c r="I65822" s="1">
        <v>1625</v>
      </c>
      <c r="J65822" t="s">
        <v>3803</v>
      </c>
      <c r="K65822" t="s">
        <v>114058</v>
      </c>
      <c r="M65822" t="s">
        <v>89283</v>
      </c>
    </row>
    <row r="65823" spans="1:13" x14ac:dyDescent="0.35">
      <c r="A65823" t="s">
        <v>195469</v>
      </c>
      <c r="B65823" t="s">
        <v>122665</v>
      </c>
      <c r="C65823" t="s">
        <v>123352</v>
      </c>
      <c r="D65823">
        <v>17042</v>
      </c>
      <c r="E65823" t="s">
        <v>123426</v>
      </c>
      <c r="F65823" t="s">
        <v>123427</v>
      </c>
      <c r="G65823" t="s">
        <v>123427</v>
      </c>
      <c r="H65823">
        <v>3</v>
      </c>
      <c r="I65823" s="1">
        <v>439</v>
      </c>
      <c r="J65823" t="s">
        <v>3803</v>
      </c>
    </row>
    <row r="65824" spans="1:13" x14ac:dyDescent="0.35">
      <c r="A65824" t="s">
        <v>195469</v>
      </c>
      <c r="B65824" t="s">
        <v>122665</v>
      </c>
      <c r="C65824" t="s">
        <v>123352</v>
      </c>
      <c r="D65824">
        <v>17043</v>
      </c>
      <c r="E65824" t="s">
        <v>123428</v>
      </c>
      <c r="F65824" t="s">
        <v>123429</v>
      </c>
      <c r="G65824" t="s">
        <v>123429</v>
      </c>
      <c r="H65824">
        <v>3</v>
      </c>
      <c r="I65824" s="1">
        <v>767</v>
      </c>
      <c r="J65824" t="s">
        <v>3803</v>
      </c>
    </row>
    <row r="65825" spans="1:13" x14ac:dyDescent="0.35">
      <c r="A65825" t="s">
        <v>195469</v>
      </c>
      <c r="B65825" t="s">
        <v>122665</v>
      </c>
      <c r="C65825" t="s">
        <v>123352</v>
      </c>
      <c r="D65825">
        <v>17044</v>
      </c>
      <c r="E65825" t="s">
        <v>123430</v>
      </c>
      <c r="F65825" t="s">
        <v>100867</v>
      </c>
      <c r="G65825" t="s">
        <v>100867</v>
      </c>
      <c r="H65825">
        <v>3</v>
      </c>
      <c r="I65825" s="1">
        <v>1146</v>
      </c>
      <c r="J65825" t="s">
        <v>3803</v>
      </c>
    </row>
    <row r="65826" spans="1:13" x14ac:dyDescent="0.35">
      <c r="A65826" t="s">
        <v>195469</v>
      </c>
      <c r="B65826" t="s">
        <v>122665</v>
      </c>
      <c r="C65826" t="s">
        <v>123352</v>
      </c>
      <c r="D65826">
        <v>17045</v>
      </c>
      <c r="E65826" t="s">
        <v>123431</v>
      </c>
      <c r="F65826" t="s">
        <v>123432</v>
      </c>
      <c r="G65826" t="s">
        <v>123432</v>
      </c>
      <c r="H65826">
        <v>3</v>
      </c>
      <c r="I65826" s="1">
        <v>1034</v>
      </c>
      <c r="J65826" t="s">
        <v>3803</v>
      </c>
    </row>
    <row r="65827" spans="1:13" x14ac:dyDescent="0.35">
      <c r="A65827" t="s">
        <v>195469</v>
      </c>
      <c r="B65827" t="s">
        <v>122665</v>
      </c>
      <c r="C65827" t="s">
        <v>123352</v>
      </c>
      <c r="D65827">
        <v>17046</v>
      </c>
      <c r="E65827" t="s">
        <v>123433</v>
      </c>
      <c r="F65827" t="s">
        <v>123434</v>
      </c>
      <c r="G65827" t="s">
        <v>123434</v>
      </c>
      <c r="H65827">
        <v>3</v>
      </c>
      <c r="I65827" s="1">
        <v>411</v>
      </c>
      <c r="J65827" t="s">
        <v>3803</v>
      </c>
    </row>
    <row r="65828" spans="1:13" x14ac:dyDescent="0.35">
      <c r="A65828" t="s">
        <v>195469</v>
      </c>
      <c r="B65828" t="s">
        <v>122665</v>
      </c>
      <c r="C65828" t="s">
        <v>123352</v>
      </c>
      <c r="D65828">
        <v>17047</v>
      </c>
      <c r="E65828" t="s">
        <v>123435</v>
      </c>
      <c r="F65828" t="s">
        <v>116940</v>
      </c>
      <c r="G65828" t="s">
        <v>116940</v>
      </c>
      <c r="H65828">
        <v>3</v>
      </c>
      <c r="I65828" s="1">
        <v>230</v>
      </c>
      <c r="J65828" t="s">
        <v>3803</v>
      </c>
    </row>
    <row r="65829" spans="1:13" x14ac:dyDescent="0.35">
      <c r="A65829" t="s">
        <v>195469</v>
      </c>
      <c r="B65829" t="s">
        <v>122665</v>
      </c>
      <c r="C65829" t="s">
        <v>123352</v>
      </c>
      <c r="D65829">
        <v>17048</v>
      </c>
      <c r="E65829" t="s">
        <v>123436</v>
      </c>
      <c r="F65829" t="s">
        <v>123437</v>
      </c>
      <c r="G65829" t="s">
        <v>123437</v>
      </c>
      <c r="H65829">
        <v>3</v>
      </c>
      <c r="I65829" s="1">
        <v>328</v>
      </c>
      <c r="J65829" t="s">
        <v>3803</v>
      </c>
    </row>
    <row r="65830" spans="1:13" x14ac:dyDescent="0.35">
      <c r="A65830" t="s">
        <v>195469</v>
      </c>
      <c r="B65830" t="s">
        <v>122665</v>
      </c>
      <c r="C65830" t="s">
        <v>123352</v>
      </c>
      <c r="D65830">
        <v>17049</v>
      </c>
      <c r="E65830" t="s">
        <v>123438</v>
      </c>
      <c r="F65830" t="s">
        <v>123439</v>
      </c>
      <c r="G65830" t="s">
        <v>123439</v>
      </c>
      <c r="H65830">
        <v>3</v>
      </c>
      <c r="I65830" s="1">
        <v>82</v>
      </c>
      <c r="J65830" t="s">
        <v>3803</v>
      </c>
    </row>
    <row r="65831" spans="1:13" x14ac:dyDescent="0.35">
      <c r="A65831" t="s">
        <v>195469</v>
      </c>
      <c r="B65831" t="s">
        <v>122665</v>
      </c>
      <c r="C65831" t="s">
        <v>123352</v>
      </c>
      <c r="D65831">
        <v>17050</v>
      </c>
      <c r="E65831" t="s">
        <v>123440</v>
      </c>
      <c r="F65831" t="s">
        <v>123441</v>
      </c>
      <c r="G65831" t="s">
        <v>123441</v>
      </c>
      <c r="H65831">
        <v>3</v>
      </c>
      <c r="I65831" s="1">
        <v>530</v>
      </c>
      <c r="J65831" t="s">
        <v>3803</v>
      </c>
    </row>
    <row r="65832" spans="1:13" x14ac:dyDescent="0.35">
      <c r="A65832" t="s">
        <v>195469</v>
      </c>
      <c r="B65832" t="s">
        <v>122665</v>
      </c>
      <c r="C65832" t="s">
        <v>123352</v>
      </c>
      <c r="D65832">
        <v>17051</v>
      </c>
      <c r="E65832" t="s">
        <v>123442</v>
      </c>
      <c r="F65832" t="s">
        <v>123443</v>
      </c>
      <c r="G65832" t="s">
        <v>123443</v>
      </c>
      <c r="H65832">
        <v>2</v>
      </c>
      <c r="I65832" s="1">
        <v>2248</v>
      </c>
      <c r="J65832" t="s">
        <v>3803</v>
      </c>
    </row>
    <row r="65833" spans="1:13" x14ac:dyDescent="0.35">
      <c r="A65833" t="s">
        <v>195469</v>
      </c>
      <c r="B65833" t="s">
        <v>122665</v>
      </c>
      <c r="C65833" t="s">
        <v>123352</v>
      </c>
      <c r="D65833">
        <v>17052</v>
      </c>
      <c r="E65833" t="s">
        <v>123444</v>
      </c>
      <c r="F65833" t="s">
        <v>123445</v>
      </c>
      <c r="G65833" t="s">
        <v>123445</v>
      </c>
      <c r="H65833">
        <v>3</v>
      </c>
      <c r="I65833" s="1">
        <v>702</v>
      </c>
      <c r="J65833" t="s">
        <v>3803</v>
      </c>
    </row>
    <row r="65834" spans="1:13" x14ac:dyDescent="0.35">
      <c r="A65834" t="s">
        <v>195469</v>
      </c>
      <c r="B65834" t="s">
        <v>122665</v>
      </c>
      <c r="C65834" t="s">
        <v>123352</v>
      </c>
      <c r="D65834">
        <v>17053</v>
      </c>
      <c r="E65834" t="s">
        <v>123446</v>
      </c>
      <c r="F65834" t="s">
        <v>123447</v>
      </c>
      <c r="G65834" t="s">
        <v>123447</v>
      </c>
      <c r="H65834">
        <v>3</v>
      </c>
      <c r="I65834" s="1">
        <v>1347</v>
      </c>
      <c r="J65834" t="s">
        <v>3803</v>
      </c>
    </row>
    <row r="65835" spans="1:13" x14ac:dyDescent="0.35">
      <c r="A65835" t="s">
        <v>195469</v>
      </c>
      <c r="B65835" t="s">
        <v>122665</v>
      </c>
      <c r="C65835" t="s">
        <v>123352</v>
      </c>
      <c r="D65835">
        <v>17054</v>
      </c>
      <c r="E65835" t="s">
        <v>123448</v>
      </c>
      <c r="F65835" t="s">
        <v>123449</v>
      </c>
      <c r="G65835" t="s">
        <v>123449</v>
      </c>
      <c r="H65835">
        <v>3</v>
      </c>
      <c r="I65835" s="1">
        <v>210</v>
      </c>
      <c r="J65835" t="s">
        <v>3803</v>
      </c>
    </row>
    <row r="65836" spans="1:13" x14ac:dyDescent="0.35">
      <c r="A65836" t="s">
        <v>195469</v>
      </c>
      <c r="B65836" t="s">
        <v>122665</v>
      </c>
      <c r="C65836" t="s">
        <v>123352</v>
      </c>
      <c r="D65836">
        <v>17055</v>
      </c>
      <c r="E65836" t="s">
        <v>123450</v>
      </c>
      <c r="F65836" t="s">
        <v>123451</v>
      </c>
      <c r="G65836" t="s">
        <v>123451</v>
      </c>
      <c r="H65836">
        <v>3</v>
      </c>
      <c r="I65836" s="1">
        <v>387</v>
      </c>
      <c r="J65836" t="s">
        <v>3803</v>
      </c>
    </row>
    <row r="65837" spans="1:13" x14ac:dyDescent="0.35">
      <c r="A65837" t="s">
        <v>195469</v>
      </c>
      <c r="B65837" t="s">
        <v>122665</v>
      </c>
      <c r="C65837" t="s">
        <v>123352</v>
      </c>
      <c r="D65837">
        <v>17056</v>
      </c>
      <c r="E65837" t="s">
        <v>123452</v>
      </c>
      <c r="F65837" t="s">
        <v>123453</v>
      </c>
      <c r="G65837" t="s">
        <v>123453</v>
      </c>
      <c r="H65837">
        <v>3</v>
      </c>
      <c r="I65837" s="1">
        <v>605</v>
      </c>
      <c r="J65837" t="s">
        <v>3803</v>
      </c>
    </row>
    <row r="65838" spans="1:13" x14ac:dyDescent="0.35">
      <c r="A65838" t="s">
        <v>195469</v>
      </c>
      <c r="B65838" t="s">
        <v>122665</v>
      </c>
      <c r="C65838" t="s">
        <v>123352</v>
      </c>
      <c r="D65838">
        <v>17057</v>
      </c>
      <c r="E65838" t="s">
        <v>123454</v>
      </c>
      <c r="F65838" t="s">
        <v>123455</v>
      </c>
      <c r="G65838" t="s">
        <v>123455</v>
      </c>
      <c r="H65838">
        <v>3</v>
      </c>
      <c r="I65838" s="1">
        <v>903</v>
      </c>
      <c r="J65838" t="s">
        <v>3803</v>
      </c>
      <c r="K65838" t="s">
        <v>114058</v>
      </c>
      <c r="M65838" t="s">
        <v>89283</v>
      </c>
    </row>
    <row r="65839" spans="1:13" x14ac:dyDescent="0.35">
      <c r="A65839" t="s">
        <v>195469</v>
      </c>
      <c r="B65839" t="s">
        <v>122665</v>
      </c>
      <c r="C65839" t="s">
        <v>123352</v>
      </c>
      <c r="D65839">
        <v>17058</v>
      </c>
      <c r="E65839" t="s">
        <v>123456</v>
      </c>
      <c r="F65839" t="s">
        <v>123457</v>
      </c>
      <c r="G65839" t="s">
        <v>123457</v>
      </c>
      <c r="H65839">
        <v>3</v>
      </c>
      <c r="I65839" s="1">
        <v>3454</v>
      </c>
      <c r="J65839" t="s">
        <v>3803</v>
      </c>
    </row>
    <row r="65840" spans="1:13" x14ac:dyDescent="0.35">
      <c r="A65840" t="s">
        <v>195469</v>
      </c>
      <c r="B65840" t="s">
        <v>122665</v>
      </c>
      <c r="C65840" t="s">
        <v>123352</v>
      </c>
      <c r="D65840">
        <v>17059</v>
      </c>
      <c r="E65840" t="s">
        <v>123458</v>
      </c>
      <c r="F65840" t="s">
        <v>123459</v>
      </c>
      <c r="G65840" t="s">
        <v>123459</v>
      </c>
      <c r="H65840">
        <v>2</v>
      </c>
      <c r="I65840" s="1">
        <v>1275</v>
      </c>
      <c r="J65840" t="s">
        <v>3803</v>
      </c>
      <c r="K65840" t="s">
        <v>114058</v>
      </c>
      <c r="M65840" t="s">
        <v>89283</v>
      </c>
    </row>
    <row r="65841" spans="1:13" x14ac:dyDescent="0.35">
      <c r="A65841" t="s">
        <v>195469</v>
      </c>
      <c r="B65841" t="s">
        <v>122665</v>
      </c>
      <c r="C65841" t="s">
        <v>123352</v>
      </c>
      <c r="D65841">
        <v>17060</v>
      </c>
      <c r="E65841" t="s">
        <v>123460</v>
      </c>
      <c r="F65841" t="s">
        <v>123461</v>
      </c>
      <c r="G65841" t="s">
        <v>123461</v>
      </c>
      <c r="H65841">
        <v>3</v>
      </c>
      <c r="I65841" s="1">
        <v>224</v>
      </c>
      <c r="J65841" t="s">
        <v>3803</v>
      </c>
    </row>
    <row r="65842" spans="1:13" x14ac:dyDescent="0.35">
      <c r="A65842" t="s">
        <v>195469</v>
      </c>
      <c r="B65842" t="s">
        <v>122665</v>
      </c>
      <c r="C65842" t="s">
        <v>123352</v>
      </c>
      <c r="D65842">
        <v>17061</v>
      </c>
      <c r="E65842" t="s">
        <v>123462</v>
      </c>
      <c r="F65842" t="s">
        <v>123463</v>
      </c>
      <c r="G65842" t="s">
        <v>123463</v>
      </c>
      <c r="H65842">
        <v>3</v>
      </c>
      <c r="I65842" s="1">
        <v>130</v>
      </c>
      <c r="J65842" t="s">
        <v>3803</v>
      </c>
    </row>
    <row r="65843" spans="1:13" x14ac:dyDescent="0.35">
      <c r="A65843" t="s">
        <v>195469</v>
      </c>
      <c r="B65843" t="s">
        <v>122665</v>
      </c>
      <c r="C65843" t="s">
        <v>123352</v>
      </c>
      <c r="D65843">
        <v>17062</v>
      </c>
      <c r="E65843" t="s">
        <v>123464</v>
      </c>
      <c r="F65843" t="s">
        <v>123465</v>
      </c>
      <c r="G65843" t="s">
        <v>123465</v>
      </c>
      <c r="H65843">
        <v>3</v>
      </c>
      <c r="I65843" s="1">
        <v>223</v>
      </c>
      <c r="J65843" t="s">
        <v>3803</v>
      </c>
    </row>
    <row r="65844" spans="1:13" x14ac:dyDescent="0.35">
      <c r="A65844" t="s">
        <v>195469</v>
      </c>
      <c r="B65844" t="s">
        <v>122665</v>
      </c>
      <c r="C65844" t="s">
        <v>123352</v>
      </c>
      <c r="D65844">
        <v>17063</v>
      </c>
      <c r="E65844" t="s">
        <v>123466</v>
      </c>
      <c r="F65844" t="s">
        <v>123467</v>
      </c>
      <c r="G65844" t="s">
        <v>123467</v>
      </c>
      <c r="H65844">
        <v>3</v>
      </c>
      <c r="I65844" s="1">
        <v>457</v>
      </c>
      <c r="J65844" t="s">
        <v>3803</v>
      </c>
    </row>
    <row r="65845" spans="1:13" x14ac:dyDescent="0.35">
      <c r="A65845" t="s">
        <v>195469</v>
      </c>
      <c r="B65845" t="s">
        <v>122665</v>
      </c>
      <c r="C65845" t="s">
        <v>123352</v>
      </c>
      <c r="D65845">
        <v>17064</v>
      </c>
      <c r="E65845" t="s">
        <v>123468</v>
      </c>
      <c r="F65845" t="s">
        <v>78057</v>
      </c>
      <c r="G65845" t="s">
        <v>78057</v>
      </c>
      <c r="H65845">
        <v>3</v>
      </c>
      <c r="I65845" s="1">
        <v>2917</v>
      </c>
      <c r="J65845" t="s">
        <v>3803</v>
      </c>
    </row>
    <row r="65846" spans="1:13" x14ac:dyDescent="0.35">
      <c r="A65846" t="s">
        <v>195469</v>
      </c>
      <c r="B65846" t="s">
        <v>122665</v>
      </c>
      <c r="C65846" t="s">
        <v>123352</v>
      </c>
      <c r="D65846">
        <v>17065</v>
      </c>
      <c r="E65846" t="s">
        <v>123469</v>
      </c>
      <c r="F65846" t="s">
        <v>123470</v>
      </c>
      <c r="G65846" t="s">
        <v>123470</v>
      </c>
      <c r="H65846">
        <v>3</v>
      </c>
      <c r="I65846" s="1">
        <v>1685</v>
      </c>
      <c r="J65846" t="s">
        <v>3803</v>
      </c>
    </row>
    <row r="65847" spans="1:13" x14ac:dyDescent="0.35">
      <c r="A65847" t="s">
        <v>195469</v>
      </c>
      <c r="B65847" t="s">
        <v>122665</v>
      </c>
      <c r="C65847" t="s">
        <v>123352</v>
      </c>
      <c r="D65847">
        <v>17066</v>
      </c>
      <c r="E65847" t="s">
        <v>123471</v>
      </c>
      <c r="F65847" t="s">
        <v>123472</v>
      </c>
      <c r="G65847" t="s">
        <v>123472</v>
      </c>
      <c r="H65847">
        <v>3</v>
      </c>
      <c r="I65847" s="1">
        <v>241</v>
      </c>
      <c r="J65847" t="s">
        <v>3803</v>
      </c>
    </row>
    <row r="65848" spans="1:13" x14ac:dyDescent="0.35">
      <c r="A65848" t="s">
        <v>195469</v>
      </c>
      <c r="B65848" t="s">
        <v>122665</v>
      </c>
      <c r="C65848" t="s">
        <v>123352</v>
      </c>
      <c r="D65848">
        <v>17067</v>
      </c>
      <c r="E65848" t="s">
        <v>123473</v>
      </c>
      <c r="F65848" t="s">
        <v>123474</v>
      </c>
      <c r="G65848" t="s">
        <v>123474</v>
      </c>
      <c r="H65848">
        <v>3</v>
      </c>
      <c r="I65848" s="1">
        <v>179</v>
      </c>
      <c r="J65848" t="s">
        <v>3803</v>
      </c>
    </row>
    <row r="65849" spans="1:13" x14ac:dyDescent="0.35">
      <c r="A65849" t="s">
        <v>195469</v>
      </c>
      <c r="B65849" t="s">
        <v>122665</v>
      </c>
      <c r="C65849" t="s">
        <v>123352</v>
      </c>
      <c r="D65849">
        <v>17068</v>
      </c>
      <c r="E65849" t="s">
        <v>123475</v>
      </c>
      <c r="F65849" t="s">
        <v>123476</v>
      </c>
      <c r="G65849" t="s">
        <v>123476</v>
      </c>
      <c r="H65849">
        <v>3</v>
      </c>
      <c r="I65849" s="1">
        <v>236</v>
      </c>
      <c r="J65849" t="s">
        <v>3803</v>
      </c>
    </row>
    <row r="65850" spans="1:13" x14ac:dyDescent="0.35">
      <c r="A65850" t="s">
        <v>195469</v>
      </c>
      <c r="B65850" t="s">
        <v>122665</v>
      </c>
      <c r="C65850" t="s">
        <v>123352</v>
      </c>
      <c r="D65850">
        <v>17069</v>
      </c>
      <c r="E65850" t="s">
        <v>123477</v>
      </c>
      <c r="F65850" t="s">
        <v>123478</v>
      </c>
      <c r="G65850" t="s">
        <v>123478</v>
      </c>
      <c r="H65850">
        <v>3</v>
      </c>
      <c r="I65850" s="1">
        <v>233</v>
      </c>
      <c r="J65850" t="s">
        <v>3803</v>
      </c>
    </row>
    <row r="65851" spans="1:13" x14ac:dyDescent="0.35">
      <c r="A65851" t="s">
        <v>195469</v>
      </c>
      <c r="B65851" t="s">
        <v>122665</v>
      </c>
      <c r="C65851" t="s">
        <v>123352</v>
      </c>
      <c r="D65851">
        <v>17070</v>
      </c>
      <c r="E65851" t="s">
        <v>123479</v>
      </c>
      <c r="F65851" t="s">
        <v>123480</v>
      </c>
      <c r="G65851" t="s">
        <v>123480</v>
      </c>
      <c r="H65851">
        <v>3</v>
      </c>
      <c r="I65851" s="1">
        <v>905</v>
      </c>
      <c r="J65851" t="s">
        <v>3803</v>
      </c>
    </row>
    <row r="65852" spans="1:13" x14ac:dyDescent="0.35">
      <c r="A65852" t="s">
        <v>195469</v>
      </c>
      <c r="B65852" t="s">
        <v>122665</v>
      </c>
      <c r="C65852" t="s">
        <v>123352</v>
      </c>
      <c r="D65852">
        <v>17071</v>
      </c>
      <c r="E65852" t="s">
        <v>123481</v>
      </c>
      <c r="F65852" t="s">
        <v>123482</v>
      </c>
      <c r="G65852" t="s">
        <v>123482</v>
      </c>
      <c r="H65852">
        <v>3</v>
      </c>
      <c r="I65852" s="1">
        <v>509</v>
      </c>
      <c r="J65852" t="s">
        <v>3803</v>
      </c>
    </row>
    <row r="65853" spans="1:13" x14ac:dyDescent="0.35">
      <c r="A65853" t="s">
        <v>195469</v>
      </c>
      <c r="B65853" t="s">
        <v>122665</v>
      </c>
      <c r="C65853" t="s">
        <v>123352</v>
      </c>
      <c r="D65853">
        <v>17072</v>
      </c>
      <c r="E65853" t="s">
        <v>123483</v>
      </c>
      <c r="F65853" t="s">
        <v>123484</v>
      </c>
      <c r="G65853" t="s">
        <v>123484</v>
      </c>
      <c r="H65853">
        <v>3</v>
      </c>
      <c r="I65853" s="1">
        <v>1279</v>
      </c>
      <c r="J65853" t="s">
        <v>3803</v>
      </c>
    </row>
    <row r="65854" spans="1:13" x14ac:dyDescent="0.35">
      <c r="A65854" t="s">
        <v>195469</v>
      </c>
      <c r="B65854" t="s">
        <v>122665</v>
      </c>
      <c r="C65854" t="s">
        <v>123352</v>
      </c>
      <c r="D65854">
        <v>17073</v>
      </c>
      <c r="E65854" t="s">
        <v>123485</v>
      </c>
      <c r="F65854" t="s">
        <v>123486</v>
      </c>
      <c r="G65854" t="s">
        <v>123486</v>
      </c>
      <c r="H65854">
        <v>3</v>
      </c>
      <c r="I65854" s="1">
        <v>1266</v>
      </c>
      <c r="J65854" t="s">
        <v>3803</v>
      </c>
    </row>
    <row r="65855" spans="1:13" x14ac:dyDescent="0.35">
      <c r="A65855" t="s">
        <v>195469</v>
      </c>
      <c r="B65855" t="s">
        <v>122665</v>
      </c>
      <c r="C65855" t="s">
        <v>123352</v>
      </c>
      <c r="D65855">
        <v>17074</v>
      </c>
      <c r="E65855" t="s">
        <v>123487</v>
      </c>
      <c r="F65855" t="s">
        <v>123488</v>
      </c>
      <c r="G65855" t="s">
        <v>123488</v>
      </c>
      <c r="H65855">
        <v>3</v>
      </c>
      <c r="I65855" s="1">
        <v>1034</v>
      </c>
      <c r="J65855" t="s">
        <v>3803</v>
      </c>
      <c r="K65855" t="s">
        <v>117864</v>
      </c>
      <c r="M65855" t="s">
        <v>117865</v>
      </c>
    </row>
    <row r="65856" spans="1:13" x14ac:dyDescent="0.35">
      <c r="A65856" t="s">
        <v>195469</v>
      </c>
      <c r="B65856" t="s">
        <v>122665</v>
      </c>
      <c r="C65856" t="s">
        <v>123352</v>
      </c>
      <c r="D65856">
        <v>17075</v>
      </c>
      <c r="E65856" t="s">
        <v>123489</v>
      </c>
      <c r="F65856" t="s">
        <v>123490</v>
      </c>
      <c r="G65856" t="s">
        <v>123490</v>
      </c>
      <c r="H65856">
        <v>3</v>
      </c>
      <c r="I65856" s="1">
        <v>1341</v>
      </c>
      <c r="J65856" t="s">
        <v>3803</v>
      </c>
    </row>
    <row r="65857" spans="1:13" x14ac:dyDescent="0.35">
      <c r="A65857" t="s">
        <v>195469</v>
      </c>
      <c r="B65857" t="s">
        <v>122665</v>
      </c>
      <c r="C65857" t="s">
        <v>123352</v>
      </c>
      <c r="D65857">
        <v>17076</v>
      </c>
      <c r="E65857" t="s">
        <v>123491</v>
      </c>
      <c r="F65857" t="s">
        <v>117019</v>
      </c>
      <c r="G65857" t="s">
        <v>117019</v>
      </c>
      <c r="H65857">
        <v>3</v>
      </c>
      <c r="I65857" s="1">
        <v>323</v>
      </c>
      <c r="J65857" t="s">
        <v>3803</v>
      </c>
    </row>
    <row r="65858" spans="1:13" x14ac:dyDescent="0.35">
      <c r="A65858" t="s">
        <v>195469</v>
      </c>
      <c r="B65858" t="s">
        <v>122665</v>
      </c>
      <c r="C65858" t="s">
        <v>123352</v>
      </c>
      <c r="D65858">
        <v>17077</v>
      </c>
      <c r="E65858" t="s">
        <v>123492</v>
      </c>
      <c r="F65858" t="s">
        <v>123493</v>
      </c>
      <c r="G65858" t="s">
        <v>123493</v>
      </c>
      <c r="H65858">
        <v>3</v>
      </c>
      <c r="I65858" s="1">
        <v>1171</v>
      </c>
      <c r="J65858" t="s">
        <v>3803</v>
      </c>
    </row>
    <row r="65859" spans="1:13" x14ac:dyDescent="0.35">
      <c r="A65859" t="s">
        <v>195469</v>
      </c>
      <c r="B65859" t="s">
        <v>122665</v>
      </c>
      <c r="C65859" t="s">
        <v>123352</v>
      </c>
      <c r="D65859">
        <v>17078</v>
      </c>
      <c r="E65859" t="s">
        <v>123494</v>
      </c>
      <c r="F65859" t="s">
        <v>123495</v>
      </c>
      <c r="G65859" t="s">
        <v>123495</v>
      </c>
      <c r="H65859">
        <v>3</v>
      </c>
      <c r="I65859" s="1">
        <v>498</v>
      </c>
      <c r="J65859" t="s">
        <v>3803</v>
      </c>
    </row>
    <row r="65860" spans="1:13" x14ac:dyDescent="0.35">
      <c r="A65860" t="s">
        <v>195469</v>
      </c>
      <c r="B65860" t="s">
        <v>122665</v>
      </c>
      <c r="C65860" t="s">
        <v>123352</v>
      </c>
      <c r="D65860">
        <v>17079</v>
      </c>
      <c r="E65860" t="s">
        <v>123496</v>
      </c>
      <c r="F65860" t="s">
        <v>123497</v>
      </c>
      <c r="G65860" t="s">
        <v>123497</v>
      </c>
      <c r="H65860">
        <v>2</v>
      </c>
      <c r="I65860" s="1">
        <v>1565</v>
      </c>
      <c r="J65860" t="s">
        <v>3803</v>
      </c>
    </row>
    <row r="65861" spans="1:13" x14ac:dyDescent="0.35">
      <c r="A65861" t="s">
        <v>195469</v>
      </c>
      <c r="B65861" t="s">
        <v>122665</v>
      </c>
      <c r="C65861" t="s">
        <v>123352</v>
      </c>
      <c r="D65861">
        <v>17080</v>
      </c>
      <c r="E65861" t="s">
        <v>123498</v>
      </c>
      <c r="F65861" t="s">
        <v>79094</v>
      </c>
      <c r="G65861" t="s">
        <v>79094</v>
      </c>
      <c r="H65861">
        <v>3</v>
      </c>
      <c r="I65861" s="1">
        <v>928</v>
      </c>
      <c r="J65861" t="s">
        <v>3803</v>
      </c>
      <c r="K65861" t="s">
        <v>114058</v>
      </c>
      <c r="M65861" t="s">
        <v>89283</v>
      </c>
    </row>
    <row r="65862" spans="1:13" x14ac:dyDescent="0.35">
      <c r="A65862" t="s">
        <v>195469</v>
      </c>
      <c r="B65862" t="s">
        <v>122665</v>
      </c>
      <c r="C65862" t="s">
        <v>123352</v>
      </c>
      <c r="D65862">
        <v>17081</v>
      </c>
      <c r="E65862" t="s">
        <v>123499</v>
      </c>
      <c r="F65862" t="s">
        <v>123500</v>
      </c>
      <c r="G65862" t="s">
        <v>123500</v>
      </c>
      <c r="H65862">
        <v>3</v>
      </c>
      <c r="I65862" s="1">
        <v>374</v>
      </c>
      <c r="J65862" t="s">
        <v>3803</v>
      </c>
    </row>
    <row r="65863" spans="1:13" x14ac:dyDescent="0.35">
      <c r="A65863" t="s">
        <v>195469</v>
      </c>
      <c r="B65863" t="s">
        <v>122665</v>
      </c>
      <c r="C65863" t="s">
        <v>123352</v>
      </c>
      <c r="D65863">
        <v>17082</v>
      </c>
      <c r="E65863" t="s">
        <v>123501</v>
      </c>
      <c r="F65863" t="s">
        <v>123502</v>
      </c>
      <c r="G65863" t="s">
        <v>123502</v>
      </c>
      <c r="H65863">
        <v>3</v>
      </c>
      <c r="I65863" s="1">
        <v>529</v>
      </c>
      <c r="J65863" t="s">
        <v>3803</v>
      </c>
    </row>
    <row r="65864" spans="1:13" x14ac:dyDescent="0.35">
      <c r="A65864" t="s">
        <v>195469</v>
      </c>
      <c r="B65864" t="s">
        <v>122665</v>
      </c>
      <c r="C65864" t="s">
        <v>123352</v>
      </c>
      <c r="D65864">
        <v>17083</v>
      </c>
      <c r="E65864" t="s">
        <v>123503</v>
      </c>
      <c r="F65864" t="s">
        <v>123504</v>
      </c>
      <c r="G65864" t="s">
        <v>123504</v>
      </c>
      <c r="H65864">
        <v>3</v>
      </c>
      <c r="I65864" s="1">
        <v>611</v>
      </c>
      <c r="J65864" t="s">
        <v>3803</v>
      </c>
    </row>
    <row r="65865" spans="1:13" x14ac:dyDescent="0.35">
      <c r="A65865" t="s">
        <v>195469</v>
      </c>
      <c r="B65865" t="s">
        <v>122665</v>
      </c>
      <c r="C65865" t="s">
        <v>123352</v>
      </c>
      <c r="D65865">
        <v>17084</v>
      </c>
      <c r="E65865" t="s">
        <v>123505</v>
      </c>
      <c r="F65865" t="s">
        <v>123506</v>
      </c>
      <c r="G65865" t="s">
        <v>123506</v>
      </c>
      <c r="H65865">
        <v>3</v>
      </c>
      <c r="I65865" s="1">
        <v>648</v>
      </c>
      <c r="J65865" t="s">
        <v>3803</v>
      </c>
    </row>
    <row r="65866" spans="1:13" x14ac:dyDescent="0.35">
      <c r="A65866" t="s">
        <v>195469</v>
      </c>
      <c r="B65866" t="s">
        <v>122665</v>
      </c>
      <c r="C65866" t="s">
        <v>123352</v>
      </c>
      <c r="D65866">
        <v>17085</v>
      </c>
      <c r="E65866" t="s">
        <v>123507</v>
      </c>
      <c r="F65866" t="s">
        <v>123508</v>
      </c>
      <c r="G65866" t="s">
        <v>123508</v>
      </c>
      <c r="H65866">
        <v>3</v>
      </c>
      <c r="I65866" s="1">
        <v>400</v>
      </c>
      <c r="J65866" t="s">
        <v>3803</v>
      </c>
    </row>
    <row r="65867" spans="1:13" x14ac:dyDescent="0.35">
      <c r="A65867" t="s">
        <v>195469</v>
      </c>
      <c r="B65867" t="s">
        <v>122665</v>
      </c>
      <c r="C65867" t="s">
        <v>123352</v>
      </c>
      <c r="D65867">
        <v>17086</v>
      </c>
      <c r="E65867" t="s">
        <v>123509</v>
      </c>
      <c r="F65867" t="s">
        <v>123510</v>
      </c>
      <c r="G65867" t="s">
        <v>123510</v>
      </c>
      <c r="H65867">
        <v>3</v>
      </c>
      <c r="I65867" s="1">
        <v>3590</v>
      </c>
      <c r="J65867" t="s">
        <v>3803</v>
      </c>
    </row>
    <row r="65868" spans="1:13" x14ac:dyDescent="0.35">
      <c r="A65868" t="s">
        <v>195469</v>
      </c>
      <c r="B65868" t="s">
        <v>122665</v>
      </c>
      <c r="C65868" t="s">
        <v>123352</v>
      </c>
      <c r="D65868">
        <v>17087</v>
      </c>
      <c r="E65868" t="s">
        <v>123511</v>
      </c>
      <c r="F65868" t="s">
        <v>123512</v>
      </c>
      <c r="G65868" t="s">
        <v>123512</v>
      </c>
      <c r="H65868">
        <v>3</v>
      </c>
      <c r="I65868" s="1">
        <v>185</v>
      </c>
      <c r="J65868" t="s">
        <v>3803</v>
      </c>
    </row>
    <row r="65869" spans="1:13" x14ac:dyDescent="0.35">
      <c r="A65869" t="s">
        <v>195469</v>
      </c>
      <c r="B65869" t="s">
        <v>122665</v>
      </c>
      <c r="C65869" t="s">
        <v>123352</v>
      </c>
      <c r="D65869">
        <v>17089</v>
      </c>
      <c r="E65869" t="s">
        <v>123513</v>
      </c>
      <c r="F65869" t="s">
        <v>123514</v>
      </c>
      <c r="G65869" t="s">
        <v>123514</v>
      </c>
      <c r="H65869">
        <v>3</v>
      </c>
      <c r="I65869" s="1">
        <v>1002</v>
      </c>
      <c r="J65869" t="s">
        <v>3803</v>
      </c>
    </row>
    <row r="65870" spans="1:13" x14ac:dyDescent="0.35">
      <c r="A65870" t="s">
        <v>195469</v>
      </c>
      <c r="B65870" t="s">
        <v>122665</v>
      </c>
      <c r="C65870" t="s">
        <v>123352</v>
      </c>
      <c r="D65870">
        <v>17091</v>
      </c>
      <c r="E65870" t="s">
        <v>123515</v>
      </c>
      <c r="F65870" t="s">
        <v>121882</v>
      </c>
      <c r="G65870" t="s">
        <v>121882</v>
      </c>
      <c r="H65870">
        <v>3</v>
      </c>
      <c r="I65870" s="1">
        <v>1989</v>
      </c>
      <c r="J65870" t="s">
        <v>3803</v>
      </c>
      <c r="K65870" t="s">
        <v>114058</v>
      </c>
      <c r="M65870" t="s">
        <v>89283</v>
      </c>
    </row>
    <row r="65871" spans="1:13" x14ac:dyDescent="0.35">
      <c r="A65871" t="s">
        <v>195469</v>
      </c>
      <c r="B65871" t="s">
        <v>122665</v>
      </c>
      <c r="C65871" t="s">
        <v>123352</v>
      </c>
      <c r="D65871">
        <v>17092</v>
      </c>
      <c r="E65871" t="s">
        <v>123516</v>
      </c>
      <c r="F65871" t="s">
        <v>123517</v>
      </c>
      <c r="G65871" t="s">
        <v>123517</v>
      </c>
      <c r="H65871">
        <v>3</v>
      </c>
      <c r="I65871" s="1">
        <v>151</v>
      </c>
      <c r="J65871" t="s">
        <v>3803</v>
      </c>
    </row>
    <row r="65872" spans="1:13" x14ac:dyDescent="0.35">
      <c r="A65872" t="s">
        <v>195469</v>
      </c>
      <c r="B65872" t="s">
        <v>122665</v>
      </c>
      <c r="C65872" t="s">
        <v>123352</v>
      </c>
      <c r="D65872">
        <v>17093</v>
      </c>
      <c r="E65872" t="s">
        <v>123518</v>
      </c>
      <c r="F65872" t="s">
        <v>123519</v>
      </c>
      <c r="G65872" t="s">
        <v>123519</v>
      </c>
      <c r="H65872">
        <v>3</v>
      </c>
      <c r="I65872" s="1">
        <v>4184</v>
      </c>
      <c r="J65872" t="s">
        <v>3803</v>
      </c>
    </row>
    <row r="65873" spans="1:13" x14ac:dyDescent="0.35">
      <c r="A65873" t="s">
        <v>195469</v>
      </c>
      <c r="B65873" t="s">
        <v>122665</v>
      </c>
      <c r="C65873" t="s">
        <v>123352</v>
      </c>
      <c r="D65873">
        <v>17094</v>
      </c>
      <c r="E65873" t="s">
        <v>123520</v>
      </c>
      <c r="F65873" t="s">
        <v>123521</v>
      </c>
      <c r="G65873" t="s">
        <v>123521</v>
      </c>
      <c r="H65873">
        <v>2</v>
      </c>
      <c r="I65873" s="1">
        <v>5846</v>
      </c>
      <c r="J65873" t="s">
        <v>3803</v>
      </c>
      <c r="K65873" t="s">
        <v>114058</v>
      </c>
      <c r="M65873" t="s">
        <v>89283</v>
      </c>
    </row>
    <row r="65874" spans="1:13" x14ac:dyDescent="0.35">
      <c r="A65874" t="s">
        <v>195469</v>
      </c>
      <c r="B65874" t="s">
        <v>122665</v>
      </c>
      <c r="C65874" t="s">
        <v>123352</v>
      </c>
      <c r="D65874">
        <v>17095</v>
      </c>
      <c r="E65874" t="s">
        <v>123522</v>
      </c>
      <c r="F65874" t="s">
        <v>123523</v>
      </c>
      <c r="G65874" t="s">
        <v>123523</v>
      </c>
      <c r="H65874">
        <v>3</v>
      </c>
      <c r="I65874" s="1">
        <v>222</v>
      </c>
      <c r="J65874" t="s">
        <v>3803</v>
      </c>
    </row>
    <row r="65875" spans="1:13" x14ac:dyDescent="0.35">
      <c r="A65875" t="s">
        <v>195469</v>
      </c>
      <c r="B65875" t="s">
        <v>122665</v>
      </c>
      <c r="C65875" t="s">
        <v>123352</v>
      </c>
      <c r="D65875">
        <v>17096</v>
      </c>
      <c r="E65875" t="s">
        <v>123524</v>
      </c>
      <c r="F65875" t="s">
        <v>123525</v>
      </c>
      <c r="G65875" t="s">
        <v>123525</v>
      </c>
      <c r="H65875">
        <v>3</v>
      </c>
      <c r="I65875" s="1">
        <v>78</v>
      </c>
      <c r="J65875" t="s">
        <v>3803</v>
      </c>
    </row>
    <row r="65876" spans="1:13" x14ac:dyDescent="0.35">
      <c r="A65876" t="s">
        <v>195469</v>
      </c>
      <c r="B65876" t="s">
        <v>122665</v>
      </c>
      <c r="C65876" t="s">
        <v>123352</v>
      </c>
      <c r="D65876">
        <v>17097</v>
      </c>
      <c r="E65876" t="s">
        <v>123526</v>
      </c>
      <c r="F65876" t="s">
        <v>123527</v>
      </c>
      <c r="G65876" t="s">
        <v>123527</v>
      </c>
      <c r="H65876">
        <v>3</v>
      </c>
      <c r="I65876" s="1">
        <v>767</v>
      </c>
      <c r="J65876" t="s">
        <v>3803</v>
      </c>
    </row>
    <row r="65877" spans="1:13" x14ac:dyDescent="0.35">
      <c r="A65877" t="s">
        <v>195469</v>
      </c>
      <c r="B65877" t="s">
        <v>122665</v>
      </c>
      <c r="C65877" t="s">
        <v>123352</v>
      </c>
      <c r="D65877">
        <v>17098</v>
      </c>
      <c r="E65877" t="s">
        <v>123528</v>
      </c>
      <c r="F65877" t="s">
        <v>123529</v>
      </c>
      <c r="G65877" t="s">
        <v>123529</v>
      </c>
      <c r="H65877">
        <v>3</v>
      </c>
      <c r="I65877" s="1">
        <v>594</v>
      </c>
      <c r="J65877" t="s">
        <v>3803</v>
      </c>
    </row>
    <row r="65878" spans="1:13" x14ac:dyDescent="0.35">
      <c r="A65878" t="s">
        <v>195469</v>
      </c>
      <c r="B65878" t="s">
        <v>122665</v>
      </c>
      <c r="C65878" t="s">
        <v>123352</v>
      </c>
      <c r="D65878">
        <v>17099</v>
      </c>
      <c r="E65878" t="s">
        <v>123530</v>
      </c>
      <c r="F65878" t="s">
        <v>123531</v>
      </c>
      <c r="G65878" t="s">
        <v>123531</v>
      </c>
      <c r="H65878">
        <v>3</v>
      </c>
      <c r="I65878" s="1">
        <v>646</v>
      </c>
      <c r="J65878" t="s">
        <v>3803</v>
      </c>
    </row>
    <row r="65879" spans="1:13" x14ac:dyDescent="0.35">
      <c r="A65879" t="s">
        <v>195469</v>
      </c>
      <c r="B65879" t="s">
        <v>122665</v>
      </c>
      <c r="C65879" t="s">
        <v>123352</v>
      </c>
      <c r="D65879">
        <v>17100</v>
      </c>
      <c r="E65879" t="s">
        <v>123532</v>
      </c>
      <c r="F65879" t="s">
        <v>123533</v>
      </c>
      <c r="G65879" t="s">
        <v>123533</v>
      </c>
      <c r="H65879">
        <v>3</v>
      </c>
      <c r="I65879" s="1">
        <v>1104</v>
      </c>
      <c r="J65879" t="s">
        <v>3803</v>
      </c>
    </row>
    <row r="65880" spans="1:13" x14ac:dyDescent="0.35">
      <c r="A65880" t="s">
        <v>195469</v>
      </c>
      <c r="B65880" t="s">
        <v>122665</v>
      </c>
      <c r="C65880" t="s">
        <v>123352</v>
      </c>
      <c r="D65880">
        <v>17101</v>
      </c>
      <c r="E65880" t="s">
        <v>123534</v>
      </c>
      <c r="F65880" t="s">
        <v>123535</v>
      </c>
      <c r="G65880" t="s">
        <v>123535</v>
      </c>
      <c r="H65880">
        <v>3</v>
      </c>
      <c r="I65880" s="1">
        <v>338</v>
      </c>
      <c r="J65880" t="s">
        <v>3803</v>
      </c>
    </row>
    <row r="65881" spans="1:13" x14ac:dyDescent="0.35">
      <c r="A65881" t="s">
        <v>195469</v>
      </c>
      <c r="B65881" t="s">
        <v>122665</v>
      </c>
      <c r="C65881" t="s">
        <v>123352</v>
      </c>
      <c r="D65881">
        <v>17102</v>
      </c>
      <c r="E65881" t="s">
        <v>123536</v>
      </c>
      <c r="F65881" t="s">
        <v>123537</v>
      </c>
      <c r="G65881" t="s">
        <v>123537</v>
      </c>
      <c r="H65881">
        <v>3</v>
      </c>
      <c r="I65881" s="1">
        <v>1247</v>
      </c>
      <c r="J65881" t="s">
        <v>3803</v>
      </c>
    </row>
    <row r="65882" spans="1:13" x14ac:dyDescent="0.35">
      <c r="A65882" t="s">
        <v>195469</v>
      </c>
      <c r="B65882" t="s">
        <v>122665</v>
      </c>
      <c r="C65882" t="s">
        <v>123352</v>
      </c>
      <c r="D65882">
        <v>17104</v>
      </c>
      <c r="E65882" t="s">
        <v>123538</v>
      </c>
      <c r="F65882" t="s">
        <v>123539</v>
      </c>
      <c r="G65882" t="s">
        <v>123539</v>
      </c>
      <c r="H65882">
        <v>3</v>
      </c>
      <c r="I65882" s="1">
        <v>1044</v>
      </c>
      <c r="J65882" t="s">
        <v>3803</v>
      </c>
    </row>
    <row r="65883" spans="1:13" x14ac:dyDescent="0.35">
      <c r="A65883" t="s">
        <v>195469</v>
      </c>
      <c r="B65883" t="s">
        <v>122665</v>
      </c>
      <c r="C65883" t="s">
        <v>123352</v>
      </c>
      <c r="D65883">
        <v>17105</v>
      </c>
      <c r="E65883" t="s">
        <v>123540</v>
      </c>
      <c r="F65883" t="s">
        <v>123541</v>
      </c>
      <c r="G65883" t="s">
        <v>123541</v>
      </c>
      <c r="H65883">
        <v>3</v>
      </c>
      <c r="I65883" s="1">
        <v>331</v>
      </c>
      <c r="J65883" t="s">
        <v>3803</v>
      </c>
    </row>
    <row r="65884" spans="1:13" x14ac:dyDescent="0.35">
      <c r="A65884" t="s">
        <v>195469</v>
      </c>
      <c r="B65884" t="s">
        <v>122665</v>
      </c>
      <c r="C65884" t="s">
        <v>123352</v>
      </c>
      <c r="D65884">
        <v>17106</v>
      </c>
      <c r="E65884" t="s">
        <v>123542</v>
      </c>
      <c r="F65884" t="s">
        <v>123543</v>
      </c>
      <c r="G65884" t="s">
        <v>123543</v>
      </c>
      <c r="H65884">
        <v>3</v>
      </c>
      <c r="I65884" s="1">
        <v>307</v>
      </c>
      <c r="J65884" t="s">
        <v>3803</v>
      </c>
    </row>
    <row r="65885" spans="1:13" x14ac:dyDescent="0.35">
      <c r="A65885" t="s">
        <v>195469</v>
      </c>
      <c r="B65885" t="s">
        <v>122665</v>
      </c>
      <c r="C65885" t="s">
        <v>123352</v>
      </c>
      <c r="D65885">
        <v>17107</v>
      </c>
      <c r="E65885" t="s">
        <v>123544</v>
      </c>
      <c r="F65885" t="s">
        <v>123545</v>
      </c>
      <c r="G65885" t="s">
        <v>123545</v>
      </c>
      <c r="H65885">
        <v>3</v>
      </c>
      <c r="I65885" s="1">
        <v>1361</v>
      </c>
      <c r="J65885" t="s">
        <v>3803</v>
      </c>
      <c r="K65885" t="s">
        <v>114058</v>
      </c>
      <c r="M65885" t="s">
        <v>89283</v>
      </c>
    </row>
    <row r="65886" spans="1:13" x14ac:dyDescent="0.35">
      <c r="A65886" t="s">
        <v>195469</v>
      </c>
      <c r="B65886" t="s">
        <v>122665</v>
      </c>
      <c r="C65886" t="s">
        <v>123352</v>
      </c>
      <c r="D65886">
        <v>17108</v>
      </c>
      <c r="E65886" t="s">
        <v>123546</v>
      </c>
      <c r="F65886" t="s">
        <v>123547</v>
      </c>
      <c r="G65886" t="s">
        <v>123547</v>
      </c>
      <c r="H65886">
        <v>3</v>
      </c>
      <c r="I65886" s="1">
        <v>418</v>
      </c>
      <c r="J65886" t="s">
        <v>3803</v>
      </c>
    </row>
    <row r="65887" spans="1:13" x14ac:dyDescent="0.35">
      <c r="A65887" t="s">
        <v>195469</v>
      </c>
      <c r="B65887" t="s">
        <v>122665</v>
      </c>
      <c r="C65887" t="s">
        <v>123352</v>
      </c>
      <c r="D65887">
        <v>17109</v>
      </c>
      <c r="E65887" t="s">
        <v>123548</v>
      </c>
      <c r="F65887" t="s">
        <v>123549</v>
      </c>
      <c r="G65887" t="s">
        <v>123549</v>
      </c>
      <c r="H65887">
        <v>2</v>
      </c>
      <c r="I65887" s="1">
        <v>1380</v>
      </c>
      <c r="J65887" t="s">
        <v>3803</v>
      </c>
      <c r="K65887" t="s">
        <v>114058</v>
      </c>
      <c r="M65887" t="s">
        <v>89283</v>
      </c>
    </row>
    <row r="65888" spans="1:13" x14ac:dyDescent="0.35">
      <c r="A65888" t="s">
        <v>195469</v>
      </c>
      <c r="B65888" t="s">
        <v>122665</v>
      </c>
      <c r="C65888" t="s">
        <v>123352</v>
      </c>
      <c r="D65888">
        <v>17110</v>
      </c>
      <c r="E65888" t="s">
        <v>123550</v>
      </c>
      <c r="F65888" t="s">
        <v>123551</v>
      </c>
      <c r="G65888" t="s">
        <v>123551</v>
      </c>
      <c r="H65888">
        <v>3</v>
      </c>
      <c r="I65888" s="1">
        <v>977</v>
      </c>
      <c r="J65888" t="s">
        <v>3803</v>
      </c>
    </row>
    <row r="65889" spans="1:13" x14ac:dyDescent="0.35">
      <c r="A65889" t="s">
        <v>195469</v>
      </c>
      <c r="B65889" t="s">
        <v>122665</v>
      </c>
      <c r="C65889" t="s">
        <v>123352</v>
      </c>
      <c r="D65889">
        <v>17111</v>
      </c>
      <c r="E65889" t="s">
        <v>123552</v>
      </c>
      <c r="F65889" t="s">
        <v>80402</v>
      </c>
      <c r="G65889" t="s">
        <v>80402</v>
      </c>
      <c r="H65889">
        <v>3</v>
      </c>
      <c r="I65889" s="1">
        <v>813</v>
      </c>
      <c r="J65889" t="s">
        <v>3803</v>
      </c>
    </row>
    <row r="65890" spans="1:13" x14ac:dyDescent="0.35">
      <c r="A65890" t="s">
        <v>195469</v>
      </c>
      <c r="B65890" t="s">
        <v>122665</v>
      </c>
      <c r="C65890" t="s">
        <v>123352</v>
      </c>
      <c r="D65890">
        <v>17112</v>
      </c>
      <c r="E65890" t="s">
        <v>123553</v>
      </c>
      <c r="F65890" t="s">
        <v>123554</v>
      </c>
      <c r="G65890" t="s">
        <v>123554</v>
      </c>
      <c r="H65890">
        <v>3</v>
      </c>
      <c r="I65890" s="1">
        <v>691</v>
      </c>
      <c r="J65890" t="s">
        <v>3803</v>
      </c>
    </row>
    <row r="65891" spans="1:13" x14ac:dyDescent="0.35">
      <c r="A65891" t="s">
        <v>195469</v>
      </c>
      <c r="B65891" t="s">
        <v>122665</v>
      </c>
      <c r="C65891" t="s">
        <v>123352</v>
      </c>
      <c r="D65891">
        <v>17113</v>
      </c>
      <c r="E65891" t="s">
        <v>123555</v>
      </c>
      <c r="F65891" t="s">
        <v>123556</v>
      </c>
      <c r="G65891" t="s">
        <v>123556</v>
      </c>
      <c r="H65891">
        <v>3</v>
      </c>
      <c r="I65891" s="1">
        <v>708</v>
      </c>
      <c r="J65891" t="s">
        <v>3803</v>
      </c>
    </row>
    <row r="65892" spans="1:13" x14ac:dyDescent="0.35">
      <c r="A65892" t="s">
        <v>195469</v>
      </c>
      <c r="B65892" t="s">
        <v>122665</v>
      </c>
      <c r="C65892" t="s">
        <v>123352</v>
      </c>
      <c r="D65892">
        <v>17114</v>
      </c>
      <c r="E65892" t="s">
        <v>123557</v>
      </c>
      <c r="F65892" t="s">
        <v>123558</v>
      </c>
      <c r="G65892" t="s">
        <v>123558</v>
      </c>
      <c r="H65892">
        <v>3</v>
      </c>
      <c r="I65892" s="1">
        <v>213</v>
      </c>
      <c r="J65892" t="s">
        <v>3803</v>
      </c>
    </row>
    <row r="65893" spans="1:13" x14ac:dyDescent="0.35">
      <c r="A65893" t="s">
        <v>195469</v>
      </c>
      <c r="B65893" t="s">
        <v>122665</v>
      </c>
      <c r="C65893" t="s">
        <v>123352</v>
      </c>
      <c r="D65893">
        <v>17115</v>
      </c>
      <c r="E65893" t="s">
        <v>123559</v>
      </c>
      <c r="F65893" t="s">
        <v>79140</v>
      </c>
      <c r="G65893" t="s">
        <v>79140</v>
      </c>
      <c r="H65893">
        <v>3</v>
      </c>
      <c r="I65893" s="1">
        <v>313</v>
      </c>
      <c r="J65893" t="s">
        <v>3803</v>
      </c>
    </row>
    <row r="65894" spans="1:13" x14ac:dyDescent="0.35">
      <c r="A65894" t="s">
        <v>195469</v>
      </c>
      <c r="B65894" t="s">
        <v>122665</v>
      </c>
      <c r="C65894" t="s">
        <v>123352</v>
      </c>
      <c r="D65894">
        <v>17116</v>
      </c>
      <c r="E65894" t="s">
        <v>123560</v>
      </c>
      <c r="F65894" t="s">
        <v>123561</v>
      </c>
      <c r="G65894" t="s">
        <v>123561</v>
      </c>
      <c r="H65894">
        <v>3</v>
      </c>
      <c r="I65894" s="1">
        <v>211</v>
      </c>
      <c r="J65894" t="s">
        <v>3803</v>
      </c>
    </row>
    <row r="65895" spans="1:13" x14ac:dyDescent="0.35">
      <c r="A65895" t="s">
        <v>195469</v>
      </c>
      <c r="B65895" t="s">
        <v>122665</v>
      </c>
      <c r="C65895" t="s">
        <v>123352</v>
      </c>
      <c r="D65895">
        <v>17117</v>
      </c>
      <c r="E65895" t="s">
        <v>123562</v>
      </c>
      <c r="F65895" t="s">
        <v>123563</v>
      </c>
      <c r="G65895" t="s">
        <v>123563</v>
      </c>
      <c r="H65895">
        <v>3</v>
      </c>
      <c r="I65895" s="1">
        <v>145</v>
      </c>
      <c r="J65895" t="s">
        <v>3803</v>
      </c>
    </row>
    <row r="65896" spans="1:13" x14ac:dyDescent="0.35">
      <c r="A65896" t="s">
        <v>195469</v>
      </c>
      <c r="B65896" t="s">
        <v>122665</v>
      </c>
      <c r="C65896" t="s">
        <v>123352</v>
      </c>
      <c r="D65896">
        <v>17118</v>
      </c>
      <c r="E65896" t="s">
        <v>123564</v>
      </c>
      <c r="F65896" t="s">
        <v>123565</v>
      </c>
      <c r="G65896" t="s">
        <v>123565</v>
      </c>
      <c r="H65896">
        <v>3</v>
      </c>
      <c r="I65896" s="1">
        <v>360</v>
      </c>
      <c r="J65896" t="s">
        <v>3803</v>
      </c>
    </row>
    <row r="65897" spans="1:13" x14ac:dyDescent="0.35">
      <c r="A65897" t="s">
        <v>195469</v>
      </c>
      <c r="B65897" t="s">
        <v>122665</v>
      </c>
      <c r="C65897" t="s">
        <v>123352</v>
      </c>
      <c r="D65897">
        <v>17119</v>
      </c>
      <c r="E65897" t="s">
        <v>123566</v>
      </c>
      <c r="F65897" t="s">
        <v>123567</v>
      </c>
      <c r="G65897" t="s">
        <v>123567</v>
      </c>
      <c r="H65897">
        <v>3</v>
      </c>
      <c r="I65897" s="1">
        <v>1113</v>
      </c>
      <c r="J65897" t="s">
        <v>3803</v>
      </c>
    </row>
    <row r="65898" spans="1:13" x14ac:dyDescent="0.35">
      <c r="A65898" t="s">
        <v>195469</v>
      </c>
      <c r="B65898" t="s">
        <v>122665</v>
      </c>
      <c r="C65898" t="s">
        <v>123352</v>
      </c>
      <c r="D65898">
        <v>17120</v>
      </c>
      <c r="E65898" t="s">
        <v>123568</v>
      </c>
      <c r="F65898" t="s">
        <v>123569</v>
      </c>
      <c r="G65898" t="s">
        <v>123569</v>
      </c>
      <c r="H65898">
        <v>3</v>
      </c>
      <c r="I65898" s="1">
        <v>1839</v>
      </c>
      <c r="J65898" t="s">
        <v>3803</v>
      </c>
    </row>
    <row r="65899" spans="1:13" x14ac:dyDescent="0.35">
      <c r="A65899" t="s">
        <v>195469</v>
      </c>
      <c r="B65899" t="s">
        <v>122665</v>
      </c>
      <c r="C65899" t="s">
        <v>123352</v>
      </c>
      <c r="D65899">
        <v>17121</v>
      </c>
      <c r="E65899" t="s">
        <v>123570</v>
      </c>
      <c r="F65899" t="s">
        <v>123571</v>
      </c>
      <c r="G65899" t="s">
        <v>123571</v>
      </c>
      <c r="H65899">
        <v>3</v>
      </c>
      <c r="I65899" s="1">
        <v>1206</v>
      </c>
      <c r="J65899" t="s">
        <v>3803</v>
      </c>
    </row>
    <row r="65900" spans="1:13" x14ac:dyDescent="0.35">
      <c r="A65900" t="s">
        <v>195469</v>
      </c>
      <c r="B65900" t="s">
        <v>122665</v>
      </c>
      <c r="C65900" t="s">
        <v>123352</v>
      </c>
      <c r="D65900">
        <v>17122</v>
      </c>
      <c r="E65900" t="s">
        <v>123572</v>
      </c>
      <c r="F65900" t="s">
        <v>122849</v>
      </c>
      <c r="G65900" t="s">
        <v>122849</v>
      </c>
      <c r="H65900">
        <v>3</v>
      </c>
      <c r="I65900" s="1">
        <v>241</v>
      </c>
      <c r="J65900" t="s">
        <v>3803</v>
      </c>
    </row>
    <row r="65901" spans="1:13" x14ac:dyDescent="0.35">
      <c r="A65901" t="s">
        <v>195469</v>
      </c>
      <c r="B65901" t="s">
        <v>122665</v>
      </c>
      <c r="C65901" t="s">
        <v>123352</v>
      </c>
      <c r="D65901">
        <v>17124</v>
      </c>
      <c r="E65901" t="s">
        <v>123573</v>
      </c>
      <c r="F65901" t="s">
        <v>123574</v>
      </c>
      <c r="G65901" t="s">
        <v>123574</v>
      </c>
      <c r="H65901">
        <v>3</v>
      </c>
      <c r="I65901" s="1">
        <v>414</v>
      </c>
      <c r="J65901" t="s">
        <v>3803</v>
      </c>
    </row>
    <row r="65902" spans="1:13" x14ac:dyDescent="0.35">
      <c r="A65902" t="s">
        <v>195469</v>
      </c>
      <c r="B65902" t="s">
        <v>122665</v>
      </c>
      <c r="C65902" t="s">
        <v>123352</v>
      </c>
      <c r="D65902">
        <v>17125</v>
      </c>
      <c r="E65902" t="s">
        <v>123575</v>
      </c>
      <c r="F65902" t="s">
        <v>1072</v>
      </c>
      <c r="G65902" t="s">
        <v>1072</v>
      </c>
      <c r="H65902">
        <v>3</v>
      </c>
      <c r="I65902" s="1">
        <v>471</v>
      </c>
      <c r="J65902" t="s">
        <v>3803</v>
      </c>
    </row>
    <row r="65903" spans="1:13" x14ac:dyDescent="0.35">
      <c r="A65903" t="s">
        <v>195469</v>
      </c>
      <c r="B65903" t="s">
        <v>122665</v>
      </c>
      <c r="C65903" t="s">
        <v>123352</v>
      </c>
      <c r="D65903">
        <v>17126</v>
      </c>
      <c r="E65903" t="s">
        <v>123576</v>
      </c>
      <c r="F65903" t="s">
        <v>123577</v>
      </c>
      <c r="G65903" t="s">
        <v>123577</v>
      </c>
      <c r="H65903">
        <v>3</v>
      </c>
      <c r="I65903" s="1">
        <v>296</v>
      </c>
      <c r="J65903" t="s">
        <v>3803</v>
      </c>
    </row>
    <row r="65904" spans="1:13" x14ac:dyDescent="0.35">
      <c r="A65904" t="s">
        <v>195469</v>
      </c>
      <c r="B65904" t="s">
        <v>122665</v>
      </c>
      <c r="C65904" t="s">
        <v>123352</v>
      </c>
      <c r="D65904">
        <v>17127</v>
      </c>
      <c r="E65904" t="s">
        <v>123578</v>
      </c>
      <c r="F65904" t="s">
        <v>123579</v>
      </c>
      <c r="G65904" t="s">
        <v>123579</v>
      </c>
      <c r="H65904">
        <v>3</v>
      </c>
      <c r="I65904" s="1">
        <v>1740</v>
      </c>
      <c r="J65904" t="s">
        <v>3803</v>
      </c>
      <c r="K65904" t="s">
        <v>114058</v>
      </c>
      <c r="M65904" t="s">
        <v>89283</v>
      </c>
    </row>
    <row r="65905" spans="1:13" x14ac:dyDescent="0.35">
      <c r="A65905" t="s">
        <v>195469</v>
      </c>
      <c r="B65905" t="s">
        <v>122665</v>
      </c>
      <c r="C65905" t="s">
        <v>123352</v>
      </c>
      <c r="D65905">
        <v>17128</v>
      </c>
      <c r="E65905" t="s">
        <v>123580</v>
      </c>
      <c r="F65905" t="s">
        <v>123581</v>
      </c>
      <c r="G65905" t="s">
        <v>123581</v>
      </c>
      <c r="H65905">
        <v>3</v>
      </c>
      <c r="I65905" s="1">
        <v>690</v>
      </c>
      <c r="J65905" t="s">
        <v>3803</v>
      </c>
    </row>
    <row r="65906" spans="1:13" x14ac:dyDescent="0.35">
      <c r="A65906" t="s">
        <v>195469</v>
      </c>
      <c r="B65906" t="s">
        <v>122665</v>
      </c>
      <c r="C65906" t="s">
        <v>123352</v>
      </c>
      <c r="D65906">
        <v>17129</v>
      </c>
      <c r="E65906" t="s">
        <v>123582</v>
      </c>
      <c r="F65906" t="s">
        <v>123583</v>
      </c>
      <c r="G65906" t="s">
        <v>123583</v>
      </c>
      <c r="H65906">
        <v>3</v>
      </c>
      <c r="I65906" s="1">
        <v>412</v>
      </c>
      <c r="J65906" t="s">
        <v>3803</v>
      </c>
    </row>
    <row r="65907" spans="1:13" x14ac:dyDescent="0.35">
      <c r="A65907" t="s">
        <v>195469</v>
      </c>
      <c r="B65907" t="s">
        <v>122665</v>
      </c>
      <c r="C65907" t="s">
        <v>123352</v>
      </c>
      <c r="D65907">
        <v>17130</v>
      </c>
      <c r="E65907" t="s">
        <v>123584</v>
      </c>
      <c r="F65907" t="s">
        <v>123585</v>
      </c>
      <c r="G65907" t="s">
        <v>123585</v>
      </c>
      <c r="H65907">
        <v>3</v>
      </c>
      <c r="I65907" s="1">
        <v>456</v>
      </c>
      <c r="J65907" t="s">
        <v>3803</v>
      </c>
    </row>
    <row r="65908" spans="1:13" x14ac:dyDescent="0.35">
      <c r="A65908" t="s">
        <v>195469</v>
      </c>
      <c r="B65908" t="s">
        <v>122665</v>
      </c>
      <c r="C65908" t="s">
        <v>123352</v>
      </c>
      <c r="D65908">
        <v>17131</v>
      </c>
      <c r="E65908" t="s">
        <v>123586</v>
      </c>
      <c r="F65908" t="s">
        <v>123587</v>
      </c>
      <c r="G65908" t="s">
        <v>123587</v>
      </c>
      <c r="H65908">
        <v>3</v>
      </c>
      <c r="I65908" s="1">
        <v>2142</v>
      </c>
      <c r="J65908" t="s">
        <v>3803</v>
      </c>
    </row>
    <row r="65909" spans="1:13" x14ac:dyDescent="0.35">
      <c r="A65909" t="s">
        <v>195469</v>
      </c>
      <c r="B65909" t="s">
        <v>122665</v>
      </c>
      <c r="C65909" t="s">
        <v>123352</v>
      </c>
      <c r="D65909">
        <v>17132</v>
      </c>
      <c r="E65909" t="s">
        <v>123588</v>
      </c>
      <c r="F65909" t="s">
        <v>123589</v>
      </c>
      <c r="G65909" t="s">
        <v>123589</v>
      </c>
      <c r="H65909">
        <v>3</v>
      </c>
      <c r="I65909" s="1">
        <v>655</v>
      </c>
      <c r="J65909" t="s">
        <v>3803</v>
      </c>
      <c r="K65909" t="s">
        <v>114058</v>
      </c>
      <c r="M65909" t="s">
        <v>89283</v>
      </c>
    </row>
    <row r="65910" spans="1:13" x14ac:dyDescent="0.35">
      <c r="A65910" t="s">
        <v>195469</v>
      </c>
      <c r="B65910" t="s">
        <v>122665</v>
      </c>
      <c r="C65910" t="s">
        <v>123352</v>
      </c>
      <c r="D65910">
        <v>17133</v>
      </c>
      <c r="E65910" t="s">
        <v>123590</v>
      </c>
      <c r="F65910" t="s">
        <v>123591</v>
      </c>
      <c r="G65910" t="s">
        <v>123591</v>
      </c>
      <c r="H65910">
        <v>3</v>
      </c>
      <c r="I65910" s="1">
        <v>872</v>
      </c>
      <c r="J65910" t="s">
        <v>3803</v>
      </c>
    </row>
    <row r="65911" spans="1:13" x14ac:dyDescent="0.35">
      <c r="A65911" t="s">
        <v>195469</v>
      </c>
      <c r="B65911" t="s">
        <v>122665</v>
      </c>
      <c r="C65911" t="s">
        <v>123352</v>
      </c>
      <c r="D65911">
        <v>17134</v>
      </c>
      <c r="E65911" t="s">
        <v>123592</v>
      </c>
      <c r="F65911" t="s">
        <v>123593</v>
      </c>
      <c r="G65911" t="s">
        <v>123593</v>
      </c>
      <c r="H65911">
        <v>3</v>
      </c>
      <c r="I65911" s="1">
        <v>440</v>
      </c>
      <c r="J65911" t="s">
        <v>3803</v>
      </c>
    </row>
    <row r="65912" spans="1:13" x14ac:dyDescent="0.35">
      <c r="A65912" t="s">
        <v>195469</v>
      </c>
      <c r="B65912" t="s">
        <v>122665</v>
      </c>
      <c r="C65912" t="s">
        <v>123352</v>
      </c>
      <c r="D65912">
        <v>17135</v>
      </c>
      <c r="E65912" t="s">
        <v>123594</v>
      </c>
      <c r="F65912" t="s">
        <v>123595</v>
      </c>
      <c r="G65912" t="s">
        <v>123595</v>
      </c>
      <c r="H65912">
        <v>3</v>
      </c>
      <c r="I65912" s="1">
        <v>240</v>
      </c>
      <c r="J65912" t="s">
        <v>3803</v>
      </c>
    </row>
    <row r="65913" spans="1:13" x14ac:dyDescent="0.35">
      <c r="A65913" t="s">
        <v>195469</v>
      </c>
      <c r="B65913" t="s">
        <v>122665</v>
      </c>
      <c r="C65913" t="s">
        <v>123352</v>
      </c>
      <c r="D65913">
        <v>17136</v>
      </c>
      <c r="E65913" t="s">
        <v>123596</v>
      </c>
      <c r="F65913" t="s">
        <v>123597</v>
      </c>
      <c r="G65913" t="s">
        <v>123597</v>
      </c>
      <c r="H65913">
        <v>2</v>
      </c>
      <c r="I65913" s="1">
        <v>1245</v>
      </c>
      <c r="J65913" t="s">
        <v>3803</v>
      </c>
      <c r="K65913" t="s">
        <v>114058</v>
      </c>
      <c r="M65913" t="s">
        <v>89283</v>
      </c>
    </row>
    <row r="65914" spans="1:13" x14ac:dyDescent="0.35">
      <c r="A65914" t="s">
        <v>195469</v>
      </c>
      <c r="B65914" t="s">
        <v>122665</v>
      </c>
      <c r="C65914" t="s">
        <v>123352</v>
      </c>
      <c r="D65914">
        <v>17137</v>
      </c>
      <c r="E65914" t="s">
        <v>123598</v>
      </c>
      <c r="F65914" t="s">
        <v>123599</v>
      </c>
      <c r="G65914" t="s">
        <v>123599</v>
      </c>
      <c r="H65914">
        <v>3</v>
      </c>
      <c r="I65914" s="1">
        <v>223</v>
      </c>
      <c r="J65914" t="s">
        <v>3803</v>
      </c>
    </row>
    <row r="65915" spans="1:13" x14ac:dyDescent="0.35">
      <c r="A65915" t="s">
        <v>195469</v>
      </c>
      <c r="B65915" t="s">
        <v>122665</v>
      </c>
      <c r="C65915" t="s">
        <v>123352</v>
      </c>
      <c r="D65915">
        <v>17138</v>
      </c>
      <c r="E65915" t="s">
        <v>123600</v>
      </c>
      <c r="F65915" t="s">
        <v>123601</v>
      </c>
      <c r="G65915" t="s">
        <v>123601</v>
      </c>
      <c r="H65915">
        <v>3</v>
      </c>
      <c r="I65915" s="1">
        <v>282</v>
      </c>
      <c r="J65915" t="s">
        <v>3803</v>
      </c>
    </row>
    <row r="65916" spans="1:13" x14ac:dyDescent="0.35">
      <c r="A65916" t="s">
        <v>195469</v>
      </c>
      <c r="B65916" t="s">
        <v>122665</v>
      </c>
      <c r="C65916" t="s">
        <v>123352</v>
      </c>
      <c r="D65916">
        <v>17139</v>
      </c>
      <c r="E65916" t="s">
        <v>123602</v>
      </c>
      <c r="F65916" t="s">
        <v>123603</v>
      </c>
      <c r="G65916" t="s">
        <v>123603</v>
      </c>
      <c r="H65916">
        <v>3</v>
      </c>
      <c r="I65916" s="1">
        <v>338</v>
      </c>
      <c r="J65916" t="s">
        <v>3803</v>
      </c>
    </row>
    <row r="65917" spans="1:13" x14ac:dyDescent="0.35">
      <c r="A65917" t="s">
        <v>195469</v>
      </c>
      <c r="B65917" t="s">
        <v>122665</v>
      </c>
      <c r="C65917" t="s">
        <v>123352</v>
      </c>
      <c r="D65917">
        <v>17140</v>
      </c>
      <c r="E65917" t="s">
        <v>123604</v>
      </c>
      <c r="F65917" t="s">
        <v>123605</v>
      </c>
      <c r="G65917" t="s">
        <v>123605</v>
      </c>
      <c r="H65917">
        <v>3</v>
      </c>
      <c r="I65917" s="1">
        <v>3229</v>
      </c>
      <c r="J65917" t="s">
        <v>3803</v>
      </c>
    </row>
    <row r="65918" spans="1:13" x14ac:dyDescent="0.35">
      <c r="A65918" t="s">
        <v>195469</v>
      </c>
      <c r="B65918" t="s">
        <v>122665</v>
      </c>
      <c r="C65918" t="s">
        <v>123352</v>
      </c>
      <c r="D65918">
        <v>17141</v>
      </c>
      <c r="E65918" t="s">
        <v>123606</v>
      </c>
      <c r="F65918" t="s">
        <v>123607</v>
      </c>
      <c r="G65918" t="s">
        <v>123607</v>
      </c>
      <c r="H65918">
        <v>3</v>
      </c>
      <c r="I65918" s="1">
        <v>458</v>
      </c>
      <c r="J65918" t="s">
        <v>3803</v>
      </c>
    </row>
    <row r="65919" spans="1:13" x14ac:dyDescent="0.35">
      <c r="A65919" t="s">
        <v>195469</v>
      </c>
      <c r="B65919" t="s">
        <v>122665</v>
      </c>
      <c r="C65919" t="s">
        <v>123352</v>
      </c>
      <c r="D65919">
        <v>17142</v>
      </c>
      <c r="E65919" t="s">
        <v>123608</v>
      </c>
      <c r="F65919" t="s">
        <v>123609</v>
      </c>
      <c r="G65919" t="s">
        <v>123609</v>
      </c>
      <c r="H65919">
        <v>2</v>
      </c>
      <c r="I65919" s="1">
        <v>5482</v>
      </c>
      <c r="J65919" t="s">
        <v>3803</v>
      </c>
      <c r="K65919" t="s">
        <v>114058</v>
      </c>
      <c r="M65919" t="s">
        <v>89283</v>
      </c>
    </row>
    <row r="65920" spans="1:13" x14ac:dyDescent="0.35">
      <c r="A65920" t="s">
        <v>195469</v>
      </c>
      <c r="B65920" t="s">
        <v>122665</v>
      </c>
      <c r="C65920" t="s">
        <v>123352</v>
      </c>
      <c r="D65920">
        <v>17143</v>
      </c>
      <c r="E65920" t="s">
        <v>123610</v>
      </c>
      <c r="F65920" t="s">
        <v>123611</v>
      </c>
      <c r="G65920" t="s">
        <v>123611</v>
      </c>
      <c r="H65920">
        <v>3</v>
      </c>
      <c r="I65920" s="1">
        <v>713</v>
      </c>
      <c r="J65920" t="s">
        <v>3803</v>
      </c>
    </row>
    <row r="65921" spans="1:13" x14ac:dyDescent="0.35">
      <c r="A65921" t="s">
        <v>195469</v>
      </c>
      <c r="B65921" t="s">
        <v>122665</v>
      </c>
      <c r="C65921" t="s">
        <v>123352</v>
      </c>
      <c r="D65921">
        <v>17145</v>
      </c>
      <c r="E65921" t="s">
        <v>123612</v>
      </c>
      <c r="F65921" t="s">
        <v>123613</v>
      </c>
      <c r="G65921" t="s">
        <v>123613</v>
      </c>
      <c r="H65921">
        <v>3</v>
      </c>
      <c r="I65921" s="1">
        <v>485</v>
      </c>
      <c r="J65921" t="s">
        <v>3803</v>
      </c>
    </row>
    <row r="65922" spans="1:13" x14ac:dyDescent="0.35">
      <c r="A65922" t="s">
        <v>195469</v>
      </c>
      <c r="B65922" t="s">
        <v>122665</v>
      </c>
      <c r="C65922" t="s">
        <v>123352</v>
      </c>
      <c r="D65922">
        <v>17146</v>
      </c>
      <c r="E65922" t="s">
        <v>123614</v>
      </c>
      <c r="F65922" t="s">
        <v>123615</v>
      </c>
      <c r="G65922" t="s">
        <v>123615</v>
      </c>
      <c r="H65922">
        <v>3</v>
      </c>
      <c r="I65922" s="1">
        <v>3545</v>
      </c>
      <c r="J65922" t="s">
        <v>3803</v>
      </c>
    </row>
    <row r="65923" spans="1:13" x14ac:dyDescent="0.35">
      <c r="A65923" t="s">
        <v>195469</v>
      </c>
      <c r="B65923" t="s">
        <v>122665</v>
      </c>
      <c r="C65923" t="s">
        <v>123352</v>
      </c>
      <c r="D65923">
        <v>17147</v>
      </c>
      <c r="E65923" t="s">
        <v>123616</v>
      </c>
      <c r="F65923" t="s">
        <v>123617</v>
      </c>
      <c r="G65923" t="s">
        <v>123617</v>
      </c>
      <c r="H65923">
        <v>3</v>
      </c>
      <c r="I65923" s="1">
        <v>1354</v>
      </c>
      <c r="J65923" t="s">
        <v>3803</v>
      </c>
    </row>
    <row r="65924" spans="1:13" x14ac:dyDescent="0.35">
      <c r="A65924" t="s">
        <v>195469</v>
      </c>
      <c r="B65924" t="s">
        <v>122665</v>
      </c>
      <c r="C65924" t="s">
        <v>123352</v>
      </c>
      <c r="D65924">
        <v>17148</v>
      </c>
      <c r="E65924" t="s">
        <v>123618</v>
      </c>
      <c r="F65924" t="s">
        <v>123619</v>
      </c>
      <c r="G65924" t="s">
        <v>123619</v>
      </c>
      <c r="H65924">
        <v>3</v>
      </c>
      <c r="I65924" s="1">
        <v>471</v>
      </c>
      <c r="J65924" t="s">
        <v>3803</v>
      </c>
    </row>
    <row r="65925" spans="1:13" x14ac:dyDescent="0.35">
      <c r="A65925" t="s">
        <v>195469</v>
      </c>
      <c r="B65925" t="s">
        <v>122665</v>
      </c>
      <c r="C65925" t="s">
        <v>123352</v>
      </c>
      <c r="D65925">
        <v>17149</v>
      </c>
      <c r="E65925" t="s">
        <v>123620</v>
      </c>
      <c r="F65925" t="s">
        <v>123621</v>
      </c>
      <c r="G65925" t="s">
        <v>123621</v>
      </c>
      <c r="H65925">
        <v>3</v>
      </c>
      <c r="I65925" s="1">
        <v>62</v>
      </c>
      <c r="J65925" t="s">
        <v>3803</v>
      </c>
    </row>
    <row r="65926" spans="1:13" x14ac:dyDescent="0.35">
      <c r="A65926" t="s">
        <v>195469</v>
      </c>
      <c r="B65926" t="s">
        <v>122665</v>
      </c>
      <c r="C65926" t="s">
        <v>123352</v>
      </c>
      <c r="D65926">
        <v>17150</v>
      </c>
      <c r="E65926" t="s">
        <v>123622</v>
      </c>
      <c r="F65926" t="s">
        <v>123623</v>
      </c>
      <c r="G65926" t="s">
        <v>123623</v>
      </c>
      <c r="H65926">
        <v>3</v>
      </c>
      <c r="I65926" s="1">
        <v>519</v>
      </c>
      <c r="J65926" t="s">
        <v>3803</v>
      </c>
    </row>
    <row r="65927" spans="1:13" x14ac:dyDescent="0.35">
      <c r="A65927" t="s">
        <v>195469</v>
      </c>
      <c r="B65927" t="s">
        <v>122665</v>
      </c>
      <c r="C65927" t="s">
        <v>123352</v>
      </c>
      <c r="D65927">
        <v>17151</v>
      </c>
      <c r="E65927" t="s">
        <v>123624</v>
      </c>
      <c r="F65927" t="s">
        <v>123625</v>
      </c>
      <c r="G65927" t="s">
        <v>123625</v>
      </c>
      <c r="H65927">
        <v>3</v>
      </c>
      <c r="I65927" s="1">
        <v>872</v>
      </c>
      <c r="J65927" t="s">
        <v>3803</v>
      </c>
    </row>
    <row r="65928" spans="1:13" x14ac:dyDescent="0.35">
      <c r="A65928" t="s">
        <v>195469</v>
      </c>
      <c r="B65928" t="s">
        <v>122665</v>
      </c>
      <c r="C65928" t="s">
        <v>123352</v>
      </c>
      <c r="D65928">
        <v>17152</v>
      </c>
      <c r="E65928" t="s">
        <v>123626</v>
      </c>
      <c r="F65928" t="s">
        <v>123627</v>
      </c>
      <c r="G65928" t="s">
        <v>123627</v>
      </c>
      <c r="H65928">
        <v>3</v>
      </c>
      <c r="I65928" s="1">
        <v>843</v>
      </c>
      <c r="J65928" t="s">
        <v>3803</v>
      </c>
    </row>
    <row r="65929" spans="1:13" x14ac:dyDescent="0.35">
      <c r="A65929" t="s">
        <v>195469</v>
      </c>
      <c r="B65929" t="s">
        <v>122665</v>
      </c>
      <c r="C65929" t="s">
        <v>123352</v>
      </c>
      <c r="D65929">
        <v>17153</v>
      </c>
      <c r="E65929" t="s">
        <v>123628</v>
      </c>
      <c r="F65929" t="s">
        <v>123629</v>
      </c>
      <c r="G65929" t="s">
        <v>123629</v>
      </c>
      <c r="H65929">
        <v>3</v>
      </c>
      <c r="I65929" s="1">
        <v>2069</v>
      </c>
      <c r="J65929" t="s">
        <v>3803</v>
      </c>
      <c r="K65929" t="s">
        <v>114058</v>
      </c>
      <c r="M65929" t="s">
        <v>89283</v>
      </c>
    </row>
    <row r="65930" spans="1:13" x14ac:dyDescent="0.35">
      <c r="A65930" t="s">
        <v>195469</v>
      </c>
      <c r="B65930" t="s">
        <v>122665</v>
      </c>
      <c r="C65930" t="s">
        <v>123352</v>
      </c>
      <c r="D65930">
        <v>17154</v>
      </c>
      <c r="E65930" t="s">
        <v>123630</v>
      </c>
      <c r="F65930" t="s">
        <v>122887</v>
      </c>
      <c r="G65930" t="s">
        <v>122887</v>
      </c>
      <c r="H65930">
        <v>3</v>
      </c>
      <c r="I65930" s="1">
        <v>698</v>
      </c>
      <c r="J65930" t="s">
        <v>3803</v>
      </c>
    </row>
    <row r="65931" spans="1:13" x14ac:dyDescent="0.35">
      <c r="A65931" t="s">
        <v>195469</v>
      </c>
      <c r="B65931" t="s">
        <v>122665</v>
      </c>
      <c r="C65931" t="s">
        <v>123352</v>
      </c>
      <c r="D65931">
        <v>17155</v>
      </c>
      <c r="E65931" t="s">
        <v>123631</v>
      </c>
      <c r="F65931" t="s">
        <v>82981</v>
      </c>
      <c r="G65931" t="s">
        <v>82981</v>
      </c>
      <c r="H65931">
        <v>2</v>
      </c>
      <c r="I65931" s="1">
        <v>2475</v>
      </c>
      <c r="J65931" t="s">
        <v>3803</v>
      </c>
    </row>
    <row r="65932" spans="1:13" x14ac:dyDescent="0.35">
      <c r="A65932" t="s">
        <v>195469</v>
      </c>
      <c r="B65932" t="s">
        <v>122665</v>
      </c>
      <c r="C65932" t="s">
        <v>123352</v>
      </c>
      <c r="D65932">
        <v>17156</v>
      </c>
      <c r="E65932" t="s">
        <v>123632</v>
      </c>
      <c r="F65932" t="s">
        <v>123633</v>
      </c>
      <c r="G65932" t="s">
        <v>123633</v>
      </c>
      <c r="H65932">
        <v>3</v>
      </c>
      <c r="I65932" s="1">
        <v>127</v>
      </c>
      <c r="J65932" t="s">
        <v>3803</v>
      </c>
    </row>
    <row r="65933" spans="1:13" x14ac:dyDescent="0.35">
      <c r="A65933" t="s">
        <v>195469</v>
      </c>
      <c r="B65933" t="s">
        <v>122665</v>
      </c>
      <c r="C65933" t="s">
        <v>123352</v>
      </c>
      <c r="D65933">
        <v>17157</v>
      </c>
      <c r="E65933" t="s">
        <v>123634</v>
      </c>
      <c r="F65933" t="s">
        <v>123635</v>
      </c>
      <c r="G65933" t="s">
        <v>123635</v>
      </c>
      <c r="H65933">
        <v>3</v>
      </c>
      <c r="I65933" s="1">
        <v>160</v>
      </c>
      <c r="J65933" t="s">
        <v>3803</v>
      </c>
    </row>
    <row r="65934" spans="1:13" x14ac:dyDescent="0.35">
      <c r="A65934" t="s">
        <v>195469</v>
      </c>
      <c r="B65934" t="s">
        <v>122665</v>
      </c>
      <c r="C65934" t="s">
        <v>123352</v>
      </c>
      <c r="D65934">
        <v>17158</v>
      </c>
      <c r="E65934" t="s">
        <v>123636</v>
      </c>
      <c r="F65934" t="s">
        <v>1265</v>
      </c>
      <c r="G65934" t="s">
        <v>1265</v>
      </c>
      <c r="H65934">
        <v>3</v>
      </c>
      <c r="I65934" s="1">
        <v>922</v>
      </c>
      <c r="J65934" t="s">
        <v>3803</v>
      </c>
      <c r="K65934" t="s">
        <v>114058</v>
      </c>
      <c r="M65934" t="s">
        <v>89283</v>
      </c>
    </row>
    <row r="65935" spans="1:13" x14ac:dyDescent="0.35">
      <c r="A65935" t="s">
        <v>195469</v>
      </c>
      <c r="B65935" t="s">
        <v>122665</v>
      </c>
      <c r="C65935" t="s">
        <v>123352</v>
      </c>
      <c r="D65935">
        <v>17159</v>
      </c>
      <c r="E65935" t="s">
        <v>123637</v>
      </c>
      <c r="F65935" t="s">
        <v>123638</v>
      </c>
      <c r="G65935" t="s">
        <v>123638</v>
      </c>
      <c r="H65935">
        <v>3</v>
      </c>
      <c r="I65935" s="1">
        <v>373</v>
      </c>
      <c r="J65935" t="s">
        <v>3803</v>
      </c>
    </row>
    <row r="65936" spans="1:13" x14ac:dyDescent="0.35">
      <c r="A65936" t="s">
        <v>195469</v>
      </c>
      <c r="B65936" t="s">
        <v>122665</v>
      </c>
      <c r="C65936" t="s">
        <v>123352</v>
      </c>
      <c r="D65936">
        <v>17160</v>
      </c>
      <c r="E65936" t="s">
        <v>123639</v>
      </c>
      <c r="F65936" t="s">
        <v>118174</v>
      </c>
      <c r="G65936" t="s">
        <v>118174</v>
      </c>
      <c r="H65936">
        <v>3</v>
      </c>
      <c r="I65936" s="1">
        <v>371</v>
      </c>
      <c r="J65936" t="s">
        <v>3803</v>
      </c>
    </row>
    <row r="65937" spans="1:13" x14ac:dyDescent="0.35">
      <c r="A65937" t="s">
        <v>195469</v>
      </c>
      <c r="B65937" t="s">
        <v>122665</v>
      </c>
      <c r="C65937" t="s">
        <v>123352</v>
      </c>
      <c r="D65937">
        <v>17161</v>
      </c>
      <c r="E65937" t="s">
        <v>123640</v>
      </c>
      <c r="F65937" t="s">
        <v>123641</v>
      </c>
      <c r="G65937" t="s">
        <v>123641</v>
      </c>
      <c r="H65937">
        <v>2</v>
      </c>
      <c r="I65937" s="1">
        <v>2762</v>
      </c>
      <c r="J65937" t="s">
        <v>3803</v>
      </c>
    </row>
    <row r="65938" spans="1:13" x14ac:dyDescent="0.35">
      <c r="A65938" t="s">
        <v>195469</v>
      </c>
      <c r="B65938" t="s">
        <v>122665</v>
      </c>
      <c r="C65938" t="s">
        <v>123352</v>
      </c>
      <c r="D65938">
        <v>17162</v>
      </c>
      <c r="E65938" t="s">
        <v>123642</v>
      </c>
      <c r="F65938" t="s">
        <v>123643</v>
      </c>
      <c r="G65938" t="s">
        <v>123643</v>
      </c>
      <c r="H65938">
        <v>3</v>
      </c>
      <c r="I65938" s="1">
        <v>201</v>
      </c>
      <c r="J65938" t="s">
        <v>3803</v>
      </c>
    </row>
    <row r="65939" spans="1:13" x14ac:dyDescent="0.35">
      <c r="A65939" t="s">
        <v>195469</v>
      </c>
      <c r="B65939" t="s">
        <v>122665</v>
      </c>
      <c r="C65939" t="s">
        <v>123352</v>
      </c>
      <c r="D65939">
        <v>17163</v>
      </c>
      <c r="E65939" t="s">
        <v>123644</v>
      </c>
      <c r="F65939" t="s">
        <v>123645</v>
      </c>
      <c r="G65939" t="s">
        <v>123645</v>
      </c>
      <c r="H65939">
        <v>3</v>
      </c>
      <c r="I65939" s="1">
        <v>520</v>
      </c>
      <c r="J65939" t="s">
        <v>3803</v>
      </c>
    </row>
    <row r="65940" spans="1:13" x14ac:dyDescent="0.35">
      <c r="A65940" t="s">
        <v>195469</v>
      </c>
      <c r="B65940" t="s">
        <v>122665</v>
      </c>
      <c r="C65940" t="s">
        <v>123352</v>
      </c>
      <c r="D65940">
        <v>17164</v>
      </c>
      <c r="E65940" t="s">
        <v>123646</v>
      </c>
      <c r="F65940" t="s">
        <v>123647</v>
      </c>
      <c r="G65940" t="s">
        <v>123647</v>
      </c>
      <c r="H65940">
        <v>3</v>
      </c>
      <c r="I65940" s="1">
        <v>2354</v>
      </c>
      <c r="J65940" t="s">
        <v>3803</v>
      </c>
    </row>
    <row r="65941" spans="1:13" x14ac:dyDescent="0.35">
      <c r="A65941" t="s">
        <v>195469</v>
      </c>
      <c r="B65941" t="s">
        <v>122665</v>
      </c>
      <c r="C65941" t="s">
        <v>123352</v>
      </c>
      <c r="D65941">
        <v>17165</v>
      </c>
      <c r="E65941" t="s">
        <v>123648</v>
      </c>
      <c r="F65941" t="s">
        <v>123649</v>
      </c>
      <c r="G65941" t="s">
        <v>123649</v>
      </c>
      <c r="H65941">
        <v>3</v>
      </c>
      <c r="I65941" s="1">
        <v>396</v>
      </c>
      <c r="J65941" t="s">
        <v>3803</v>
      </c>
    </row>
    <row r="65942" spans="1:13" x14ac:dyDescent="0.35">
      <c r="A65942" t="s">
        <v>195469</v>
      </c>
      <c r="B65942" t="s">
        <v>122665</v>
      </c>
      <c r="C65942" t="s">
        <v>123352</v>
      </c>
      <c r="D65942">
        <v>17166</v>
      </c>
      <c r="E65942" t="s">
        <v>123650</v>
      </c>
      <c r="F65942" t="s">
        <v>76834</v>
      </c>
      <c r="G65942" t="s">
        <v>76834</v>
      </c>
      <c r="H65942">
        <v>3</v>
      </c>
      <c r="I65942" s="1">
        <v>1301</v>
      </c>
      <c r="J65942" t="s">
        <v>3803</v>
      </c>
      <c r="K65942" t="s">
        <v>114058</v>
      </c>
      <c r="M65942" t="s">
        <v>89283</v>
      </c>
    </row>
    <row r="65943" spans="1:13" x14ac:dyDescent="0.35">
      <c r="A65943" t="s">
        <v>195469</v>
      </c>
      <c r="B65943" t="s">
        <v>122665</v>
      </c>
      <c r="C65943" t="s">
        <v>123352</v>
      </c>
      <c r="D65943">
        <v>17167</v>
      </c>
      <c r="E65943" t="s">
        <v>123651</v>
      </c>
      <c r="F65943" t="s">
        <v>123652</v>
      </c>
      <c r="G65943" t="s">
        <v>123652</v>
      </c>
      <c r="H65943">
        <v>3</v>
      </c>
      <c r="I65943" s="1">
        <v>774</v>
      </c>
      <c r="J65943" t="s">
        <v>3803</v>
      </c>
    </row>
    <row r="65944" spans="1:13" x14ac:dyDescent="0.35">
      <c r="A65944" t="s">
        <v>195469</v>
      </c>
      <c r="B65944" t="s">
        <v>122665</v>
      </c>
      <c r="C65944" t="s">
        <v>123352</v>
      </c>
      <c r="D65944">
        <v>17168</v>
      </c>
      <c r="E65944" t="s">
        <v>123653</v>
      </c>
      <c r="F65944" t="s">
        <v>123654</v>
      </c>
      <c r="G65944" t="s">
        <v>123654</v>
      </c>
      <c r="H65944">
        <v>3</v>
      </c>
      <c r="I65944" s="1">
        <v>4006</v>
      </c>
      <c r="J65944" t="s">
        <v>3803</v>
      </c>
      <c r="K65944" t="s">
        <v>114058</v>
      </c>
      <c r="M65944" t="s">
        <v>89283</v>
      </c>
    </row>
    <row r="65945" spans="1:13" x14ac:dyDescent="0.35">
      <c r="A65945" t="s">
        <v>195469</v>
      </c>
      <c r="B65945" t="s">
        <v>122665</v>
      </c>
      <c r="C65945" t="s">
        <v>123352</v>
      </c>
      <c r="D65945">
        <v>17171</v>
      </c>
      <c r="E65945" t="s">
        <v>123655</v>
      </c>
      <c r="F65945" t="s">
        <v>123656</v>
      </c>
      <c r="G65945" t="s">
        <v>123656</v>
      </c>
      <c r="H65945">
        <v>3</v>
      </c>
      <c r="I65945" s="1">
        <v>747</v>
      </c>
      <c r="J65945" t="s">
        <v>3803</v>
      </c>
    </row>
    <row r="65946" spans="1:13" x14ac:dyDescent="0.35">
      <c r="A65946" t="s">
        <v>195469</v>
      </c>
      <c r="B65946" t="s">
        <v>122665</v>
      </c>
      <c r="C65946" t="s">
        <v>123352</v>
      </c>
      <c r="D65946">
        <v>17172</v>
      </c>
      <c r="E65946" t="s">
        <v>123657</v>
      </c>
      <c r="F65946" t="s">
        <v>123658</v>
      </c>
      <c r="G65946" t="s">
        <v>123658</v>
      </c>
      <c r="H65946">
        <v>3</v>
      </c>
      <c r="I65946" s="1">
        <v>2851</v>
      </c>
      <c r="J65946" t="s">
        <v>3803</v>
      </c>
    </row>
    <row r="65947" spans="1:13" x14ac:dyDescent="0.35">
      <c r="A65947" t="s">
        <v>195469</v>
      </c>
      <c r="B65947" t="s">
        <v>122665</v>
      </c>
      <c r="C65947" t="s">
        <v>123352</v>
      </c>
      <c r="D65947">
        <v>17173</v>
      </c>
      <c r="E65947" t="s">
        <v>123659</v>
      </c>
      <c r="F65947" t="s">
        <v>114140</v>
      </c>
      <c r="G65947" t="s">
        <v>114140</v>
      </c>
      <c r="H65947">
        <v>3</v>
      </c>
      <c r="I65947" s="1">
        <v>230</v>
      </c>
      <c r="J65947" t="s">
        <v>3803</v>
      </c>
    </row>
    <row r="65948" spans="1:13" x14ac:dyDescent="0.35">
      <c r="A65948" t="s">
        <v>195469</v>
      </c>
      <c r="B65948" t="s">
        <v>122665</v>
      </c>
      <c r="C65948" t="s">
        <v>123352</v>
      </c>
      <c r="D65948">
        <v>17174</v>
      </c>
      <c r="E65948" t="s">
        <v>123660</v>
      </c>
      <c r="F65948" t="s">
        <v>123661</v>
      </c>
      <c r="G65948" t="s">
        <v>123661</v>
      </c>
      <c r="H65948">
        <v>3</v>
      </c>
      <c r="I65948" s="1">
        <v>895</v>
      </c>
      <c r="J65948" t="s">
        <v>3803</v>
      </c>
    </row>
    <row r="65949" spans="1:13" x14ac:dyDescent="0.35">
      <c r="A65949" t="s">
        <v>195469</v>
      </c>
      <c r="B65949" t="s">
        <v>122665</v>
      </c>
      <c r="C65949" t="s">
        <v>123352</v>
      </c>
      <c r="D65949">
        <v>17175</v>
      </c>
      <c r="E65949" t="s">
        <v>123662</v>
      </c>
      <c r="F65949" t="s">
        <v>123663</v>
      </c>
      <c r="G65949" t="s">
        <v>123663</v>
      </c>
      <c r="H65949">
        <v>3</v>
      </c>
      <c r="I65949" s="1">
        <v>651</v>
      </c>
      <c r="J65949" t="s">
        <v>3803</v>
      </c>
    </row>
    <row r="65950" spans="1:13" x14ac:dyDescent="0.35">
      <c r="A65950" t="s">
        <v>195469</v>
      </c>
      <c r="B65950" t="s">
        <v>122665</v>
      </c>
      <c r="C65950" t="s">
        <v>123352</v>
      </c>
      <c r="D65950">
        <v>17176</v>
      </c>
      <c r="E65950" t="s">
        <v>123664</v>
      </c>
      <c r="F65950" t="s">
        <v>123665</v>
      </c>
      <c r="G65950" t="s">
        <v>123665</v>
      </c>
      <c r="H65950">
        <v>3</v>
      </c>
      <c r="I65950" s="1">
        <v>112</v>
      </c>
      <c r="J65950" t="s">
        <v>3803</v>
      </c>
    </row>
    <row r="65951" spans="1:13" x14ac:dyDescent="0.35">
      <c r="A65951" t="s">
        <v>195469</v>
      </c>
      <c r="B65951" t="s">
        <v>122665</v>
      </c>
      <c r="C65951" t="s">
        <v>123352</v>
      </c>
      <c r="D65951">
        <v>17177</v>
      </c>
      <c r="E65951" t="s">
        <v>123666</v>
      </c>
      <c r="F65951" t="s">
        <v>123667</v>
      </c>
      <c r="G65951" t="s">
        <v>123667</v>
      </c>
      <c r="H65951">
        <v>3</v>
      </c>
      <c r="I65951" s="1">
        <v>125</v>
      </c>
      <c r="J65951" t="s">
        <v>3803</v>
      </c>
    </row>
    <row r="65952" spans="1:13" x14ac:dyDescent="0.35">
      <c r="A65952" t="s">
        <v>195469</v>
      </c>
      <c r="B65952" t="s">
        <v>122665</v>
      </c>
      <c r="C65952" t="s">
        <v>123352</v>
      </c>
      <c r="D65952">
        <v>17178</v>
      </c>
      <c r="E65952" t="s">
        <v>123668</v>
      </c>
      <c r="F65952" t="s">
        <v>123669</v>
      </c>
      <c r="G65952" t="s">
        <v>123669</v>
      </c>
      <c r="H65952">
        <v>3</v>
      </c>
      <c r="I65952" s="1">
        <v>68</v>
      </c>
      <c r="J65952" t="s">
        <v>3803</v>
      </c>
    </row>
    <row r="65953" spans="1:13" x14ac:dyDescent="0.35">
      <c r="A65953" t="s">
        <v>195469</v>
      </c>
      <c r="B65953" t="s">
        <v>122665</v>
      </c>
      <c r="C65953" t="s">
        <v>123352</v>
      </c>
      <c r="D65953">
        <v>17179</v>
      </c>
      <c r="E65953" t="s">
        <v>123670</v>
      </c>
      <c r="F65953" t="s">
        <v>123671</v>
      </c>
      <c r="G65953" t="s">
        <v>123671</v>
      </c>
      <c r="H65953">
        <v>3</v>
      </c>
      <c r="I65953" s="1">
        <v>1726</v>
      </c>
      <c r="J65953" t="s">
        <v>3803</v>
      </c>
    </row>
    <row r="65954" spans="1:13" x14ac:dyDescent="0.35">
      <c r="A65954" t="s">
        <v>195469</v>
      </c>
      <c r="B65954" t="s">
        <v>122665</v>
      </c>
      <c r="C65954" t="s">
        <v>123352</v>
      </c>
      <c r="D65954">
        <v>17180</v>
      </c>
      <c r="E65954" t="s">
        <v>123672</v>
      </c>
      <c r="F65954" t="s">
        <v>123673</v>
      </c>
      <c r="G65954" t="s">
        <v>123673</v>
      </c>
      <c r="H65954">
        <v>3</v>
      </c>
      <c r="I65954" s="1">
        <v>89</v>
      </c>
      <c r="J65954" t="s">
        <v>3803</v>
      </c>
    </row>
    <row r="65955" spans="1:13" x14ac:dyDescent="0.35">
      <c r="A65955" t="s">
        <v>195469</v>
      </c>
      <c r="B65955" t="s">
        <v>122665</v>
      </c>
      <c r="C65955" t="s">
        <v>123352</v>
      </c>
      <c r="D65955">
        <v>17181</v>
      </c>
      <c r="E65955" t="s">
        <v>123674</v>
      </c>
      <c r="F65955" t="s">
        <v>123675</v>
      </c>
      <c r="G65955" t="s">
        <v>123675</v>
      </c>
      <c r="H65955">
        <v>3</v>
      </c>
      <c r="I65955" s="1">
        <v>300</v>
      </c>
      <c r="J65955" t="s">
        <v>3803</v>
      </c>
    </row>
    <row r="65956" spans="1:13" x14ac:dyDescent="0.35">
      <c r="A65956" t="s">
        <v>195469</v>
      </c>
      <c r="B65956" t="s">
        <v>122665</v>
      </c>
      <c r="C65956" t="s">
        <v>123352</v>
      </c>
      <c r="D65956">
        <v>17182</v>
      </c>
      <c r="E65956" t="s">
        <v>123676</v>
      </c>
      <c r="F65956" t="s">
        <v>123677</v>
      </c>
      <c r="G65956" t="s">
        <v>123677</v>
      </c>
      <c r="H65956">
        <v>3</v>
      </c>
      <c r="I65956" s="1">
        <v>563</v>
      </c>
      <c r="J65956" t="s">
        <v>3803</v>
      </c>
      <c r="K65956" t="s">
        <v>114058</v>
      </c>
      <c r="M65956" t="s">
        <v>89283</v>
      </c>
    </row>
    <row r="65957" spans="1:13" x14ac:dyDescent="0.35">
      <c r="A65957" t="s">
        <v>195469</v>
      </c>
      <c r="B65957" t="s">
        <v>122665</v>
      </c>
      <c r="C65957" t="s">
        <v>123352</v>
      </c>
      <c r="D65957">
        <v>17183</v>
      </c>
      <c r="E65957" t="s">
        <v>123678</v>
      </c>
      <c r="F65957" t="s">
        <v>123679</v>
      </c>
      <c r="G65957" t="s">
        <v>123679</v>
      </c>
      <c r="H65957">
        <v>3</v>
      </c>
      <c r="I65957" s="1">
        <v>929</v>
      </c>
      <c r="J65957" t="s">
        <v>3803</v>
      </c>
    </row>
    <row r="65958" spans="1:13" x14ac:dyDescent="0.35">
      <c r="A65958" t="s">
        <v>195469</v>
      </c>
      <c r="B65958" t="s">
        <v>122665</v>
      </c>
      <c r="C65958" t="s">
        <v>123352</v>
      </c>
      <c r="D65958">
        <v>17184</v>
      </c>
      <c r="E65958" t="s">
        <v>123680</v>
      </c>
      <c r="F65958" t="s">
        <v>123681</v>
      </c>
      <c r="G65958" t="s">
        <v>123681</v>
      </c>
      <c r="H65958">
        <v>3</v>
      </c>
      <c r="I65958" s="1">
        <v>593</v>
      </c>
      <c r="J65958" t="s">
        <v>3803</v>
      </c>
    </row>
    <row r="65959" spans="1:13" x14ac:dyDescent="0.35">
      <c r="A65959" t="s">
        <v>195469</v>
      </c>
      <c r="B65959" t="s">
        <v>122665</v>
      </c>
      <c r="C65959" t="s">
        <v>123352</v>
      </c>
      <c r="D65959">
        <v>17185</v>
      </c>
      <c r="E65959" t="s">
        <v>123682</v>
      </c>
      <c r="F65959" t="s">
        <v>123683</v>
      </c>
      <c r="G65959" t="s">
        <v>123683</v>
      </c>
      <c r="H65959">
        <v>3</v>
      </c>
      <c r="I65959" s="1">
        <v>2097</v>
      </c>
      <c r="J65959" t="s">
        <v>3803</v>
      </c>
    </row>
    <row r="65960" spans="1:13" x14ac:dyDescent="0.35">
      <c r="A65960" t="s">
        <v>195469</v>
      </c>
      <c r="B65960" t="s">
        <v>122665</v>
      </c>
      <c r="C65960" t="s">
        <v>123352</v>
      </c>
      <c r="D65960">
        <v>17186</v>
      </c>
      <c r="E65960" t="s">
        <v>123684</v>
      </c>
      <c r="F65960" t="s">
        <v>123685</v>
      </c>
      <c r="G65960" t="s">
        <v>123685</v>
      </c>
      <c r="H65960">
        <v>3</v>
      </c>
      <c r="I65960" s="1">
        <v>928</v>
      </c>
      <c r="J65960" t="s">
        <v>3803</v>
      </c>
      <c r="K65960" t="s">
        <v>114058</v>
      </c>
      <c r="M65960" t="s">
        <v>89283</v>
      </c>
    </row>
    <row r="65961" spans="1:13" x14ac:dyDescent="0.35">
      <c r="A65961" t="s">
        <v>195469</v>
      </c>
      <c r="B65961" t="s">
        <v>122665</v>
      </c>
      <c r="C65961" t="s">
        <v>123352</v>
      </c>
      <c r="D65961">
        <v>17187</v>
      </c>
      <c r="E65961" t="s">
        <v>123686</v>
      </c>
      <c r="F65961" t="s">
        <v>123687</v>
      </c>
      <c r="G65961" t="s">
        <v>123687</v>
      </c>
      <c r="H65961">
        <v>3</v>
      </c>
      <c r="I65961" s="1">
        <v>542</v>
      </c>
      <c r="J65961" t="s">
        <v>3803</v>
      </c>
    </row>
    <row r="65962" spans="1:13" x14ac:dyDescent="0.35">
      <c r="A65962" t="s">
        <v>195469</v>
      </c>
      <c r="B65962" t="s">
        <v>122665</v>
      </c>
      <c r="C65962" t="s">
        <v>123352</v>
      </c>
      <c r="D65962">
        <v>17188</v>
      </c>
      <c r="E65962" t="s">
        <v>123688</v>
      </c>
      <c r="F65962" t="s">
        <v>123689</v>
      </c>
      <c r="G65962" t="s">
        <v>123689</v>
      </c>
      <c r="H65962">
        <v>3</v>
      </c>
      <c r="I65962" s="1">
        <v>464</v>
      </c>
      <c r="J65962" t="s">
        <v>3803</v>
      </c>
    </row>
    <row r="65963" spans="1:13" x14ac:dyDescent="0.35">
      <c r="A65963" t="s">
        <v>195469</v>
      </c>
      <c r="B65963" t="s">
        <v>122665</v>
      </c>
      <c r="C65963" t="s">
        <v>123352</v>
      </c>
      <c r="D65963">
        <v>17190</v>
      </c>
      <c r="E65963" t="s">
        <v>123690</v>
      </c>
      <c r="F65963" t="s">
        <v>123691</v>
      </c>
      <c r="G65963" t="s">
        <v>123691</v>
      </c>
      <c r="H65963">
        <v>2</v>
      </c>
      <c r="I65963" s="1">
        <v>2853</v>
      </c>
      <c r="J65963" t="s">
        <v>3803</v>
      </c>
      <c r="K65963" t="s">
        <v>114058</v>
      </c>
      <c r="M65963" t="s">
        <v>89283</v>
      </c>
    </row>
    <row r="65964" spans="1:13" x14ac:dyDescent="0.35">
      <c r="A65964" t="s">
        <v>195469</v>
      </c>
      <c r="B65964" t="s">
        <v>122665</v>
      </c>
      <c r="C65964" t="s">
        <v>123352</v>
      </c>
      <c r="D65964">
        <v>17191</v>
      </c>
      <c r="E65964" t="s">
        <v>123692</v>
      </c>
      <c r="F65964" t="s">
        <v>123693</v>
      </c>
      <c r="G65964" t="s">
        <v>123693</v>
      </c>
      <c r="H65964">
        <v>3</v>
      </c>
      <c r="I65964" s="1">
        <v>422</v>
      </c>
      <c r="J65964" t="s">
        <v>3803</v>
      </c>
    </row>
    <row r="65965" spans="1:13" x14ac:dyDescent="0.35">
      <c r="A65965" t="s">
        <v>195469</v>
      </c>
      <c r="B65965" t="s">
        <v>122665</v>
      </c>
      <c r="C65965" t="s">
        <v>123352</v>
      </c>
      <c r="D65965">
        <v>17192</v>
      </c>
      <c r="E65965" t="s">
        <v>123694</v>
      </c>
      <c r="F65965" t="s">
        <v>123695</v>
      </c>
      <c r="G65965" t="s">
        <v>123695</v>
      </c>
      <c r="H65965">
        <v>3</v>
      </c>
      <c r="I65965" s="1">
        <v>786</v>
      </c>
      <c r="J65965" t="s">
        <v>3803</v>
      </c>
    </row>
    <row r="65966" spans="1:13" x14ac:dyDescent="0.35">
      <c r="A65966" t="s">
        <v>195469</v>
      </c>
      <c r="B65966" t="s">
        <v>122665</v>
      </c>
      <c r="C65966" t="s">
        <v>123352</v>
      </c>
      <c r="D65966">
        <v>17193</v>
      </c>
      <c r="E65966" t="s">
        <v>123696</v>
      </c>
      <c r="F65966" t="s">
        <v>123697</v>
      </c>
      <c r="G65966" t="s">
        <v>123697</v>
      </c>
      <c r="H65966">
        <v>2</v>
      </c>
      <c r="I65966" s="1">
        <v>2490</v>
      </c>
      <c r="J65966" t="s">
        <v>3803</v>
      </c>
      <c r="K65966" t="s">
        <v>114058</v>
      </c>
      <c r="M65966" t="s">
        <v>89283</v>
      </c>
    </row>
    <row r="65967" spans="1:13" x14ac:dyDescent="0.35">
      <c r="A65967" t="s">
        <v>195469</v>
      </c>
      <c r="B65967" t="s">
        <v>122665</v>
      </c>
      <c r="C65967" t="s">
        <v>123352</v>
      </c>
      <c r="D65967">
        <v>17194</v>
      </c>
      <c r="E65967" t="s">
        <v>123698</v>
      </c>
      <c r="F65967" t="s">
        <v>123699</v>
      </c>
      <c r="G65967" t="s">
        <v>123699</v>
      </c>
      <c r="H65967">
        <v>2</v>
      </c>
      <c r="I65967" s="1">
        <v>3265</v>
      </c>
      <c r="J65967" t="s">
        <v>3803</v>
      </c>
      <c r="K65967" t="s">
        <v>114058</v>
      </c>
      <c r="M65967" t="s">
        <v>89283</v>
      </c>
    </row>
    <row r="65968" spans="1:13" x14ac:dyDescent="0.35">
      <c r="A65968" t="s">
        <v>195469</v>
      </c>
      <c r="B65968" t="s">
        <v>122665</v>
      </c>
      <c r="C65968" t="s">
        <v>123352</v>
      </c>
      <c r="D65968">
        <v>17195</v>
      </c>
      <c r="E65968" t="s">
        <v>123700</v>
      </c>
      <c r="F65968" t="s">
        <v>123701</v>
      </c>
      <c r="G65968" t="s">
        <v>123701</v>
      </c>
      <c r="H65968">
        <v>3</v>
      </c>
      <c r="I65968" s="1">
        <v>265</v>
      </c>
      <c r="J65968" t="s">
        <v>3803</v>
      </c>
    </row>
    <row r="65969" spans="1:13" x14ac:dyDescent="0.35">
      <c r="A65969" t="s">
        <v>195469</v>
      </c>
      <c r="B65969" t="s">
        <v>122665</v>
      </c>
      <c r="C65969" t="s">
        <v>123352</v>
      </c>
      <c r="D65969">
        <v>17196</v>
      </c>
      <c r="E65969" t="s">
        <v>123702</v>
      </c>
      <c r="F65969" t="s">
        <v>123703</v>
      </c>
      <c r="G65969" t="s">
        <v>123703</v>
      </c>
      <c r="H65969">
        <v>3</v>
      </c>
      <c r="I65969" s="1">
        <v>532</v>
      </c>
      <c r="J65969" t="s">
        <v>3803</v>
      </c>
    </row>
    <row r="65970" spans="1:13" x14ac:dyDescent="0.35">
      <c r="A65970" t="s">
        <v>195469</v>
      </c>
      <c r="B65970" t="s">
        <v>122665</v>
      </c>
      <c r="C65970" t="s">
        <v>123352</v>
      </c>
      <c r="D65970">
        <v>17197</v>
      </c>
      <c r="E65970" t="s">
        <v>123704</v>
      </c>
      <c r="F65970" t="s">
        <v>123705</v>
      </c>
      <c r="G65970" t="s">
        <v>123705</v>
      </c>
      <c r="H65970">
        <v>3</v>
      </c>
      <c r="I65970" s="1">
        <v>3432</v>
      </c>
      <c r="J65970" t="s">
        <v>3803</v>
      </c>
    </row>
    <row r="65971" spans="1:13" x14ac:dyDescent="0.35">
      <c r="A65971" t="s">
        <v>195469</v>
      </c>
      <c r="B65971" t="s">
        <v>122665</v>
      </c>
      <c r="C65971" t="s">
        <v>123352</v>
      </c>
      <c r="D65971">
        <v>17198</v>
      </c>
      <c r="E65971" t="s">
        <v>123706</v>
      </c>
      <c r="F65971" t="s">
        <v>123707</v>
      </c>
      <c r="G65971" t="s">
        <v>123707</v>
      </c>
      <c r="H65971">
        <v>3</v>
      </c>
      <c r="I65971" s="1">
        <v>294</v>
      </c>
      <c r="J65971" t="s">
        <v>3803</v>
      </c>
    </row>
    <row r="65972" spans="1:13" x14ac:dyDescent="0.35">
      <c r="A65972" t="s">
        <v>195469</v>
      </c>
      <c r="B65972" t="s">
        <v>122665</v>
      </c>
      <c r="C65972" t="s">
        <v>123352</v>
      </c>
      <c r="D65972">
        <v>17199</v>
      </c>
      <c r="E65972" t="s">
        <v>123708</v>
      </c>
      <c r="F65972" t="s">
        <v>123709</v>
      </c>
      <c r="G65972" t="s">
        <v>123709</v>
      </c>
      <c r="H65972">
        <v>3</v>
      </c>
      <c r="I65972" s="1">
        <v>150</v>
      </c>
      <c r="J65972" t="s">
        <v>3803</v>
      </c>
    </row>
    <row r="65973" spans="1:13" x14ac:dyDescent="0.35">
      <c r="A65973" t="s">
        <v>195469</v>
      </c>
      <c r="B65973" t="s">
        <v>122665</v>
      </c>
      <c r="C65973" t="s">
        <v>123352</v>
      </c>
      <c r="D65973">
        <v>17200</v>
      </c>
      <c r="E65973" t="s">
        <v>123710</v>
      </c>
      <c r="F65973" t="s">
        <v>123711</v>
      </c>
      <c r="G65973" t="s">
        <v>123711</v>
      </c>
      <c r="H65973">
        <v>1</v>
      </c>
      <c r="I65973" s="1">
        <v>7048</v>
      </c>
      <c r="J65973" t="s">
        <v>3803</v>
      </c>
      <c r="K65973" t="s">
        <v>114058</v>
      </c>
      <c r="M65973" t="s">
        <v>89283</v>
      </c>
    </row>
    <row r="65974" spans="1:13" x14ac:dyDescent="0.35">
      <c r="A65974" t="s">
        <v>195469</v>
      </c>
      <c r="B65974" t="s">
        <v>122665</v>
      </c>
      <c r="C65974" t="s">
        <v>123352</v>
      </c>
      <c r="D65974">
        <v>17201</v>
      </c>
      <c r="E65974" t="s">
        <v>123712</v>
      </c>
      <c r="F65974" t="s">
        <v>123713</v>
      </c>
      <c r="G65974" t="s">
        <v>123713</v>
      </c>
      <c r="H65974">
        <v>3</v>
      </c>
      <c r="I65974" s="1">
        <v>474</v>
      </c>
      <c r="J65974" t="s">
        <v>3803</v>
      </c>
      <c r="K65974" t="s">
        <v>114058</v>
      </c>
      <c r="M65974" t="s">
        <v>89283</v>
      </c>
    </row>
    <row r="65975" spans="1:13" x14ac:dyDescent="0.35">
      <c r="A65975" t="s">
        <v>195469</v>
      </c>
      <c r="B65975" t="s">
        <v>122665</v>
      </c>
      <c r="C65975" t="s">
        <v>123352</v>
      </c>
      <c r="D65975">
        <v>17202</v>
      </c>
      <c r="E65975" t="s">
        <v>123714</v>
      </c>
      <c r="F65975" t="s">
        <v>123715</v>
      </c>
      <c r="G65975" t="s">
        <v>123715</v>
      </c>
      <c r="H65975">
        <v>3</v>
      </c>
      <c r="I65975" s="1">
        <v>611</v>
      </c>
      <c r="J65975" t="s">
        <v>3803</v>
      </c>
    </row>
    <row r="65976" spans="1:13" x14ac:dyDescent="0.35">
      <c r="A65976" t="s">
        <v>195469</v>
      </c>
      <c r="B65976" t="s">
        <v>122665</v>
      </c>
      <c r="C65976" t="s">
        <v>123352</v>
      </c>
      <c r="D65976">
        <v>17203</v>
      </c>
      <c r="E65976" t="s">
        <v>123716</v>
      </c>
      <c r="F65976" t="s">
        <v>123717</v>
      </c>
      <c r="G65976" t="s">
        <v>123717</v>
      </c>
      <c r="H65976">
        <v>3</v>
      </c>
      <c r="I65976" s="1">
        <v>736</v>
      </c>
      <c r="J65976" t="s">
        <v>3803</v>
      </c>
      <c r="K65976" t="s">
        <v>114058</v>
      </c>
      <c r="M65976" t="s">
        <v>89283</v>
      </c>
    </row>
    <row r="65977" spans="1:13" x14ac:dyDescent="0.35">
      <c r="A65977" t="s">
        <v>195469</v>
      </c>
      <c r="B65977" t="s">
        <v>122665</v>
      </c>
      <c r="C65977" t="s">
        <v>123352</v>
      </c>
      <c r="D65977">
        <v>17204</v>
      </c>
      <c r="E65977" t="s">
        <v>123718</v>
      </c>
      <c r="F65977" t="s">
        <v>123719</v>
      </c>
      <c r="G65977" t="s">
        <v>123719</v>
      </c>
      <c r="H65977">
        <v>3</v>
      </c>
      <c r="I65977" s="1">
        <v>312</v>
      </c>
      <c r="J65977" t="s">
        <v>3803</v>
      </c>
    </row>
    <row r="65978" spans="1:13" x14ac:dyDescent="0.35">
      <c r="A65978" t="s">
        <v>195469</v>
      </c>
      <c r="B65978" t="s">
        <v>122665</v>
      </c>
      <c r="C65978" t="s">
        <v>123352</v>
      </c>
      <c r="D65978">
        <v>17205</v>
      </c>
      <c r="E65978" t="s">
        <v>123720</v>
      </c>
      <c r="F65978" t="s">
        <v>123721</v>
      </c>
      <c r="G65978" t="s">
        <v>123721</v>
      </c>
      <c r="H65978">
        <v>3</v>
      </c>
      <c r="I65978" s="1">
        <v>393</v>
      </c>
      <c r="J65978" t="s">
        <v>3803</v>
      </c>
    </row>
    <row r="65979" spans="1:13" x14ac:dyDescent="0.35">
      <c r="A65979" t="s">
        <v>195469</v>
      </c>
      <c r="B65979" t="s">
        <v>122665</v>
      </c>
      <c r="C65979" t="s">
        <v>123352</v>
      </c>
      <c r="D65979">
        <v>17206</v>
      </c>
      <c r="E65979" t="s">
        <v>123722</v>
      </c>
      <c r="F65979" t="s">
        <v>123723</v>
      </c>
      <c r="G65979" t="s">
        <v>123723</v>
      </c>
      <c r="H65979">
        <v>3</v>
      </c>
      <c r="I65979" s="1">
        <v>284</v>
      </c>
      <c r="J65979" t="s">
        <v>3803</v>
      </c>
    </row>
    <row r="65980" spans="1:13" x14ac:dyDescent="0.35">
      <c r="A65980" t="s">
        <v>195469</v>
      </c>
      <c r="B65980" t="s">
        <v>122665</v>
      </c>
      <c r="C65980" t="s">
        <v>123352</v>
      </c>
      <c r="D65980">
        <v>17207</v>
      </c>
      <c r="E65980" t="s">
        <v>123724</v>
      </c>
      <c r="F65980" t="s">
        <v>123725</v>
      </c>
      <c r="G65980" t="s">
        <v>123725</v>
      </c>
      <c r="H65980">
        <v>3</v>
      </c>
      <c r="I65980" s="1">
        <v>729</v>
      </c>
      <c r="J65980" t="s">
        <v>3803</v>
      </c>
    </row>
    <row r="65981" spans="1:13" x14ac:dyDescent="0.35">
      <c r="A65981" t="s">
        <v>195469</v>
      </c>
      <c r="B65981" t="s">
        <v>122665</v>
      </c>
      <c r="C65981" t="s">
        <v>123352</v>
      </c>
      <c r="D65981">
        <v>17208</v>
      </c>
      <c r="E65981" t="s">
        <v>123726</v>
      </c>
      <c r="F65981" t="s">
        <v>114189</v>
      </c>
      <c r="G65981" t="s">
        <v>114189</v>
      </c>
      <c r="H65981">
        <v>3</v>
      </c>
      <c r="I65981" s="1">
        <v>975</v>
      </c>
      <c r="J65981" t="s">
        <v>3803</v>
      </c>
      <c r="K65981" t="s">
        <v>114058</v>
      </c>
      <c r="M65981" t="s">
        <v>89283</v>
      </c>
    </row>
    <row r="65982" spans="1:13" x14ac:dyDescent="0.35">
      <c r="A65982" t="s">
        <v>195469</v>
      </c>
      <c r="B65982" t="s">
        <v>122665</v>
      </c>
      <c r="C65982" t="s">
        <v>123352</v>
      </c>
      <c r="D65982">
        <v>17209</v>
      </c>
      <c r="E65982" t="s">
        <v>123727</v>
      </c>
      <c r="F65982" t="s">
        <v>123728</v>
      </c>
      <c r="G65982" t="s">
        <v>123728</v>
      </c>
      <c r="H65982">
        <v>3</v>
      </c>
      <c r="I65982" s="1">
        <v>271</v>
      </c>
      <c r="J65982" t="s">
        <v>3803</v>
      </c>
    </row>
    <row r="65983" spans="1:13" x14ac:dyDescent="0.35">
      <c r="A65983" t="s">
        <v>195469</v>
      </c>
      <c r="B65983" t="s">
        <v>122665</v>
      </c>
      <c r="C65983" t="s">
        <v>123352</v>
      </c>
      <c r="D65983">
        <v>17210</v>
      </c>
      <c r="E65983" t="s">
        <v>123729</v>
      </c>
      <c r="F65983" t="s">
        <v>123730</v>
      </c>
      <c r="G65983" t="s">
        <v>123730</v>
      </c>
      <c r="H65983">
        <v>3</v>
      </c>
      <c r="I65983" s="1">
        <v>493</v>
      </c>
      <c r="J65983" t="s">
        <v>3803</v>
      </c>
    </row>
    <row r="65984" spans="1:13" x14ac:dyDescent="0.35">
      <c r="A65984" t="s">
        <v>195469</v>
      </c>
      <c r="B65984" t="s">
        <v>122665</v>
      </c>
      <c r="C65984" t="s">
        <v>123352</v>
      </c>
      <c r="D65984">
        <v>17211</v>
      </c>
      <c r="E65984" t="s">
        <v>123731</v>
      </c>
      <c r="F65984" t="s">
        <v>123732</v>
      </c>
      <c r="G65984" t="s">
        <v>123732</v>
      </c>
      <c r="H65984">
        <v>3</v>
      </c>
      <c r="I65984" s="1">
        <v>766</v>
      </c>
      <c r="J65984" t="s">
        <v>3803</v>
      </c>
    </row>
    <row r="65985" spans="1:13" x14ac:dyDescent="0.35">
      <c r="A65985" t="s">
        <v>195469</v>
      </c>
      <c r="B65985" t="s">
        <v>122665</v>
      </c>
      <c r="C65985" t="s">
        <v>123352</v>
      </c>
      <c r="D65985">
        <v>17212</v>
      </c>
      <c r="E65985" t="s">
        <v>123733</v>
      </c>
      <c r="F65985" t="s">
        <v>123734</v>
      </c>
      <c r="G65985" t="s">
        <v>123734</v>
      </c>
      <c r="H65985">
        <v>3</v>
      </c>
      <c r="I65985" s="1">
        <v>160</v>
      </c>
      <c r="J65985" t="s">
        <v>3803</v>
      </c>
    </row>
    <row r="65986" spans="1:13" x14ac:dyDescent="0.35">
      <c r="A65986" t="s">
        <v>195469</v>
      </c>
      <c r="B65986" t="s">
        <v>122665</v>
      </c>
      <c r="C65986" t="s">
        <v>123352</v>
      </c>
      <c r="D65986">
        <v>17213</v>
      </c>
      <c r="E65986" t="s">
        <v>123735</v>
      </c>
      <c r="F65986" t="s">
        <v>123736</v>
      </c>
      <c r="G65986" t="s">
        <v>123736</v>
      </c>
      <c r="H65986">
        <v>3</v>
      </c>
      <c r="I65986" s="1">
        <v>136</v>
      </c>
      <c r="J65986" t="s">
        <v>3803</v>
      </c>
    </row>
    <row r="65987" spans="1:13" x14ac:dyDescent="0.35">
      <c r="A65987" t="s">
        <v>195469</v>
      </c>
      <c r="B65987" t="s">
        <v>122665</v>
      </c>
      <c r="C65987" t="s">
        <v>123352</v>
      </c>
      <c r="D65987">
        <v>17214</v>
      </c>
      <c r="E65987" t="s">
        <v>123737</v>
      </c>
      <c r="F65987" t="s">
        <v>123738</v>
      </c>
      <c r="G65987" t="s">
        <v>123738</v>
      </c>
      <c r="H65987">
        <v>3</v>
      </c>
      <c r="I65987" s="1">
        <v>525</v>
      </c>
      <c r="J65987" t="s">
        <v>3803</v>
      </c>
    </row>
    <row r="65988" spans="1:13" x14ac:dyDescent="0.35">
      <c r="A65988" t="s">
        <v>195469</v>
      </c>
      <c r="B65988" t="s">
        <v>122665</v>
      </c>
      <c r="C65988" t="s">
        <v>123352</v>
      </c>
      <c r="D65988">
        <v>17215</v>
      </c>
      <c r="E65988" t="s">
        <v>123739</v>
      </c>
      <c r="F65988" t="s">
        <v>118356</v>
      </c>
      <c r="G65988" t="s">
        <v>118356</v>
      </c>
      <c r="H65988">
        <v>3</v>
      </c>
      <c r="I65988" s="1">
        <v>52</v>
      </c>
      <c r="J65988" t="s">
        <v>3803</v>
      </c>
    </row>
    <row r="65989" spans="1:13" x14ac:dyDescent="0.35">
      <c r="A65989" t="s">
        <v>195469</v>
      </c>
      <c r="B65989" t="s">
        <v>122665</v>
      </c>
      <c r="C65989" t="s">
        <v>123352</v>
      </c>
      <c r="D65989">
        <v>17216</v>
      </c>
      <c r="E65989" t="s">
        <v>123740</v>
      </c>
      <c r="F65989" t="s">
        <v>123741</v>
      </c>
      <c r="G65989" t="s">
        <v>123741</v>
      </c>
      <c r="H65989">
        <v>3</v>
      </c>
      <c r="I65989" s="1">
        <v>1002</v>
      </c>
      <c r="J65989" t="s">
        <v>3803</v>
      </c>
    </row>
    <row r="65990" spans="1:13" x14ac:dyDescent="0.35">
      <c r="A65990" t="s">
        <v>195469</v>
      </c>
      <c r="B65990" t="s">
        <v>122665</v>
      </c>
      <c r="C65990" t="s">
        <v>123352</v>
      </c>
      <c r="D65990">
        <v>17217</v>
      </c>
      <c r="E65990" t="s">
        <v>123742</v>
      </c>
      <c r="F65990" t="s">
        <v>123743</v>
      </c>
      <c r="G65990" t="s">
        <v>123743</v>
      </c>
      <c r="H65990">
        <v>3</v>
      </c>
      <c r="I65990" s="1">
        <v>290</v>
      </c>
      <c r="J65990" t="s">
        <v>3803</v>
      </c>
    </row>
    <row r="65991" spans="1:13" x14ac:dyDescent="0.35">
      <c r="A65991" t="s">
        <v>195469</v>
      </c>
      <c r="B65991" t="s">
        <v>122665</v>
      </c>
      <c r="C65991" t="s">
        <v>123352</v>
      </c>
      <c r="D65991">
        <v>17218</v>
      </c>
      <c r="E65991" t="s">
        <v>123744</v>
      </c>
      <c r="F65991" t="s">
        <v>123745</v>
      </c>
      <c r="G65991" t="s">
        <v>123745</v>
      </c>
      <c r="H65991">
        <v>3</v>
      </c>
      <c r="I65991" s="1">
        <v>4497</v>
      </c>
      <c r="J65991" t="s">
        <v>3803</v>
      </c>
      <c r="K65991" t="s">
        <v>114058</v>
      </c>
      <c r="M65991" t="s">
        <v>89283</v>
      </c>
    </row>
    <row r="65992" spans="1:13" x14ac:dyDescent="0.35">
      <c r="A65992" t="s">
        <v>195469</v>
      </c>
      <c r="B65992" t="s">
        <v>122665</v>
      </c>
      <c r="C65992" t="s">
        <v>123352</v>
      </c>
      <c r="D65992">
        <v>17219</v>
      </c>
      <c r="E65992" t="s">
        <v>123746</v>
      </c>
      <c r="F65992" t="s">
        <v>123747</v>
      </c>
      <c r="G65992" t="s">
        <v>123747</v>
      </c>
      <c r="H65992">
        <v>2</v>
      </c>
      <c r="I65992" s="1">
        <v>6252</v>
      </c>
      <c r="J65992" t="s">
        <v>3803</v>
      </c>
    </row>
    <row r="65993" spans="1:13" x14ac:dyDescent="0.35">
      <c r="A65993" t="s">
        <v>195469</v>
      </c>
      <c r="B65993" t="s">
        <v>122665</v>
      </c>
      <c r="C65993" t="s">
        <v>123352</v>
      </c>
      <c r="D65993">
        <v>17220</v>
      </c>
      <c r="E65993" t="s">
        <v>123748</v>
      </c>
      <c r="F65993" t="s">
        <v>123749</v>
      </c>
      <c r="G65993" t="s">
        <v>123749</v>
      </c>
      <c r="H65993">
        <v>3</v>
      </c>
      <c r="I65993" s="1">
        <v>422</v>
      </c>
      <c r="J65993" t="s">
        <v>3803</v>
      </c>
    </row>
    <row r="65994" spans="1:13" x14ac:dyDescent="0.35">
      <c r="A65994" t="s">
        <v>195469</v>
      </c>
      <c r="B65994" t="s">
        <v>122665</v>
      </c>
      <c r="C65994" t="s">
        <v>123352</v>
      </c>
      <c r="D65994">
        <v>17221</v>
      </c>
      <c r="E65994" t="s">
        <v>123750</v>
      </c>
      <c r="F65994" t="s">
        <v>123751</v>
      </c>
      <c r="G65994" t="s">
        <v>123751</v>
      </c>
      <c r="H65994">
        <v>3</v>
      </c>
      <c r="I65994" s="1">
        <v>922</v>
      </c>
      <c r="J65994" t="s">
        <v>3803</v>
      </c>
    </row>
    <row r="65995" spans="1:13" x14ac:dyDescent="0.35">
      <c r="A65995" t="s">
        <v>195469</v>
      </c>
      <c r="B65995" t="s">
        <v>122665</v>
      </c>
      <c r="C65995" t="s">
        <v>123352</v>
      </c>
      <c r="D65995">
        <v>17222</v>
      </c>
      <c r="E65995" t="s">
        <v>123752</v>
      </c>
      <c r="F65995" t="s">
        <v>110520</v>
      </c>
      <c r="G65995" t="s">
        <v>110520</v>
      </c>
      <c r="H65995">
        <v>3</v>
      </c>
      <c r="I65995" s="1">
        <v>3045</v>
      </c>
      <c r="J65995" t="s">
        <v>3803</v>
      </c>
      <c r="K65995" t="s">
        <v>114058</v>
      </c>
      <c r="M65995" t="s">
        <v>89283</v>
      </c>
    </row>
    <row r="65996" spans="1:13" x14ac:dyDescent="0.35">
      <c r="A65996" t="s">
        <v>195469</v>
      </c>
      <c r="B65996" t="s">
        <v>122665</v>
      </c>
      <c r="C65996" t="s">
        <v>123352</v>
      </c>
      <c r="D65996">
        <v>17223</v>
      </c>
      <c r="E65996" t="s">
        <v>123753</v>
      </c>
      <c r="F65996" t="s">
        <v>123754</v>
      </c>
      <c r="G65996" t="s">
        <v>123754</v>
      </c>
      <c r="H65996">
        <v>3</v>
      </c>
      <c r="I65996" s="1">
        <v>175</v>
      </c>
      <c r="J65996" t="s">
        <v>3803</v>
      </c>
    </row>
    <row r="65997" spans="1:13" x14ac:dyDescent="0.35">
      <c r="A65997" t="s">
        <v>195469</v>
      </c>
      <c r="B65997" t="s">
        <v>122665</v>
      </c>
      <c r="C65997" t="s">
        <v>123352</v>
      </c>
      <c r="D65997">
        <v>17224</v>
      </c>
      <c r="E65997" t="s">
        <v>123755</v>
      </c>
      <c r="F65997" t="s">
        <v>123756</v>
      </c>
      <c r="G65997" t="s">
        <v>123756</v>
      </c>
      <c r="H65997">
        <v>3</v>
      </c>
      <c r="I65997" s="1">
        <v>2166</v>
      </c>
      <c r="J65997" t="s">
        <v>3803</v>
      </c>
    </row>
    <row r="65998" spans="1:13" x14ac:dyDescent="0.35">
      <c r="A65998" t="s">
        <v>195469</v>
      </c>
      <c r="B65998" t="s">
        <v>122665</v>
      </c>
      <c r="C65998" t="s">
        <v>123352</v>
      </c>
      <c r="D65998">
        <v>17225</v>
      </c>
      <c r="E65998" t="s">
        <v>123757</v>
      </c>
      <c r="F65998" t="s">
        <v>123758</v>
      </c>
      <c r="G65998" t="s">
        <v>123758</v>
      </c>
      <c r="H65998">
        <v>3</v>
      </c>
      <c r="I65998" s="1">
        <v>1974</v>
      </c>
      <c r="J65998" t="s">
        <v>3803</v>
      </c>
    </row>
    <row r="65999" spans="1:13" x14ac:dyDescent="0.35">
      <c r="A65999" t="s">
        <v>195469</v>
      </c>
      <c r="B65999" t="s">
        <v>122665</v>
      </c>
      <c r="C65999" t="s">
        <v>123352</v>
      </c>
      <c r="D65999">
        <v>17226</v>
      </c>
      <c r="E65999" t="s">
        <v>123759</v>
      </c>
      <c r="F65999" t="s">
        <v>123760</v>
      </c>
      <c r="G65999" t="s">
        <v>123760</v>
      </c>
      <c r="H65999">
        <v>3</v>
      </c>
      <c r="I65999" s="1">
        <v>959</v>
      </c>
      <c r="J65999" t="s">
        <v>3803</v>
      </c>
    </row>
    <row r="66000" spans="1:13" x14ac:dyDescent="0.35">
      <c r="A66000" t="s">
        <v>195469</v>
      </c>
      <c r="B66000" t="s">
        <v>122665</v>
      </c>
      <c r="C66000" t="s">
        <v>123352</v>
      </c>
      <c r="D66000">
        <v>17227</v>
      </c>
      <c r="E66000" t="s">
        <v>123761</v>
      </c>
      <c r="F66000" t="s">
        <v>119241</v>
      </c>
      <c r="G66000" t="s">
        <v>119241</v>
      </c>
      <c r="H66000">
        <v>3</v>
      </c>
      <c r="I66000" s="1">
        <v>228</v>
      </c>
      <c r="J66000" t="s">
        <v>3803</v>
      </c>
    </row>
    <row r="66001" spans="1:10" x14ac:dyDescent="0.35">
      <c r="A66001" t="s">
        <v>195469</v>
      </c>
      <c r="B66001" t="s">
        <v>122665</v>
      </c>
      <c r="C66001" t="s">
        <v>123352</v>
      </c>
      <c r="D66001">
        <v>17228</v>
      </c>
      <c r="E66001" t="s">
        <v>123762</v>
      </c>
      <c r="F66001" t="s">
        <v>123763</v>
      </c>
      <c r="G66001" t="s">
        <v>123763</v>
      </c>
      <c r="H66001">
        <v>3</v>
      </c>
      <c r="I66001" s="1">
        <v>2881</v>
      </c>
      <c r="J66001" t="s">
        <v>3803</v>
      </c>
    </row>
    <row r="66002" spans="1:10" x14ac:dyDescent="0.35">
      <c r="A66002" t="s">
        <v>195469</v>
      </c>
      <c r="B66002" t="s">
        <v>122665</v>
      </c>
      <c r="C66002" t="s">
        <v>123352</v>
      </c>
      <c r="D66002">
        <v>17229</v>
      </c>
      <c r="E66002" t="s">
        <v>123764</v>
      </c>
      <c r="F66002" t="s">
        <v>118392</v>
      </c>
      <c r="G66002" t="s">
        <v>118392</v>
      </c>
      <c r="H66002">
        <v>3</v>
      </c>
      <c r="I66002" s="1">
        <v>224</v>
      </c>
      <c r="J66002" t="s">
        <v>3803</v>
      </c>
    </row>
    <row r="66003" spans="1:10" x14ac:dyDescent="0.35">
      <c r="A66003" t="s">
        <v>195469</v>
      </c>
      <c r="B66003" t="s">
        <v>122665</v>
      </c>
      <c r="C66003" t="s">
        <v>123352</v>
      </c>
      <c r="D66003">
        <v>17230</v>
      </c>
      <c r="E66003" t="s">
        <v>123765</v>
      </c>
      <c r="F66003" t="s">
        <v>123766</v>
      </c>
      <c r="G66003" t="s">
        <v>123766</v>
      </c>
      <c r="H66003">
        <v>3</v>
      </c>
      <c r="I66003" s="1">
        <v>3110</v>
      </c>
      <c r="J66003" t="s">
        <v>3803</v>
      </c>
    </row>
    <row r="66004" spans="1:10" x14ac:dyDescent="0.35">
      <c r="A66004" t="s">
        <v>195469</v>
      </c>
      <c r="B66004" t="s">
        <v>122665</v>
      </c>
      <c r="C66004" t="s">
        <v>123352</v>
      </c>
      <c r="D66004">
        <v>17231</v>
      </c>
      <c r="E66004" t="s">
        <v>123767</v>
      </c>
      <c r="F66004" t="s">
        <v>123768</v>
      </c>
      <c r="G66004" t="s">
        <v>123768</v>
      </c>
      <c r="H66004">
        <v>3</v>
      </c>
      <c r="I66004" s="1">
        <v>105</v>
      </c>
      <c r="J66004" t="s">
        <v>3803</v>
      </c>
    </row>
    <row r="66005" spans="1:10" x14ac:dyDescent="0.35">
      <c r="A66005" t="s">
        <v>195469</v>
      </c>
      <c r="B66005" t="s">
        <v>122665</v>
      </c>
      <c r="C66005" t="s">
        <v>123352</v>
      </c>
      <c r="D66005">
        <v>17232</v>
      </c>
      <c r="E66005" t="s">
        <v>123769</v>
      </c>
      <c r="F66005" t="s">
        <v>123770</v>
      </c>
      <c r="G66005" t="s">
        <v>123770</v>
      </c>
      <c r="H66005">
        <v>3</v>
      </c>
      <c r="I66005" s="1">
        <v>1489</v>
      </c>
      <c r="J66005" t="s">
        <v>3803</v>
      </c>
    </row>
    <row r="66006" spans="1:10" x14ac:dyDescent="0.35">
      <c r="A66006" t="s">
        <v>195469</v>
      </c>
      <c r="B66006" t="s">
        <v>122665</v>
      </c>
      <c r="C66006" t="s">
        <v>123352</v>
      </c>
      <c r="D66006">
        <v>17233</v>
      </c>
      <c r="E66006" t="s">
        <v>123771</v>
      </c>
      <c r="F66006" t="s">
        <v>123772</v>
      </c>
      <c r="G66006" t="s">
        <v>123772</v>
      </c>
      <c r="H66006">
        <v>3</v>
      </c>
      <c r="I66006" s="1">
        <v>316</v>
      </c>
      <c r="J66006" t="s">
        <v>3803</v>
      </c>
    </row>
    <row r="66007" spans="1:10" x14ac:dyDescent="0.35">
      <c r="A66007" t="s">
        <v>195469</v>
      </c>
      <c r="B66007" t="s">
        <v>122665</v>
      </c>
      <c r="C66007" t="s">
        <v>123352</v>
      </c>
      <c r="D66007">
        <v>17234</v>
      </c>
      <c r="E66007" t="s">
        <v>123773</v>
      </c>
      <c r="F66007" t="s">
        <v>123774</v>
      </c>
      <c r="G66007" t="s">
        <v>123774</v>
      </c>
      <c r="H66007">
        <v>3</v>
      </c>
      <c r="I66007" s="1">
        <v>331</v>
      </c>
      <c r="J66007" t="s">
        <v>3803</v>
      </c>
    </row>
    <row r="66008" spans="1:10" x14ac:dyDescent="0.35">
      <c r="A66008" t="s">
        <v>195469</v>
      </c>
      <c r="B66008" t="s">
        <v>122665</v>
      </c>
      <c r="C66008" t="s">
        <v>123352</v>
      </c>
      <c r="D66008">
        <v>17235</v>
      </c>
      <c r="E66008" t="s">
        <v>123775</v>
      </c>
      <c r="F66008" t="s">
        <v>123776</v>
      </c>
      <c r="G66008" t="s">
        <v>123776</v>
      </c>
      <c r="H66008">
        <v>3</v>
      </c>
      <c r="I66008" s="1">
        <v>724</v>
      </c>
      <c r="J66008" t="s">
        <v>3803</v>
      </c>
    </row>
    <row r="66009" spans="1:10" x14ac:dyDescent="0.35">
      <c r="A66009" t="s">
        <v>195469</v>
      </c>
      <c r="B66009" t="s">
        <v>122665</v>
      </c>
      <c r="C66009" t="s">
        <v>123352</v>
      </c>
      <c r="D66009">
        <v>17236</v>
      </c>
      <c r="E66009" t="s">
        <v>123777</v>
      </c>
      <c r="F66009" t="s">
        <v>123778</v>
      </c>
      <c r="G66009" t="s">
        <v>123778</v>
      </c>
      <c r="H66009">
        <v>3</v>
      </c>
      <c r="I66009" s="1">
        <v>1492</v>
      </c>
      <c r="J66009" t="s">
        <v>3803</v>
      </c>
    </row>
    <row r="66010" spans="1:10" x14ac:dyDescent="0.35">
      <c r="A66010" t="s">
        <v>195469</v>
      </c>
      <c r="B66010" t="s">
        <v>122665</v>
      </c>
      <c r="C66010" t="s">
        <v>123352</v>
      </c>
      <c r="D66010">
        <v>17237</v>
      </c>
      <c r="E66010" t="s">
        <v>123779</v>
      </c>
      <c r="F66010" t="s">
        <v>123780</v>
      </c>
      <c r="G66010" t="s">
        <v>123780</v>
      </c>
      <c r="H66010">
        <v>3</v>
      </c>
      <c r="I66010" s="1">
        <v>564</v>
      </c>
      <c r="J66010" t="s">
        <v>3803</v>
      </c>
    </row>
    <row r="66011" spans="1:10" x14ac:dyDescent="0.35">
      <c r="A66011" t="s">
        <v>195469</v>
      </c>
      <c r="B66011" t="s">
        <v>122665</v>
      </c>
      <c r="C66011" t="s">
        <v>123352</v>
      </c>
      <c r="D66011">
        <v>17239</v>
      </c>
      <c r="E66011" t="s">
        <v>123781</v>
      </c>
      <c r="F66011" t="s">
        <v>1102</v>
      </c>
      <c r="G66011" t="s">
        <v>1102</v>
      </c>
      <c r="H66011">
        <v>3</v>
      </c>
      <c r="I66011" s="1">
        <v>438</v>
      </c>
      <c r="J66011" t="s">
        <v>3803</v>
      </c>
    </row>
    <row r="66012" spans="1:10" x14ac:dyDescent="0.35">
      <c r="A66012" t="s">
        <v>195469</v>
      </c>
      <c r="B66012" t="s">
        <v>122665</v>
      </c>
      <c r="C66012" t="s">
        <v>123352</v>
      </c>
      <c r="D66012">
        <v>17240</v>
      </c>
      <c r="E66012" t="s">
        <v>123782</v>
      </c>
      <c r="F66012" t="s">
        <v>123783</v>
      </c>
      <c r="G66012" t="s">
        <v>123783</v>
      </c>
      <c r="H66012">
        <v>3</v>
      </c>
      <c r="I66012" s="1">
        <v>3242</v>
      </c>
      <c r="J66012" t="s">
        <v>3803</v>
      </c>
    </row>
    <row r="66013" spans="1:10" x14ac:dyDescent="0.35">
      <c r="A66013" t="s">
        <v>195469</v>
      </c>
      <c r="B66013" t="s">
        <v>122665</v>
      </c>
      <c r="C66013" t="s">
        <v>123352</v>
      </c>
      <c r="D66013">
        <v>17241</v>
      </c>
      <c r="E66013" t="s">
        <v>123784</v>
      </c>
      <c r="F66013" t="s">
        <v>123785</v>
      </c>
      <c r="G66013" t="s">
        <v>123785</v>
      </c>
      <c r="H66013">
        <v>3</v>
      </c>
      <c r="I66013" s="1">
        <v>1576</v>
      </c>
      <c r="J66013" t="s">
        <v>3803</v>
      </c>
    </row>
    <row r="66014" spans="1:10" x14ac:dyDescent="0.35">
      <c r="A66014" t="s">
        <v>195469</v>
      </c>
      <c r="B66014" t="s">
        <v>122665</v>
      </c>
      <c r="C66014" t="s">
        <v>123352</v>
      </c>
      <c r="D66014">
        <v>17242</v>
      </c>
      <c r="E66014" t="s">
        <v>123786</v>
      </c>
      <c r="F66014" t="s">
        <v>123787</v>
      </c>
      <c r="G66014" t="s">
        <v>123787</v>
      </c>
      <c r="H66014">
        <v>3</v>
      </c>
      <c r="I66014" s="1">
        <v>853</v>
      </c>
      <c r="J66014" t="s">
        <v>3803</v>
      </c>
    </row>
    <row r="66015" spans="1:10" x14ac:dyDescent="0.35">
      <c r="A66015" t="s">
        <v>195469</v>
      </c>
      <c r="B66015" t="s">
        <v>122665</v>
      </c>
      <c r="C66015" t="s">
        <v>123352</v>
      </c>
      <c r="D66015">
        <v>17243</v>
      </c>
      <c r="E66015" t="s">
        <v>123788</v>
      </c>
      <c r="F66015" t="s">
        <v>123789</v>
      </c>
      <c r="G66015" t="s">
        <v>123789</v>
      </c>
      <c r="H66015">
        <v>3</v>
      </c>
      <c r="I66015" s="1">
        <v>1264</v>
      </c>
      <c r="J66015" t="s">
        <v>3803</v>
      </c>
    </row>
    <row r="66016" spans="1:10" x14ac:dyDescent="0.35">
      <c r="A66016" t="s">
        <v>195469</v>
      </c>
      <c r="B66016" t="s">
        <v>122665</v>
      </c>
      <c r="C66016" t="s">
        <v>123352</v>
      </c>
      <c r="D66016">
        <v>17244</v>
      </c>
      <c r="E66016" t="s">
        <v>123790</v>
      </c>
      <c r="F66016" t="s">
        <v>123791</v>
      </c>
      <c r="G66016" t="s">
        <v>123791</v>
      </c>
      <c r="H66016">
        <v>3</v>
      </c>
      <c r="I66016" s="1">
        <v>682</v>
      </c>
      <c r="J66016" t="s">
        <v>3803</v>
      </c>
    </row>
    <row r="66017" spans="1:13" x14ac:dyDescent="0.35">
      <c r="A66017" t="s">
        <v>195469</v>
      </c>
      <c r="B66017" t="s">
        <v>122665</v>
      </c>
      <c r="C66017" t="s">
        <v>123352</v>
      </c>
      <c r="D66017">
        <v>17245</v>
      </c>
      <c r="E66017" t="s">
        <v>123792</v>
      </c>
      <c r="F66017" t="s">
        <v>68155</v>
      </c>
      <c r="G66017" t="s">
        <v>68155</v>
      </c>
      <c r="H66017">
        <v>2</v>
      </c>
      <c r="I66017" s="1">
        <v>893</v>
      </c>
      <c r="J66017" t="s">
        <v>3803</v>
      </c>
      <c r="K66017" t="s">
        <v>114058</v>
      </c>
      <c r="M66017" t="s">
        <v>89283</v>
      </c>
    </row>
    <row r="66018" spans="1:13" x14ac:dyDescent="0.35">
      <c r="A66018" t="s">
        <v>195469</v>
      </c>
      <c r="B66018" t="s">
        <v>122665</v>
      </c>
      <c r="C66018" t="s">
        <v>123352</v>
      </c>
      <c r="D66018">
        <v>17246</v>
      </c>
      <c r="E66018" t="s">
        <v>123793</v>
      </c>
      <c r="F66018" t="s">
        <v>123794</v>
      </c>
      <c r="G66018" t="s">
        <v>123794</v>
      </c>
      <c r="H66018">
        <v>3</v>
      </c>
      <c r="I66018" s="1">
        <v>507</v>
      </c>
      <c r="J66018" t="s">
        <v>3803</v>
      </c>
    </row>
    <row r="66019" spans="1:13" x14ac:dyDescent="0.35">
      <c r="A66019" t="s">
        <v>195469</v>
      </c>
      <c r="B66019" t="s">
        <v>122665</v>
      </c>
      <c r="C66019" t="s">
        <v>123352</v>
      </c>
      <c r="D66019">
        <v>17247</v>
      </c>
      <c r="E66019" t="s">
        <v>123795</v>
      </c>
      <c r="F66019" t="s">
        <v>123796</v>
      </c>
      <c r="G66019" t="s">
        <v>123796</v>
      </c>
      <c r="H66019">
        <v>3</v>
      </c>
      <c r="I66019" s="1">
        <v>841</v>
      </c>
      <c r="J66019" t="s">
        <v>3803</v>
      </c>
    </row>
    <row r="66020" spans="1:13" x14ac:dyDescent="0.35">
      <c r="A66020" t="s">
        <v>195469</v>
      </c>
      <c r="B66020" t="s">
        <v>122665</v>
      </c>
      <c r="C66020" t="s">
        <v>123352</v>
      </c>
      <c r="D66020">
        <v>17248</v>
      </c>
      <c r="E66020" t="s">
        <v>123797</v>
      </c>
      <c r="F66020" t="s">
        <v>123798</v>
      </c>
      <c r="G66020" t="s">
        <v>123798</v>
      </c>
      <c r="H66020">
        <v>3</v>
      </c>
      <c r="I66020" s="1">
        <v>904</v>
      </c>
      <c r="J66020" t="s">
        <v>3803</v>
      </c>
    </row>
    <row r="66021" spans="1:13" x14ac:dyDescent="0.35">
      <c r="A66021" t="s">
        <v>195469</v>
      </c>
      <c r="B66021" t="s">
        <v>122665</v>
      </c>
      <c r="C66021" t="s">
        <v>123352</v>
      </c>
      <c r="D66021">
        <v>17249</v>
      </c>
      <c r="E66021" t="s">
        <v>123799</v>
      </c>
      <c r="F66021" t="s">
        <v>98834</v>
      </c>
      <c r="G66021" t="s">
        <v>98834</v>
      </c>
      <c r="H66021">
        <v>3</v>
      </c>
      <c r="I66021" s="1">
        <v>186</v>
      </c>
      <c r="J66021" t="s">
        <v>3803</v>
      </c>
    </row>
    <row r="66022" spans="1:13" x14ac:dyDescent="0.35">
      <c r="A66022" t="s">
        <v>195469</v>
      </c>
      <c r="B66022" t="s">
        <v>122665</v>
      </c>
      <c r="C66022" t="s">
        <v>123352</v>
      </c>
      <c r="D66022">
        <v>17250</v>
      </c>
      <c r="E66022" t="s">
        <v>123800</v>
      </c>
      <c r="F66022" t="s">
        <v>123801</v>
      </c>
      <c r="G66022" t="s">
        <v>123801</v>
      </c>
      <c r="H66022">
        <v>3</v>
      </c>
      <c r="I66022" s="1">
        <v>466</v>
      </c>
      <c r="J66022" t="s">
        <v>3803</v>
      </c>
    </row>
    <row r="66023" spans="1:13" x14ac:dyDescent="0.35">
      <c r="A66023" t="s">
        <v>195469</v>
      </c>
      <c r="B66023" t="s">
        <v>122665</v>
      </c>
      <c r="C66023" t="s">
        <v>123352</v>
      </c>
      <c r="D66023">
        <v>17252</v>
      </c>
      <c r="E66023" t="s">
        <v>123802</v>
      </c>
      <c r="F66023" t="s">
        <v>123803</v>
      </c>
      <c r="G66023" t="s">
        <v>123803</v>
      </c>
      <c r="H66023">
        <v>3</v>
      </c>
      <c r="I66023" s="1">
        <v>305</v>
      </c>
      <c r="J66023" t="s">
        <v>3803</v>
      </c>
    </row>
    <row r="66024" spans="1:13" x14ac:dyDescent="0.35">
      <c r="A66024" t="s">
        <v>195469</v>
      </c>
      <c r="B66024" t="s">
        <v>122665</v>
      </c>
      <c r="C66024" t="s">
        <v>123352</v>
      </c>
      <c r="D66024">
        <v>17253</v>
      </c>
      <c r="E66024" t="s">
        <v>123804</v>
      </c>
      <c r="F66024" t="s">
        <v>123805</v>
      </c>
      <c r="G66024" t="s">
        <v>123805</v>
      </c>
      <c r="H66024">
        <v>3</v>
      </c>
      <c r="I66024" s="1">
        <v>1344</v>
      </c>
      <c r="J66024" t="s">
        <v>3803</v>
      </c>
    </row>
    <row r="66025" spans="1:13" x14ac:dyDescent="0.35">
      <c r="A66025" t="s">
        <v>195469</v>
      </c>
      <c r="B66025" t="s">
        <v>122665</v>
      </c>
      <c r="C66025" t="s">
        <v>123352</v>
      </c>
      <c r="D66025">
        <v>17254</v>
      </c>
      <c r="E66025" t="s">
        <v>123806</v>
      </c>
      <c r="F66025" t="s">
        <v>123807</v>
      </c>
      <c r="G66025" t="s">
        <v>123807</v>
      </c>
      <c r="H66025">
        <v>3</v>
      </c>
      <c r="I66025" s="1">
        <v>194</v>
      </c>
      <c r="J66025" t="s">
        <v>3803</v>
      </c>
    </row>
    <row r="66026" spans="1:13" x14ac:dyDescent="0.35">
      <c r="A66026" t="s">
        <v>195469</v>
      </c>
      <c r="B66026" t="s">
        <v>122665</v>
      </c>
      <c r="C66026" t="s">
        <v>123352</v>
      </c>
      <c r="D66026">
        <v>17255</v>
      </c>
      <c r="E66026" t="s">
        <v>123808</v>
      </c>
      <c r="F66026" t="s">
        <v>123809</v>
      </c>
      <c r="G66026" t="s">
        <v>123809</v>
      </c>
      <c r="H66026">
        <v>3</v>
      </c>
      <c r="I66026" s="1">
        <v>786</v>
      </c>
      <c r="J66026" t="s">
        <v>3803</v>
      </c>
    </row>
    <row r="66027" spans="1:13" x14ac:dyDescent="0.35">
      <c r="A66027" t="s">
        <v>195469</v>
      </c>
      <c r="B66027" t="s">
        <v>122665</v>
      </c>
      <c r="C66027" t="s">
        <v>123352</v>
      </c>
      <c r="D66027">
        <v>17256</v>
      </c>
      <c r="E66027" t="s">
        <v>123810</v>
      </c>
      <c r="F66027" t="s">
        <v>123811</v>
      </c>
      <c r="G66027" t="s">
        <v>123811</v>
      </c>
      <c r="H66027">
        <v>3</v>
      </c>
      <c r="I66027" s="1">
        <v>326</v>
      </c>
      <c r="J66027" t="s">
        <v>3803</v>
      </c>
    </row>
    <row r="66028" spans="1:13" x14ac:dyDescent="0.35">
      <c r="A66028" t="s">
        <v>195469</v>
      </c>
      <c r="B66028" t="s">
        <v>122665</v>
      </c>
      <c r="C66028" t="s">
        <v>123352</v>
      </c>
      <c r="D66028">
        <v>17257</v>
      </c>
      <c r="E66028" t="s">
        <v>123812</v>
      </c>
      <c r="F66028" t="s">
        <v>123813</v>
      </c>
      <c r="G66028" t="s">
        <v>123813</v>
      </c>
      <c r="H66028">
        <v>3</v>
      </c>
      <c r="I66028" s="1">
        <v>734</v>
      </c>
      <c r="J66028" t="s">
        <v>3803</v>
      </c>
    </row>
    <row r="66029" spans="1:13" x14ac:dyDescent="0.35">
      <c r="A66029" t="s">
        <v>195469</v>
      </c>
      <c r="B66029" t="s">
        <v>122665</v>
      </c>
      <c r="C66029" t="s">
        <v>123352</v>
      </c>
      <c r="D66029">
        <v>17258</v>
      </c>
      <c r="E66029" t="s">
        <v>123814</v>
      </c>
      <c r="F66029" t="s">
        <v>123815</v>
      </c>
      <c r="G66029" t="s">
        <v>123815</v>
      </c>
      <c r="H66029">
        <v>3</v>
      </c>
      <c r="I66029" s="1">
        <v>302</v>
      </c>
      <c r="J66029" t="s">
        <v>3803</v>
      </c>
    </row>
    <row r="66030" spans="1:13" x14ac:dyDescent="0.35">
      <c r="A66030" t="s">
        <v>195469</v>
      </c>
      <c r="B66030" t="s">
        <v>122665</v>
      </c>
      <c r="C66030" t="s">
        <v>123352</v>
      </c>
      <c r="D66030">
        <v>17259</v>
      </c>
      <c r="E66030" t="s">
        <v>123816</v>
      </c>
      <c r="F66030" t="s">
        <v>123817</v>
      </c>
      <c r="G66030" t="s">
        <v>123817</v>
      </c>
      <c r="H66030">
        <v>3</v>
      </c>
      <c r="I66030" s="1">
        <v>148</v>
      </c>
      <c r="J66030" t="s">
        <v>3803</v>
      </c>
    </row>
    <row r="66031" spans="1:13" x14ac:dyDescent="0.35">
      <c r="A66031" t="s">
        <v>195469</v>
      </c>
      <c r="B66031" t="s">
        <v>122665</v>
      </c>
      <c r="C66031" t="s">
        <v>123352</v>
      </c>
      <c r="D66031">
        <v>17260</v>
      </c>
      <c r="E66031" t="s">
        <v>123818</v>
      </c>
      <c r="F66031" t="s">
        <v>123819</v>
      </c>
      <c r="G66031" t="s">
        <v>123819</v>
      </c>
      <c r="H66031">
        <v>3</v>
      </c>
      <c r="I66031" s="1">
        <v>452</v>
      </c>
      <c r="J66031" t="s">
        <v>3803</v>
      </c>
    </row>
    <row r="66032" spans="1:13" x14ac:dyDescent="0.35">
      <c r="A66032" t="s">
        <v>195469</v>
      </c>
      <c r="B66032" t="s">
        <v>122665</v>
      </c>
      <c r="C66032" t="s">
        <v>123352</v>
      </c>
      <c r="D66032">
        <v>17261</v>
      </c>
      <c r="E66032" t="s">
        <v>123820</v>
      </c>
      <c r="F66032" t="s">
        <v>123821</v>
      </c>
      <c r="G66032" t="s">
        <v>123821</v>
      </c>
      <c r="H66032">
        <v>3</v>
      </c>
      <c r="I66032" s="1">
        <v>321</v>
      </c>
      <c r="J66032" t="s">
        <v>3803</v>
      </c>
    </row>
    <row r="66033" spans="1:13" x14ac:dyDescent="0.35">
      <c r="A66033" t="s">
        <v>195469</v>
      </c>
      <c r="B66033" t="s">
        <v>122665</v>
      </c>
      <c r="C66033" t="s">
        <v>123352</v>
      </c>
      <c r="D66033">
        <v>17262</v>
      </c>
      <c r="E66033" t="s">
        <v>123822</v>
      </c>
      <c r="F66033" t="s">
        <v>123823</v>
      </c>
      <c r="G66033" t="s">
        <v>123823</v>
      </c>
      <c r="H66033">
        <v>3</v>
      </c>
      <c r="I66033" s="1">
        <v>1252</v>
      </c>
      <c r="J66033" t="s">
        <v>3803</v>
      </c>
    </row>
    <row r="66034" spans="1:13" x14ac:dyDescent="0.35">
      <c r="A66034" t="s">
        <v>195469</v>
      </c>
      <c r="B66034" t="s">
        <v>122665</v>
      </c>
      <c r="C66034" t="s">
        <v>123352</v>
      </c>
      <c r="D66034">
        <v>17263</v>
      </c>
      <c r="E66034" t="s">
        <v>123824</v>
      </c>
      <c r="F66034" t="s">
        <v>123825</v>
      </c>
      <c r="G66034" t="s">
        <v>123825</v>
      </c>
      <c r="H66034">
        <v>3</v>
      </c>
      <c r="I66034" s="1">
        <v>578</v>
      </c>
      <c r="J66034" t="s">
        <v>3803</v>
      </c>
    </row>
    <row r="66035" spans="1:13" x14ac:dyDescent="0.35">
      <c r="A66035" t="s">
        <v>195469</v>
      </c>
      <c r="B66035" t="s">
        <v>122665</v>
      </c>
      <c r="C66035" t="s">
        <v>123352</v>
      </c>
      <c r="D66035">
        <v>17264</v>
      </c>
      <c r="E66035" t="s">
        <v>123826</v>
      </c>
      <c r="F66035" t="s">
        <v>123827</v>
      </c>
      <c r="G66035" t="s">
        <v>123827</v>
      </c>
      <c r="H66035">
        <v>2</v>
      </c>
      <c r="I66035" s="1">
        <v>5759</v>
      </c>
      <c r="J66035" t="s">
        <v>3803</v>
      </c>
      <c r="K66035" t="s">
        <v>114058</v>
      </c>
      <c r="M66035" t="s">
        <v>89283</v>
      </c>
    </row>
    <row r="66036" spans="1:13" x14ac:dyDescent="0.35">
      <c r="A66036" t="s">
        <v>195469</v>
      </c>
      <c r="B66036" t="s">
        <v>122665</v>
      </c>
      <c r="C66036" t="s">
        <v>123352</v>
      </c>
      <c r="D66036">
        <v>17265</v>
      </c>
      <c r="E66036" t="s">
        <v>123828</v>
      </c>
      <c r="F66036" t="s">
        <v>123829</v>
      </c>
      <c r="G66036" t="s">
        <v>123829</v>
      </c>
      <c r="H66036">
        <v>3</v>
      </c>
      <c r="I66036" s="1">
        <v>1227</v>
      </c>
      <c r="J66036" t="s">
        <v>3803</v>
      </c>
    </row>
    <row r="66037" spans="1:13" x14ac:dyDescent="0.35">
      <c r="A66037" t="s">
        <v>195469</v>
      </c>
      <c r="B66037" t="s">
        <v>122665</v>
      </c>
      <c r="C66037" t="s">
        <v>123352</v>
      </c>
      <c r="D66037">
        <v>17266</v>
      </c>
      <c r="E66037" t="s">
        <v>123830</v>
      </c>
      <c r="F66037" t="s">
        <v>123831</v>
      </c>
      <c r="G66037" t="s">
        <v>123831</v>
      </c>
      <c r="H66037">
        <v>3</v>
      </c>
      <c r="I66037" s="1">
        <v>698</v>
      </c>
      <c r="J66037" t="s">
        <v>3803</v>
      </c>
    </row>
    <row r="66038" spans="1:13" x14ac:dyDescent="0.35">
      <c r="A66038" t="s">
        <v>195469</v>
      </c>
      <c r="B66038" t="s">
        <v>122665</v>
      </c>
      <c r="C66038" t="s">
        <v>123352</v>
      </c>
      <c r="D66038">
        <v>17267</v>
      </c>
      <c r="E66038" t="s">
        <v>123832</v>
      </c>
      <c r="F66038" t="s">
        <v>123833</v>
      </c>
      <c r="G66038" t="s">
        <v>123833</v>
      </c>
      <c r="H66038">
        <v>3</v>
      </c>
      <c r="I66038" s="1">
        <v>1139</v>
      </c>
      <c r="J66038" t="s">
        <v>3803</v>
      </c>
      <c r="K66038" t="s">
        <v>114058</v>
      </c>
      <c r="M66038" t="s">
        <v>89283</v>
      </c>
    </row>
    <row r="66039" spans="1:13" x14ac:dyDescent="0.35">
      <c r="A66039" t="s">
        <v>195469</v>
      </c>
      <c r="B66039" t="s">
        <v>122665</v>
      </c>
      <c r="C66039" t="s">
        <v>123352</v>
      </c>
      <c r="D66039">
        <v>17268</v>
      </c>
      <c r="E66039" t="s">
        <v>123834</v>
      </c>
      <c r="F66039" t="s">
        <v>123835</v>
      </c>
      <c r="G66039" t="s">
        <v>123835</v>
      </c>
      <c r="H66039">
        <v>3</v>
      </c>
      <c r="I66039" s="1">
        <v>198</v>
      </c>
      <c r="J66039" t="s">
        <v>3803</v>
      </c>
    </row>
    <row r="66040" spans="1:13" x14ac:dyDescent="0.35">
      <c r="A66040" t="s">
        <v>195469</v>
      </c>
      <c r="B66040" t="s">
        <v>122665</v>
      </c>
      <c r="C66040" t="s">
        <v>123352</v>
      </c>
      <c r="D66040">
        <v>17269</v>
      </c>
      <c r="E66040" t="s">
        <v>123836</v>
      </c>
      <c r="F66040" t="s">
        <v>123837</v>
      </c>
      <c r="G66040" t="s">
        <v>123837</v>
      </c>
      <c r="H66040">
        <v>3</v>
      </c>
      <c r="I66040" s="1">
        <v>676</v>
      </c>
      <c r="J66040" t="s">
        <v>3803</v>
      </c>
    </row>
    <row r="66041" spans="1:13" x14ac:dyDescent="0.35">
      <c r="A66041" t="s">
        <v>195469</v>
      </c>
      <c r="B66041" t="s">
        <v>122665</v>
      </c>
      <c r="C66041" t="s">
        <v>123352</v>
      </c>
      <c r="D66041">
        <v>17270</v>
      </c>
      <c r="E66041" t="s">
        <v>123838</v>
      </c>
      <c r="F66041" t="s">
        <v>123839</v>
      </c>
      <c r="G66041" t="s">
        <v>123839</v>
      </c>
      <c r="H66041">
        <v>3</v>
      </c>
      <c r="I66041" s="1">
        <v>626</v>
      </c>
      <c r="J66041" t="s">
        <v>3803</v>
      </c>
    </row>
    <row r="66042" spans="1:13" x14ac:dyDescent="0.35">
      <c r="A66042" t="s">
        <v>195469</v>
      </c>
      <c r="B66042" t="s">
        <v>122665</v>
      </c>
      <c r="C66042" t="s">
        <v>123352</v>
      </c>
      <c r="D66042">
        <v>17271</v>
      </c>
      <c r="E66042" t="s">
        <v>123840</v>
      </c>
      <c r="F66042" t="s">
        <v>123841</v>
      </c>
      <c r="G66042" t="s">
        <v>123841</v>
      </c>
      <c r="H66042">
        <v>3</v>
      </c>
      <c r="I66042" s="1">
        <v>315</v>
      </c>
      <c r="J66042" t="s">
        <v>3803</v>
      </c>
    </row>
    <row r="66043" spans="1:13" x14ac:dyDescent="0.35">
      <c r="A66043" t="s">
        <v>195469</v>
      </c>
      <c r="B66043" t="s">
        <v>122665</v>
      </c>
      <c r="C66043" t="s">
        <v>123352</v>
      </c>
      <c r="D66043">
        <v>17273</v>
      </c>
      <c r="E66043" t="s">
        <v>123842</v>
      </c>
      <c r="F66043" t="s">
        <v>123106</v>
      </c>
      <c r="G66043" t="s">
        <v>123106</v>
      </c>
      <c r="H66043">
        <v>3</v>
      </c>
      <c r="I66043" s="1">
        <v>1017</v>
      </c>
      <c r="J66043" t="s">
        <v>3803</v>
      </c>
    </row>
    <row r="66044" spans="1:13" x14ac:dyDescent="0.35">
      <c r="A66044" t="s">
        <v>195469</v>
      </c>
      <c r="B66044" t="s">
        <v>122665</v>
      </c>
      <c r="C66044" t="s">
        <v>123352</v>
      </c>
      <c r="D66044">
        <v>17274</v>
      </c>
      <c r="E66044" t="s">
        <v>123843</v>
      </c>
      <c r="F66044" t="s">
        <v>78597</v>
      </c>
      <c r="G66044" t="s">
        <v>78597</v>
      </c>
      <c r="H66044">
        <v>2</v>
      </c>
      <c r="I66044" s="1">
        <v>8428</v>
      </c>
      <c r="J66044" t="s">
        <v>3803</v>
      </c>
      <c r="K66044" t="s">
        <v>114058</v>
      </c>
      <c r="M66044" t="s">
        <v>89283</v>
      </c>
    </row>
    <row r="66045" spans="1:13" x14ac:dyDescent="0.35">
      <c r="A66045" t="s">
        <v>195469</v>
      </c>
      <c r="B66045" t="s">
        <v>122665</v>
      </c>
      <c r="C66045" t="s">
        <v>123352</v>
      </c>
      <c r="D66045">
        <v>17275</v>
      </c>
      <c r="E66045" t="s">
        <v>123844</v>
      </c>
      <c r="F66045" t="s">
        <v>123845</v>
      </c>
      <c r="G66045" t="s">
        <v>123845</v>
      </c>
      <c r="H66045">
        <v>3</v>
      </c>
      <c r="I66045" s="1">
        <v>745</v>
      </c>
      <c r="J66045" t="s">
        <v>3803</v>
      </c>
    </row>
    <row r="66046" spans="1:13" x14ac:dyDescent="0.35">
      <c r="A66046" t="s">
        <v>195469</v>
      </c>
      <c r="B66046" t="s">
        <v>122665</v>
      </c>
      <c r="C66046" t="s">
        <v>123352</v>
      </c>
      <c r="D66046">
        <v>17276</v>
      </c>
      <c r="E66046" t="s">
        <v>123846</v>
      </c>
      <c r="F66046" t="s">
        <v>77156</v>
      </c>
      <c r="G66046" t="s">
        <v>77156</v>
      </c>
      <c r="H66046">
        <v>3</v>
      </c>
      <c r="I66046" s="1">
        <v>80</v>
      </c>
      <c r="J66046" t="s">
        <v>3803</v>
      </c>
    </row>
    <row r="66047" spans="1:13" x14ac:dyDescent="0.35">
      <c r="A66047" t="s">
        <v>195469</v>
      </c>
      <c r="B66047" t="s">
        <v>122665</v>
      </c>
      <c r="C66047" t="s">
        <v>123352</v>
      </c>
      <c r="D66047">
        <v>17277</v>
      </c>
      <c r="E66047" t="s">
        <v>123847</v>
      </c>
      <c r="F66047" t="s">
        <v>123848</v>
      </c>
      <c r="G66047" t="s">
        <v>123848</v>
      </c>
      <c r="H66047">
        <v>3</v>
      </c>
      <c r="I66047" s="1">
        <v>1163</v>
      </c>
      <c r="J66047" t="s">
        <v>3803</v>
      </c>
    </row>
    <row r="66048" spans="1:13" x14ac:dyDescent="0.35">
      <c r="A66048" t="s">
        <v>195469</v>
      </c>
      <c r="B66048" t="s">
        <v>122665</v>
      </c>
      <c r="C66048" t="s">
        <v>123352</v>
      </c>
      <c r="D66048">
        <v>17278</v>
      </c>
      <c r="E66048" t="s">
        <v>123849</v>
      </c>
      <c r="F66048" t="s">
        <v>123850</v>
      </c>
      <c r="G66048" t="s">
        <v>123850</v>
      </c>
      <c r="H66048">
        <v>3</v>
      </c>
      <c r="I66048" s="1">
        <v>738</v>
      </c>
      <c r="J66048" t="s">
        <v>3803</v>
      </c>
    </row>
    <row r="66049" spans="1:13" x14ac:dyDescent="0.35">
      <c r="A66049" t="s">
        <v>195469</v>
      </c>
      <c r="B66049" t="s">
        <v>122665</v>
      </c>
      <c r="C66049" t="s">
        <v>123352</v>
      </c>
      <c r="D66049">
        <v>17279</v>
      </c>
      <c r="E66049" t="s">
        <v>123851</v>
      </c>
      <c r="F66049" t="s">
        <v>118475</v>
      </c>
      <c r="G66049" t="s">
        <v>118475</v>
      </c>
      <c r="H66049">
        <v>3</v>
      </c>
      <c r="I66049" s="1">
        <v>597</v>
      </c>
      <c r="J66049" t="s">
        <v>3803</v>
      </c>
    </row>
    <row r="66050" spans="1:13" x14ac:dyDescent="0.35">
      <c r="A66050" t="s">
        <v>195469</v>
      </c>
      <c r="B66050" t="s">
        <v>122665</v>
      </c>
      <c r="C66050" t="s">
        <v>123352</v>
      </c>
      <c r="D66050">
        <v>17280</v>
      </c>
      <c r="E66050" t="s">
        <v>123852</v>
      </c>
      <c r="F66050" t="s">
        <v>123853</v>
      </c>
      <c r="G66050" t="s">
        <v>123853</v>
      </c>
      <c r="H66050">
        <v>3</v>
      </c>
      <c r="I66050" s="1">
        <v>721</v>
      </c>
      <c r="J66050" t="s">
        <v>3803</v>
      </c>
    </row>
    <row r="66051" spans="1:13" x14ac:dyDescent="0.35">
      <c r="A66051" t="s">
        <v>195469</v>
      </c>
      <c r="B66051" t="s">
        <v>122665</v>
      </c>
      <c r="C66051" t="s">
        <v>123352</v>
      </c>
      <c r="D66051">
        <v>17281</v>
      </c>
      <c r="E66051" t="s">
        <v>123854</v>
      </c>
      <c r="F66051" t="s">
        <v>123855</v>
      </c>
      <c r="G66051" t="s">
        <v>123855</v>
      </c>
      <c r="H66051">
        <v>3</v>
      </c>
      <c r="I66051" s="1">
        <v>170</v>
      </c>
      <c r="J66051" t="s">
        <v>3803</v>
      </c>
    </row>
    <row r="66052" spans="1:13" x14ac:dyDescent="0.35">
      <c r="A66052" t="s">
        <v>195469</v>
      </c>
      <c r="B66052" t="s">
        <v>122665</v>
      </c>
      <c r="C66052" t="s">
        <v>123352</v>
      </c>
      <c r="D66052">
        <v>17282</v>
      </c>
      <c r="E66052" t="s">
        <v>123856</v>
      </c>
      <c r="F66052" t="s">
        <v>123857</v>
      </c>
      <c r="G66052" t="s">
        <v>123857</v>
      </c>
      <c r="H66052">
        <v>3</v>
      </c>
      <c r="I66052" s="1">
        <v>207</v>
      </c>
      <c r="J66052" t="s">
        <v>3803</v>
      </c>
    </row>
    <row r="66053" spans="1:13" x14ac:dyDescent="0.35">
      <c r="A66053" t="s">
        <v>195469</v>
      </c>
      <c r="B66053" t="s">
        <v>122665</v>
      </c>
      <c r="C66053" t="s">
        <v>123352</v>
      </c>
      <c r="D66053">
        <v>17283</v>
      </c>
      <c r="E66053" t="s">
        <v>123858</v>
      </c>
      <c r="F66053" t="s">
        <v>123859</v>
      </c>
      <c r="G66053" t="s">
        <v>123859</v>
      </c>
      <c r="H66053">
        <v>3</v>
      </c>
      <c r="I66053" s="1">
        <v>4182</v>
      </c>
      <c r="J66053" t="s">
        <v>3803</v>
      </c>
    </row>
    <row r="66054" spans="1:13" x14ac:dyDescent="0.35">
      <c r="A66054" t="s">
        <v>195469</v>
      </c>
      <c r="B66054" t="s">
        <v>122665</v>
      </c>
      <c r="C66054" t="s">
        <v>123352</v>
      </c>
      <c r="D66054">
        <v>17284</v>
      </c>
      <c r="E66054" t="s">
        <v>123860</v>
      </c>
      <c r="F66054" t="s">
        <v>123861</v>
      </c>
      <c r="G66054" t="s">
        <v>123861</v>
      </c>
      <c r="H66054">
        <v>3</v>
      </c>
      <c r="I66054" s="1">
        <v>1807</v>
      </c>
      <c r="J66054" t="s">
        <v>3803</v>
      </c>
    </row>
    <row r="66055" spans="1:13" x14ac:dyDescent="0.35">
      <c r="A66055" t="s">
        <v>195469</v>
      </c>
      <c r="B66055" t="s">
        <v>122665</v>
      </c>
      <c r="C66055" t="s">
        <v>123352</v>
      </c>
      <c r="D66055">
        <v>17285</v>
      </c>
      <c r="E66055" t="s">
        <v>123862</v>
      </c>
      <c r="F66055" t="s">
        <v>123863</v>
      </c>
      <c r="G66055" t="s">
        <v>123863</v>
      </c>
      <c r="H66055">
        <v>3</v>
      </c>
      <c r="I66055" s="1">
        <v>1154</v>
      </c>
      <c r="J66055" t="s">
        <v>3803</v>
      </c>
    </row>
    <row r="66056" spans="1:13" x14ac:dyDescent="0.35">
      <c r="A66056" t="s">
        <v>195469</v>
      </c>
      <c r="B66056" t="s">
        <v>122665</v>
      </c>
      <c r="C66056" t="s">
        <v>123352</v>
      </c>
      <c r="D66056">
        <v>17286</v>
      </c>
      <c r="E66056" t="s">
        <v>123864</v>
      </c>
      <c r="F66056" t="s">
        <v>123865</v>
      </c>
      <c r="G66056" t="s">
        <v>123865</v>
      </c>
      <c r="H66056">
        <v>3</v>
      </c>
      <c r="I66056" s="1">
        <v>606</v>
      </c>
      <c r="J66056" t="s">
        <v>3803</v>
      </c>
    </row>
    <row r="66057" spans="1:13" x14ac:dyDescent="0.35">
      <c r="A66057" t="s">
        <v>195469</v>
      </c>
      <c r="B66057" t="s">
        <v>122665</v>
      </c>
      <c r="C66057" t="s">
        <v>123352</v>
      </c>
      <c r="D66057">
        <v>17287</v>
      </c>
      <c r="E66057" t="s">
        <v>123866</v>
      </c>
      <c r="F66057" t="s">
        <v>123867</v>
      </c>
      <c r="G66057" t="s">
        <v>123867</v>
      </c>
      <c r="H66057">
        <v>3</v>
      </c>
      <c r="I66057" s="1">
        <v>249</v>
      </c>
      <c r="J66057" t="s">
        <v>3803</v>
      </c>
    </row>
    <row r="66058" spans="1:13" x14ac:dyDescent="0.35">
      <c r="A66058" t="s">
        <v>195469</v>
      </c>
      <c r="B66058" t="s">
        <v>122665</v>
      </c>
      <c r="C66058" t="s">
        <v>123352</v>
      </c>
      <c r="D66058">
        <v>17288</v>
      </c>
      <c r="E66058" t="s">
        <v>123868</v>
      </c>
      <c r="F66058" t="s">
        <v>123869</v>
      </c>
      <c r="G66058" t="s">
        <v>123869</v>
      </c>
      <c r="H66058">
        <v>3</v>
      </c>
      <c r="I66058" s="1">
        <v>315</v>
      </c>
      <c r="J66058" t="s">
        <v>3803</v>
      </c>
    </row>
    <row r="66059" spans="1:13" x14ac:dyDescent="0.35">
      <c r="A66059" t="s">
        <v>195469</v>
      </c>
      <c r="B66059" t="s">
        <v>122665</v>
      </c>
      <c r="C66059" t="s">
        <v>123352</v>
      </c>
      <c r="D66059">
        <v>17289</v>
      </c>
      <c r="E66059" t="s">
        <v>123870</v>
      </c>
      <c r="F66059" t="s">
        <v>123871</v>
      </c>
      <c r="G66059" t="s">
        <v>123871</v>
      </c>
      <c r="H66059">
        <v>3</v>
      </c>
      <c r="I66059" s="1">
        <v>450</v>
      </c>
      <c r="J66059" t="s">
        <v>3803</v>
      </c>
    </row>
    <row r="66060" spans="1:13" x14ac:dyDescent="0.35">
      <c r="A66060" t="s">
        <v>195469</v>
      </c>
      <c r="B66060" t="s">
        <v>122665</v>
      </c>
      <c r="C66060" t="s">
        <v>123352</v>
      </c>
      <c r="D66060">
        <v>17290</v>
      </c>
      <c r="E66060" t="s">
        <v>123872</v>
      </c>
      <c r="F66060" t="s">
        <v>123873</v>
      </c>
      <c r="G66060" t="s">
        <v>123873</v>
      </c>
      <c r="H66060">
        <v>3</v>
      </c>
      <c r="I66060" s="1">
        <v>297</v>
      </c>
      <c r="J66060" t="s">
        <v>3803</v>
      </c>
    </row>
    <row r="66061" spans="1:13" x14ac:dyDescent="0.35">
      <c r="A66061" t="s">
        <v>195469</v>
      </c>
      <c r="B66061" t="s">
        <v>122665</v>
      </c>
      <c r="C66061" t="s">
        <v>123352</v>
      </c>
      <c r="D66061">
        <v>17291</v>
      </c>
      <c r="E66061" t="s">
        <v>123874</v>
      </c>
      <c r="F66061" t="s">
        <v>123875</v>
      </c>
      <c r="G66061" t="s">
        <v>123875</v>
      </c>
      <c r="H66061">
        <v>2</v>
      </c>
      <c r="I66061" s="1">
        <v>6182</v>
      </c>
      <c r="J66061" t="s">
        <v>3803</v>
      </c>
      <c r="K66061" t="s">
        <v>114058</v>
      </c>
      <c r="M66061" t="s">
        <v>89283</v>
      </c>
    </row>
    <row r="66062" spans="1:13" x14ac:dyDescent="0.35">
      <c r="A66062" t="s">
        <v>195469</v>
      </c>
      <c r="B66062" t="s">
        <v>122665</v>
      </c>
      <c r="C66062" t="s">
        <v>123352</v>
      </c>
      <c r="D66062">
        <v>17292</v>
      </c>
      <c r="E66062" t="s">
        <v>123876</v>
      </c>
      <c r="F66062" t="s">
        <v>123877</v>
      </c>
      <c r="G66062" t="s">
        <v>123877</v>
      </c>
      <c r="H66062">
        <v>3</v>
      </c>
      <c r="I66062" s="1">
        <v>487</v>
      </c>
      <c r="J66062" t="s">
        <v>3803</v>
      </c>
    </row>
    <row r="66063" spans="1:13" x14ac:dyDescent="0.35">
      <c r="A66063" t="s">
        <v>195469</v>
      </c>
      <c r="B66063" t="s">
        <v>122665</v>
      </c>
      <c r="C66063" t="s">
        <v>123352</v>
      </c>
      <c r="D66063">
        <v>17293</v>
      </c>
      <c r="E66063" t="s">
        <v>123878</v>
      </c>
      <c r="F66063" t="s">
        <v>114288</v>
      </c>
      <c r="G66063" t="s">
        <v>114288</v>
      </c>
      <c r="H66063">
        <v>3</v>
      </c>
      <c r="I66063" s="1">
        <v>673</v>
      </c>
      <c r="J66063" t="s">
        <v>3803</v>
      </c>
      <c r="K66063" t="s">
        <v>114058</v>
      </c>
      <c r="M66063" t="s">
        <v>89283</v>
      </c>
    </row>
    <row r="66064" spans="1:13" x14ac:dyDescent="0.35">
      <c r="A66064" t="s">
        <v>195469</v>
      </c>
      <c r="B66064" t="s">
        <v>122665</v>
      </c>
      <c r="C66064" t="s">
        <v>123352</v>
      </c>
      <c r="D66064">
        <v>17294</v>
      </c>
      <c r="E66064" t="s">
        <v>123879</v>
      </c>
      <c r="F66064" t="s">
        <v>123880</v>
      </c>
      <c r="G66064" t="s">
        <v>123880</v>
      </c>
      <c r="H66064">
        <v>3</v>
      </c>
      <c r="I66064" s="1">
        <v>201</v>
      </c>
      <c r="J66064" t="s">
        <v>3803</v>
      </c>
    </row>
    <row r="66065" spans="1:13" x14ac:dyDescent="0.35">
      <c r="A66065" t="s">
        <v>195469</v>
      </c>
      <c r="B66065" t="s">
        <v>122665</v>
      </c>
      <c r="C66065" t="s">
        <v>123352</v>
      </c>
      <c r="D66065">
        <v>17295</v>
      </c>
      <c r="E66065" t="s">
        <v>123881</v>
      </c>
      <c r="F66065" t="s">
        <v>123882</v>
      </c>
      <c r="G66065" t="s">
        <v>123882</v>
      </c>
      <c r="H66065">
        <v>3</v>
      </c>
      <c r="I66065" s="1">
        <v>821</v>
      </c>
      <c r="J66065" t="s">
        <v>3803</v>
      </c>
    </row>
    <row r="66066" spans="1:13" x14ac:dyDescent="0.35">
      <c r="A66066" t="s">
        <v>195469</v>
      </c>
      <c r="B66066" t="s">
        <v>122665</v>
      </c>
      <c r="C66066" t="s">
        <v>123352</v>
      </c>
      <c r="D66066">
        <v>17296</v>
      </c>
      <c r="E66066" t="s">
        <v>123883</v>
      </c>
      <c r="F66066" t="s">
        <v>123884</v>
      </c>
      <c r="G66066" t="s">
        <v>123884</v>
      </c>
      <c r="H66066">
        <v>3</v>
      </c>
      <c r="I66066" s="1">
        <v>1069</v>
      </c>
      <c r="J66066" t="s">
        <v>3803</v>
      </c>
    </row>
    <row r="66067" spans="1:13" x14ac:dyDescent="0.35">
      <c r="A66067" t="s">
        <v>195469</v>
      </c>
      <c r="B66067" t="s">
        <v>122665</v>
      </c>
      <c r="C66067" t="s">
        <v>123352</v>
      </c>
      <c r="D66067">
        <v>17297</v>
      </c>
      <c r="E66067" t="s">
        <v>123885</v>
      </c>
      <c r="F66067" t="s">
        <v>123886</v>
      </c>
      <c r="G66067" t="s">
        <v>123886</v>
      </c>
      <c r="H66067">
        <v>3</v>
      </c>
      <c r="I66067" s="1">
        <v>2280</v>
      </c>
      <c r="J66067" t="s">
        <v>3803</v>
      </c>
      <c r="K66067" t="s">
        <v>114058</v>
      </c>
      <c r="M66067" t="s">
        <v>89283</v>
      </c>
    </row>
    <row r="66068" spans="1:13" x14ac:dyDescent="0.35">
      <c r="A66068" t="s">
        <v>195469</v>
      </c>
      <c r="B66068" t="s">
        <v>122665</v>
      </c>
      <c r="C66068" t="s">
        <v>123352</v>
      </c>
      <c r="D66068">
        <v>17298</v>
      </c>
      <c r="E66068" t="s">
        <v>123887</v>
      </c>
      <c r="F66068" t="s">
        <v>123888</v>
      </c>
      <c r="G66068" t="s">
        <v>123888</v>
      </c>
      <c r="H66068">
        <v>3</v>
      </c>
      <c r="I66068" s="1">
        <v>960</v>
      </c>
      <c r="J66068" t="s">
        <v>3803</v>
      </c>
    </row>
    <row r="66069" spans="1:13" x14ac:dyDescent="0.35">
      <c r="A66069" t="s">
        <v>195469</v>
      </c>
      <c r="B66069" t="s">
        <v>122665</v>
      </c>
      <c r="C66069" t="s">
        <v>123352</v>
      </c>
      <c r="D66069">
        <v>17299</v>
      </c>
      <c r="E66069" t="s">
        <v>123889</v>
      </c>
      <c r="F66069" t="s">
        <v>1835</v>
      </c>
      <c r="G66069" t="s">
        <v>1835</v>
      </c>
      <c r="H66069">
        <v>2</v>
      </c>
      <c r="I66069" s="1">
        <v>24151</v>
      </c>
      <c r="J66069" t="s">
        <v>3803</v>
      </c>
    </row>
    <row r="66070" spans="1:13" x14ac:dyDescent="0.35">
      <c r="A66070" t="s">
        <v>195469</v>
      </c>
      <c r="B66070" t="s">
        <v>122665</v>
      </c>
      <c r="C66070" t="s">
        <v>123352</v>
      </c>
      <c r="D66070">
        <v>17300</v>
      </c>
      <c r="E66070" t="s">
        <v>123890</v>
      </c>
      <c r="F66070" t="s">
        <v>89283</v>
      </c>
      <c r="G66070" t="s">
        <v>89283</v>
      </c>
      <c r="H66070">
        <v>1</v>
      </c>
      <c r="I66070" s="1">
        <v>75735</v>
      </c>
      <c r="J66070" t="s">
        <v>3803</v>
      </c>
      <c r="K66070" t="s">
        <v>114058</v>
      </c>
      <c r="M66070" t="s">
        <v>89283</v>
      </c>
    </row>
    <row r="66071" spans="1:13" x14ac:dyDescent="0.35">
      <c r="A66071" t="s">
        <v>195469</v>
      </c>
      <c r="B66071" t="s">
        <v>122665</v>
      </c>
      <c r="C66071" t="s">
        <v>123352</v>
      </c>
      <c r="D66071">
        <v>17301</v>
      </c>
      <c r="E66071" t="s">
        <v>123891</v>
      </c>
      <c r="F66071" t="s">
        <v>123892</v>
      </c>
      <c r="G66071" t="s">
        <v>123892</v>
      </c>
      <c r="H66071">
        <v>3</v>
      </c>
      <c r="I66071" s="1">
        <v>71</v>
      </c>
      <c r="J66071" t="s">
        <v>3803</v>
      </c>
    </row>
    <row r="66072" spans="1:13" x14ac:dyDescent="0.35">
      <c r="A66072" t="s">
        <v>195469</v>
      </c>
      <c r="B66072" t="s">
        <v>122665</v>
      </c>
      <c r="C66072" t="s">
        <v>123352</v>
      </c>
      <c r="D66072">
        <v>17302</v>
      </c>
      <c r="E66072" t="s">
        <v>123893</v>
      </c>
      <c r="F66072" t="s">
        <v>123894</v>
      </c>
      <c r="G66072" t="s">
        <v>123894</v>
      </c>
      <c r="H66072">
        <v>3</v>
      </c>
      <c r="I66072" s="1">
        <v>603</v>
      </c>
      <c r="J66072" t="s">
        <v>3803</v>
      </c>
    </row>
    <row r="66073" spans="1:13" x14ac:dyDescent="0.35">
      <c r="A66073" t="s">
        <v>195469</v>
      </c>
      <c r="B66073" t="s">
        <v>122665</v>
      </c>
      <c r="C66073" t="s">
        <v>123352</v>
      </c>
      <c r="D66073">
        <v>17303</v>
      </c>
      <c r="E66073" t="s">
        <v>123895</v>
      </c>
      <c r="F66073" t="s">
        <v>123896</v>
      </c>
      <c r="G66073" t="s">
        <v>123896</v>
      </c>
      <c r="H66073">
        <v>3</v>
      </c>
      <c r="I66073" s="1">
        <v>1050</v>
      </c>
      <c r="J66073" t="s">
        <v>3803</v>
      </c>
      <c r="K66073" t="s">
        <v>114058</v>
      </c>
      <c r="M66073" t="s">
        <v>89283</v>
      </c>
    </row>
    <row r="66074" spans="1:13" x14ac:dyDescent="0.35">
      <c r="A66074" t="s">
        <v>195469</v>
      </c>
      <c r="B66074" t="s">
        <v>122665</v>
      </c>
      <c r="C66074" t="s">
        <v>123352</v>
      </c>
      <c r="D66074">
        <v>17304</v>
      </c>
      <c r="E66074" t="s">
        <v>123897</v>
      </c>
      <c r="F66074" t="s">
        <v>123144</v>
      </c>
      <c r="G66074" t="s">
        <v>123144</v>
      </c>
      <c r="H66074">
        <v>3</v>
      </c>
      <c r="I66074" s="1">
        <v>459</v>
      </c>
      <c r="J66074" t="s">
        <v>3803</v>
      </c>
    </row>
    <row r="66075" spans="1:13" x14ac:dyDescent="0.35">
      <c r="A66075" t="s">
        <v>195469</v>
      </c>
      <c r="B66075" t="s">
        <v>122665</v>
      </c>
      <c r="C66075" t="s">
        <v>123352</v>
      </c>
      <c r="D66075">
        <v>17305</v>
      </c>
      <c r="E66075" t="s">
        <v>123898</v>
      </c>
      <c r="F66075" t="s">
        <v>123899</v>
      </c>
      <c r="G66075" t="s">
        <v>123899</v>
      </c>
      <c r="H66075">
        <v>3</v>
      </c>
      <c r="I66075" s="1">
        <v>422</v>
      </c>
      <c r="J66075" t="s">
        <v>3803</v>
      </c>
    </row>
    <row r="66076" spans="1:13" x14ac:dyDescent="0.35">
      <c r="A66076" t="s">
        <v>195469</v>
      </c>
      <c r="B66076" t="s">
        <v>122665</v>
      </c>
      <c r="C66076" t="s">
        <v>123352</v>
      </c>
      <c r="D66076">
        <v>17306</v>
      </c>
      <c r="E66076" t="s">
        <v>123900</v>
      </c>
      <c r="F66076" t="s">
        <v>123901</v>
      </c>
      <c r="G66076" t="s">
        <v>123901</v>
      </c>
      <c r="H66076">
        <v>2</v>
      </c>
      <c r="I66076" s="1">
        <v>18398</v>
      </c>
      <c r="J66076" t="s">
        <v>3803</v>
      </c>
    </row>
    <row r="66077" spans="1:13" x14ac:dyDescent="0.35">
      <c r="A66077" t="s">
        <v>195469</v>
      </c>
      <c r="B66077" t="s">
        <v>122665</v>
      </c>
      <c r="C66077" t="s">
        <v>123352</v>
      </c>
      <c r="D66077">
        <v>17307</v>
      </c>
      <c r="E66077" t="s">
        <v>123902</v>
      </c>
      <c r="F66077" t="s">
        <v>123903</v>
      </c>
      <c r="G66077" t="s">
        <v>123903</v>
      </c>
      <c r="H66077">
        <v>3</v>
      </c>
      <c r="I66077" s="1">
        <v>1397</v>
      </c>
      <c r="J66077" t="s">
        <v>3803</v>
      </c>
    </row>
    <row r="66078" spans="1:13" x14ac:dyDescent="0.35">
      <c r="A66078" t="s">
        <v>195469</v>
      </c>
      <c r="B66078" t="s">
        <v>122665</v>
      </c>
      <c r="C66078" t="s">
        <v>123352</v>
      </c>
      <c r="D66078">
        <v>17308</v>
      </c>
      <c r="E66078" t="s">
        <v>123904</v>
      </c>
      <c r="F66078" t="s">
        <v>123905</v>
      </c>
      <c r="G66078" t="s">
        <v>123905</v>
      </c>
      <c r="H66078">
        <v>3</v>
      </c>
      <c r="I66078" s="1">
        <v>2682</v>
      </c>
      <c r="J66078" t="s">
        <v>3803</v>
      </c>
    </row>
    <row r="66079" spans="1:13" x14ac:dyDescent="0.35">
      <c r="A66079" t="s">
        <v>195469</v>
      </c>
      <c r="B66079" t="s">
        <v>122665</v>
      </c>
      <c r="C66079" t="s">
        <v>123352</v>
      </c>
      <c r="D66079">
        <v>17309</v>
      </c>
      <c r="E66079" t="s">
        <v>123906</v>
      </c>
      <c r="F66079" t="s">
        <v>123907</v>
      </c>
      <c r="G66079" t="s">
        <v>123907</v>
      </c>
      <c r="H66079">
        <v>3</v>
      </c>
      <c r="I66079" s="1">
        <v>1911</v>
      </c>
      <c r="J66079" t="s">
        <v>3803</v>
      </c>
    </row>
    <row r="66080" spans="1:13" x14ac:dyDescent="0.35">
      <c r="A66080" t="s">
        <v>195469</v>
      </c>
      <c r="B66080" t="s">
        <v>122665</v>
      </c>
      <c r="C66080" t="s">
        <v>123352</v>
      </c>
      <c r="D66080">
        <v>17310</v>
      </c>
      <c r="E66080" t="s">
        <v>123908</v>
      </c>
      <c r="F66080" t="s">
        <v>123909</v>
      </c>
      <c r="G66080" t="s">
        <v>123909</v>
      </c>
      <c r="H66080">
        <v>3</v>
      </c>
      <c r="I66080" s="1">
        <v>1105</v>
      </c>
      <c r="J66080" t="s">
        <v>3803</v>
      </c>
    </row>
    <row r="66081" spans="1:13" x14ac:dyDescent="0.35">
      <c r="A66081" t="s">
        <v>195469</v>
      </c>
      <c r="B66081" t="s">
        <v>122665</v>
      </c>
      <c r="C66081" t="s">
        <v>123352</v>
      </c>
      <c r="D66081">
        <v>17311</v>
      </c>
      <c r="E66081" t="s">
        <v>123910</v>
      </c>
      <c r="F66081" t="s">
        <v>77226</v>
      </c>
      <c r="G66081" t="s">
        <v>77226</v>
      </c>
      <c r="H66081">
        <v>3</v>
      </c>
      <c r="I66081" s="1">
        <v>1351</v>
      </c>
      <c r="J66081" t="s">
        <v>3803</v>
      </c>
    </row>
    <row r="66082" spans="1:13" x14ac:dyDescent="0.35">
      <c r="A66082" t="s">
        <v>195469</v>
      </c>
      <c r="B66082" t="s">
        <v>122665</v>
      </c>
      <c r="C66082" t="s">
        <v>123352</v>
      </c>
      <c r="D66082">
        <v>17312</v>
      </c>
      <c r="E66082" t="s">
        <v>123911</v>
      </c>
      <c r="F66082" t="s">
        <v>123912</v>
      </c>
      <c r="G66082" t="s">
        <v>123912</v>
      </c>
      <c r="H66082">
        <v>3</v>
      </c>
      <c r="I66082" s="1">
        <v>825</v>
      </c>
      <c r="J66082" t="s">
        <v>3803</v>
      </c>
    </row>
    <row r="66083" spans="1:13" x14ac:dyDescent="0.35">
      <c r="A66083" t="s">
        <v>195469</v>
      </c>
      <c r="B66083" t="s">
        <v>122665</v>
      </c>
      <c r="C66083" t="s">
        <v>123352</v>
      </c>
      <c r="D66083">
        <v>17313</v>
      </c>
      <c r="E66083" t="s">
        <v>123913</v>
      </c>
      <c r="F66083" t="s">
        <v>123914</v>
      </c>
      <c r="G66083" t="s">
        <v>123914</v>
      </c>
      <c r="H66083">
        <v>3</v>
      </c>
      <c r="I66083" s="1">
        <v>389</v>
      </c>
      <c r="J66083" t="s">
        <v>3803</v>
      </c>
    </row>
    <row r="66084" spans="1:13" x14ac:dyDescent="0.35">
      <c r="A66084" t="s">
        <v>195469</v>
      </c>
      <c r="B66084" t="s">
        <v>122665</v>
      </c>
      <c r="C66084" t="s">
        <v>123352</v>
      </c>
      <c r="D66084">
        <v>17314</v>
      </c>
      <c r="E66084" t="s">
        <v>123915</v>
      </c>
      <c r="F66084" t="s">
        <v>123916</v>
      </c>
      <c r="G66084" t="s">
        <v>123916</v>
      </c>
      <c r="H66084">
        <v>3</v>
      </c>
      <c r="I66084" s="1">
        <v>875</v>
      </c>
      <c r="J66084" t="s">
        <v>3803</v>
      </c>
    </row>
    <row r="66085" spans="1:13" x14ac:dyDescent="0.35">
      <c r="A66085" t="s">
        <v>195469</v>
      </c>
      <c r="B66085" t="s">
        <v>122665</v>
      </c>
      <c r="C66085" t="s">
        <v>123352</v>
      </c>
      <c r="D66085">
        <v>17315</v>
      </c>
      <c r="E66085" t="s">
        <v>123917</v>
      </c>
      <c r="F66085" t="s">
        <v>80132</v>
      </c>
      <c r="G66085" t="s">
        <v>80132</v>
      </c>
      <c r="H66085">
        <v>3</v>
      </c>
      <c r="I66085" s="1">
        <v>1357</v>
      </c>
      <c r="J66085" t="s">
        <v>3803</v>
      </c>
      <c r="K66085" t="s">
        <v>114058</v>
      </c>
      <c r="M66085" t="s">
        <v>89283</v>
      </c>
    </row>
    <row r="66086" spans="1:13" x14ac:dyDescent="0.35">
      <c r="A66086" t="s">
        <v>195469</v>
      </c>
      <c r="B66086" t="s">
        <v>122665</v>
      </c>
      <c r="C66086" t="s">
        <v>123352</v>
      </c>
      <c r="D66086">
        <v>17316</v>
      </c>
      <c r="E66086" t="s">
        <v>123918</v>
      </c>
      <c r="F66086" t="s">
        <v>123919</v>
      </c>
      <c r="G66086" t="s">
        <v>123919</v>
      </c>
      <c r="H66086">
        <v>3</v>
      </c>
      <c r="I66086" s="1">
        <v>416</v>
      </c>
      <c r="J66086" t="s">
        <v>3803</v>
      </c>
    </row>
    <row r="66087" spans="1:13" x14ac:dyDescent="0.35">
      <c r="A66087" t="s">
        <v>195469</v>
      </c>
      <c r="B66087" t="s">
        <v>122665</v>
      </c>
      <c r="C66087" t="s">
        <v>123352</v>
      </c>
      <c r="D66087">
        <v>17317</v>
      </c>
      <c r="E66087" t="s">
        <v>123920</v>
      </c>
      <c r="F66087" t="s">
        <v>123921</v>
      </c>
      <c r="G66087" t="s">
        <v>123921</v>
      </c>
      <c r="H66087">
        <v>3</v>
      </c>
      <c r="I66087" s="1">
        <v>550</v>
      </c>
      <c r="J66087" t="s">
        <v>3803</v>
      </c>
    </row>
    <row r="66088" spans="1:13" x14ac:dyDescent="0.35">
      <c r="A66088" t="s">
        <v>195469</v>
      </c>
      <c r="B66088" t="s">
        <v>122665</v>
      </c>
      <c r="C66088" t="s">
        <v>123352</v>
      </c>
      <c r="D66088">
        <v>17318</v>
      </c>
      <c r="E66088" t="s">
        <v>123922</v>
      </c>
      <c r="F66088" t="s">
        <v>123923</v>
      </c>
      <c r="G66088" t="s">
        <v>123923</v>
      </c>
      <c r="H66088">
        <v>3</v>
      </c>
      <c r="I66088" s="1">
        <v>644</v>
      </c>
      <c r="J66088" t="s">
        <v>3803</v>
      </c>
    </row>
    <row r="66089" spans="1:13" x14ac:dyDescent="0.35">
      <c r="A66089" t="s">
        <v>195469</v>
      </c>
      <c r="B66089" t="s">
        <v>122665</v>
      </c>
      <c r="C66089" t="s">
        <v>123352</v>
      </c>
      <c r="D66089">
        <v>17319</v>
      </c>
      <c r="E66089" t="s">
        <v>123924</v>
      </c>
      <c r="F66089" t="s">
        <v>77234</v>
      </c>
      <c r="G66089" t="s">
        <v>77234</v>
      </c>
      <c r="H66089">
        <v>3</v>
      </c>
      <c r="I66089" s="1">
        <v>109</v>
      </c>
      <c r="J66089" t="s">
        <v>3803</v>
      </c>
    </row>
    <row r="66090" spans="1:13" x14ac:dyDescent="0.35">
      <c r="A66090" t="s">
        <v>195469</v>
      </c>
      <c r="B66090" t="s">
        <v>122665</v>
      </c>
      <c r="C66090" t="s">
        <v>123352</v>
      </c>
      <c r="D66090">
        <v>17320</v>
      </c>
      <c r="E66090" t="s">
        <v>123925</v>
      </c>
      <c r="F66090" t="s">
        <v>123926</v>
      </c>
      <c r="G66090" t="s">
        <v>123926</v>
      </c>
      <c r="H66090">
        <v>3</v>
      </c>
      <c r="I66090" s="1">
        <v>421</v>
      </c>
      <c r="J66090" t="s">
        <v>3803</v>
      </c>
    </row>
    <row r="66091" spans="1:13" x14ac:dyDescent="0.35">
      <c r="A66091" t="s">
        <v>195469</v>
      </c>
      <c r="B66091" t="s">
        <v>122665</v>
      </c>
      <c r="C66091" t="s">
        <v>123352</v>
      </c>
      <c r="D66091">
        <v>17321</v>
      </c>
      <c r="E66091" t="s">
        <v>123927</v>
      </c>
      <c r="F66091" t="s">
        <v>123928</v>
      </c>
      <c r="G66091" t="s">
        <v>123928</v>
      </c>
      <c r="H66091">
        <v>3</v>
      </c>
      <c r="I66091" s="1">
        <v>347</v>
      </c>
      <c r="J66091" t="s">
        <v>3803</v>
      </c>
    </row>
    <row r="66092" spans="1:13" x14ac:dyDescent="0.35">
      <c r="A66092" t="s">
        <v>195469</v>
      </c>
      <c r="B66092" t="s">
        <v>122665</v>
      </c>
      <c r="C66092" t="s">
        <v>123352</v>
      </c>
      <c r="D66092">
        <v>17322</v>
      </c>
      <c r="E66092" t="s">
        <v>123929</v>
      </c>
      <c r="F66092" t="s">
        <v>123930</v>
      </c>
      <c r="G66092" t="s">
        <v>123930</v>
      </c>
      <c r="H66092">
        <v>3</v>
      </c>
      <c r="I66092" s="1">
        <v>656</v>
      </c>
      <c r="J66092" t="s">
        <v>3803</v>
      </c>
      <c r="K66092" t="s">
        <v>114058</v>
      </c>
      <c r="M66092" t="s">
        <v>89283</v>
      </c>
    </row>
    <row r="66093" spans="1:13" x14ac:dyDescent="0.35">
      <c r="A66093" t="s">
        <v>195469</v>
      </c>
      <c r="B66093" t="s">
        <v>122665</v>
      </c>
      <c r="C66093" t="s">
        <v>123352</v>
      </c>
      <c r="D66093">
        <v>17323</v>
      </c>
      <c r="E66093" t="s">
        <v>123931</v>
      </c>
      <c r="F66093" t="s">
        <v>123932</v>
      </c>
      <c r="G66093" t="s">
        <v>123932</v>
      </c>
      <c r="H66093">
        <v>3</v>
      </c>
      <c r="I66093" s="1">
        <v>1320</v>
      </c>
      <c r="J66093" t="s">
        <v>3803</v>
      </c>
    </row>
    <row r="66094" spans="1:13" x14ac:dyDescent="0.35">
      <c r="A66094" t="s">
        <v>195469</v>
      </c>
      <c r="B66094" t="s">
        <v>122665</v>
      </c>
      <c r="C66094" t="s">
        <v>123352</v>
      </c>
      <c r="D66094">
        <v>17324</v>
      </c>
      <c r="E66094" t="s">
        <v>123933</v>
      </c>
      <c r="F66094" t="s">
        <v>123934</v>
      </c>
      <c r="G66094" t="s">
        <v>123934</v>
      </c>
      <c r="H66094">
        <v>3</v>
      </c>
      <c r="I66094" s="1">
        <v>111</v>
      </c>
      <c r="J66094" t="s">
        <v>3803</v>
      </c>
    </row>
    <row r="66095" spans="1:13" x14ac:dyDescent="0.35">
      <c r="A66095" t="s">
        <v>195469</v>
      </c>
      <c r="B66095" t="s">
        <v>122665</v>
      </c>
      <c r="C66095" t="s">
        <v>123352</v>
      </c>
      <c r="D66095">
        <v>17325</v>
      </c>
      <c r="E66095" t="s">
        <v>123935</v>
      </c>
      <c r="F66095" t="s">
        <v>123936</v>
      </c>
      <c r="G66095" t="s">
        <v>123936</v>
      </c>
      <c r="H66095">
        <v>3</v>
      </c>
      <c r="I66095" s="1">
        <v>533</v>
      </c>
      <c r="J66095" t="s">
        <v>3803</v>
      </c>
    </row>
    <row r="66096" spans="1:13" x14ac:dyDescent="0.35">
      <c r="A66096" t="s">
        <v>195469</v>
      </c>
      <c r="B66096" t="s">
        <v>122665</v>
      </c>
      <c r="C66096" t="s">
        <v>123352</v>
      </c>
      <c r="D66096">
        <v>17326</v>
      </c>
      <c r="E66096" t="s">
        <v>123937</v>
      </c>
      <c r="F66096" t="s">
        <v>85245</v>
      </c>
      <c r="G66096" t="s">
        <v>85245</v>
      </c>
      <c r="H66096">
        <v>3</v>
      </c>
      <c r="I66096" s="1">
        <v>276</v>
      </c>
      <c r="J66096" t="s">
        <v>3803</v>
      </c>
    </row>
    <row r="66097" spans="1:10" x14ac:dyDescent="0.35">
      <c r="A66097" t="s">
        <v>195469</v>
      </c>
      <c r="B66097" t="s">
        <v>122665</v>
      </c>
      <c r="C66097" t="s">
        <v>123352</v>
      </c>
      <c r="D66097">
        <v>17327</v>
      </c>
      <c r="E66097" t="s">
        <v>123938</v>
      </c>
      <c r="F66097" t="s">
        <v>100474</v>
      </c>
      <c r="G66097" t="s">
        <v>100474</v>
      </c>
      <c r="H66097">
        <v>3</v>
      </c>
      <c r="I66097" s="1">
        <v>299</v>
      </c>
      <c r="J66097" t="s">
        <v>3803</v>
      </c>
    </row>
    <row r="66098" spans="1:10" x14ac:dyDescent="0.35">
      <c r="A66098" t="s">
        <v>195469</v>
      </c>
      <c r="B66098" t="s">
        <v>122665</v>
      </c>
      <c r="C66098" t="s">
        <v>123352</v>
      </c>
      <c r="D66098">
        <v>17328</v>
      </c>
      <c r="E66098" t="s">
        <v>123939</v>
      </c>
      <c r="F66098" t="s">
        <v>123940</v>
      </c>
      <c r="G66098" t="s">
        <v>123940</v>
      </c>
      <c r="H66098">
        <v>3</v>
      </c>
      <c r="I66098" s="1">
        <v>909</v>
      </c>
      <c r="J66098" t="s">
        <v>3803</v>
      </c>
    </row>
    <row r="66099" spans="1:10" x14ac:dyDescent="0.35">
      <c r="A66099" t="s">
        <v>195469</v>
      </c>
      <c r="B66099" t="s">
        <v>122665</v>
      </c>
      <c r="C66099" t="s">
        <v>123352</v>
      </c>
      <c r="D66099">
        <v>17329</v>
      </c>
      <c r="E66099" t="s">
        <v>123941</v>
      </c>
      <c r="F66099" t="s">
        <v>123942</v>
      </c>
      <c r="G66099" t="s">
        <v>123942</v>
      </c>
      <c r="H66099">
        <v>3</v>
      </c>
      <c r="I66099" s="1">
        <v>335</v>
      </c>
      <c r="J66099" t="s">
        <v>3803</v>
      </c>
    </row>
    <row r="66100" spans="1:10" x14ac:dyDescent="0.35">
      <c r="A66100" t="s">
        <v>195469</v>
      </c>
      <c r="B66100" t="s">
        <v>122665</v>
      </c>
      <c r="C66100" t="s">
        <v>123352</v>
      </c>
      <c r="D66100">
        <v>17330</v>
      </c>
      <c r="E66100" t="s">
        <v>123943</v>
      </c>
      <c r="F66100" t="s">
        <v>80671</v>
      </c>
      <c r="G66100" t="s">
        <v>80671</v>
      </c>
      <c r="H66100">
        <v>3</v>
      </c>
      <c r="I66100" s="1">
        <v>1320</v>
      </c>
      <c r="J66100" t="s">
        <v>3803</v>
      </c>
    </row>
    <row r="66101" spans="1:10" x14ac:dyDescent="0.35">
      <c r="A66101" t="s">
        <v>195469</v>
      </c>
      <c r="B66101" t="s">
        <v>122665</v>
      </c>
      <c r="C66101" t="s">
        <v>123352</v>
      </c>
      <c r="D66101">
        <v>17331</v>
      </c>
      <c r="E66101" t="s">
        <v>123944</v>
      </c>
      <c r="F66101" t="s">
        <v>123945</v>
      </c>
      <c r="G66101" t="s">
        <v>123945</v>
      </c>
      <c r="H66101">
        <v>3</v>
      </c>
      <c r="I66101" s="1">
        <v>1244</v>
      </c>
      <c r="J66101" t="s">
        <v>3803</v>
      </c>
    </row>
    <row r="66102" spans="1:10" x14ac:dyDescent="0.35">
      <c r="A66102" t="s">
        <v>195469</v>
      </c>
      <c r="B66102" t="s">
        <v>122665</v>
      </c>
      <c r="C66102" t="s">
        <v>123352</v>
      </c>
      <c r="D66102">
        <v>17332</v>
      </c>
      <c r="E66102" t="s">
        <v>123946</v>
      </c>
      <c r="F66102" t="s">
        <v>123947</v>
      </c>
      <c r="G66102" t="s">
        <v>123947</v>
      </c>
      <c r="H66102">
        <v>3</v>
      </c>
      <c r="I66102" s="1">
        <v>379</v>
      </c>
      <c r="J66102" t="s">
        <v>3803</v>
      </c>
    </row>
    <row r="66103" spans="1:10" x14ac:dyDescent="0.35">
      <c r="A66103" t="s">
        <v>195469</v>
      </c>
      <c r="B66103" t="s">
        <v>122665</v>
      </c>
      <c r="C66103" t="s">
        <v>123352</v>
      </c>
      <c r="D66103">
        <v>17333</v>
      </c>
      <c r="E66103" t="s">
        <v>123948</v>
      </c>
      <c r="F66103" t="s">
        <v>123949</v>
      </c>
      <c r="G66103" t="s">
        <v>123949</v>
      </c>
      <c r="H66103">
        <v>2</v>
      </c>
      <c r="I66103" s="1">
        <v>5360</v>
      </c>
      <c r="J66103" t="s">
        <v>3803</v>
      </c>
    </row>
    <row r="66104" spans="1:10" x14ac:dyDescent="0.35">
      <c r="A66104" t="s">
        <v>195469</v>
      </c>
      <c r="B66104" t="s">
        <v>122665</v>
      </c>
      <c r="C66104" t="s">
        <v>123352</v>
      </c>
      <c r="D66104">
        <v>17334</v>
      </c>
      <c r="E66104" t="s">
        <v>123950</v>
      </c>
      <c r="F66104" t="s">
        <v>123951</v>
      </c>
      <c r="G66104" t="s">
        <v>123951</v>
      </c>
      <c r="H66104">
        <v>3</v>
      </c>
      <c r="I66104" s="1">
        <v>230</v>
      </c>
      <c r="J66104" t="s">
        <v>3803</v>
      </c>
    </row>
    <row r="66105" spans="1:10" x14ac:dyDescent="0.35">
      <c r="A66105" t="s">
        <v>195469</v>
      </c>
      <c r="B66105" t="s">
        <v>122665</v>
      </c>
      <c r="C66105" t="s">
        <v>123352</v>
      </c>
      <c r="D66105">
        <v>17335</v>
      </c>
      <c r="E66105" t="s">
        <v>123952</v>
      </c>
      <c r="F66105" t="s">
        <v>123953</v>
      </c>
      <c r="G66105" t="s">
        <v>123953</v>
      </c>
      <c r="H66105">
        <v>3</v>
      </c>
      <c r="I66105" s="1">
        <v>288</v>
      </c>
      <c r="J66105" t="s">
        <v>3803</v>
      </c>
    </row>
    <row r="66106" spans="1:10" x14ac:dyDescent="0.35">
      <c r="A66106" t="s">
        <v>195469</v>
      </c>
      <c r="B66106" t="s">
        <v>122665</v>
      </c>
      <c r="C66106" t="s">
        <v>123352</v>
      </c>
      <c r="D66106">
        <v>17336</v>
      </c>
      <c r="E66106" t="s">
        <v>123954</v>
      </c>
      <c r="F66106" t="s">
        <v>123955</v>
      </c>
      <c r="G66106" t="s">
        <v>123955</v>
      </c>
      <c r="H66106">
        <v>3</v>
      </c>
      <c r="I66106" s="1">
        <v>2692</v>
      </c>
      <c r="J66106" t="s">
        <v>3803</v>
      </c>
    </row>
    <row r="66107" spans="1:10" x14ac:dyDescent="0.35">
      <c r="A66107" t="s">
        <v>195469</v>
      </c>
      <c r="B66107" t="s">
        <v>122665</v>
      </c>
      <c r="C66107" t="s">
        <v>123352</v>
      </c>
      <c r="D66107">
        <v>17337</v>
      </c>
      <c r="E66107" t="s">
        <v>123956</v>
      </c>
      <c r="F66107" t="s">
        <v>123957</v>
      </c>
      <c r="G66107" t="s">
        <v>123957</v>
      </c>
      <c r="H66107">
        <v>3</v>
      </c>
      <c r="I66107" s="1">
        <v>3719</v>
      </c>
      <c r="J66107" t="s">
        <v>3803</v>
      </c>
    </row>
    <row r="66108" spans="1:10" x14ac:dyDescent="0.35">
      <c r="A66108" t="s">
        <v>195469</v>
      </c>
      <c r="B66108" t="s">
        <v>122665</v>
      </c>
      <c r="C66108" t="s">
        <v>123352</v>
      </c>
      <c r="D66108">
        <v>17338</v>
      </c>
      <c r="E66108" t="s">
        <v>123958</v>
      </c>
      <c r="F66108" t="s">
        <v>113797</v>
      </c>
      <c r="G66108" t="s">
        <v>113797</v>
      </c>
      <c r="H66108">
        <v>3</v>
      </c>
      <c r="I66108" s="1">
        <v>1774</v>
      </c>
      <c r="J66108" t="s">
        <v>3803</v>
      </c>
    </row>
    <row r="66109" spans="1:10" x14ac:dyDescent="0.35">
      <c r="A66109" t="s">
        <v>195469</v>
      </c>
      <c r="B66109" t="s">
        <v>122665</v>
      </c>
      <c r="C66109" t="s">
        <v>123352</v>
      </c>
      <c r="D66109">
        <v>17339</v>
      </c>
      <c r="E66109" t="s">
        <v>123959</v>
      </c>
      <c r="F66109" t="s">
        <v>123960</v>
      </c>
      <c r="G66109" t="s">
        <v>123960</v>
      </c>
      <c r="H66109">
        <v>3</v>
      </c>
      <c r="I66109" s="1">
        <v>1303</v>
      </c>
      <c r="J66109" t="s">
        <v>3803</v>
      </c>
    </row>
    <row r="66110" spans="1:10" x14ac:dyDescent="0.35">
      <c r="A66110" t="s">
        <v>195469</v>
      </c>
      <c r="B66110" t="s">
        <v>122665</v>
      </c>
      <c r="C66110" t="s">
        <v>123352</v>
      </c>
      <c r="D66110">
        <v>17340</v>
      </c>
      <c r="E66110" t="s">
        <v>123961</v>
      </c>
      <c r="F66110" t="s">
        <v>123962</v>
      </c>
      <c r="G66110" t="s">
        <v>123962</v>
      </c>
      <c r="H66110">
        <v>3</v>
      </c>
      <c r="I66110" s="1">
        <v>1575</v>
      </c>
      <c r="J66110" t="s">
        <v>3803</v>
      </c>
    </row>
    <row r="66111" spans="1:10" x14ac:dyDescent="0.35">
      <c r="A66111" t="s">
        <v>195469</v>
      </c>
      <c r="B66111" t="s">
        <v>122665</v>
      </c>
      <c r="C66111" t="s">
        <v>123352</v>
      </c>
      <c r="D66111">
        <v>17341</v>
      </c>
      <c r="E66111" t="s">
        <v>123963</v>
      </c>
      <c r="F66111" t="s">
        <v>123964</v>
      </c>
      <c r="G66111" t="s">
        <v>123964</v>
      </c>
      <c r="H66111">
        <v>3</v>
      </c>
      <c r="I66111" s="1">
        <v>190</v>
      </c>
      <c r="J66111" t="s">
        <v>3803</v>
      </c>
    </row>
    <row r="66112" spans="1:10" x14ac:dyDescent="0.35">
      <c r="A66112" t="s">
        <v>195469</v>
      </c>
      <c r="B66112" t="s">
        <v>122665</v>
      </c>
      <c r="C66112" t="s">
        <v>123352</v>
      </c>
      <c r="D66112">
        <v>17342</v>
      </c>
      <c r="E66112" t="s">
        <v>123965</v>
      </c>
      <c r="F66112" t="s">
        <v>123966</v>
      </c>
      <c r="G66112" t="s">
        <v>123966</v>
      </c>
      <c r="H66112">
        <v>3</v>
      </c>
      <c r="I66112" s="1">
        <v>433</v>
      </c>
      <c r="J66112" t="s">
        <v>3803</v>
      </c>
    </row>
    <row r="66113" spans="1:13" x14ac:dyDescent="0.35">
      <c r="A66113" t="s">
        <v>195469</v>
      </c>
      <c r="B66113" t="s">
        <v>122665</v>
      </c>
      <c r="C66113" t="s">
        <v>123352</v>
      </c>
      <c r="D66113">
        <v>17343</v>
      </c>
      <c r="E66113" t="s">
        <v>123967</v>
      </c>
      <c r="F66113" t="s">
        <v>123968</v>
      </c>
      <c r="G66113" t="s">
        <v>123968</v>
      </c>
      <c r="H66113">
        <v>3</v>
      </c>
      <c r="I66113" s="1">
        <v>151</v>
      </c>
      <c r="J66113" t="s">
        <v>3803</v>
      </c>
    </row>
    <row r="66114" spans="1:13" x14ac:dyDescent="0.35">
      <c r="A66114" t="s">
        <v>195469</v>
      </c>
      <c r="B66114" t="s">
        <v>122665</v>
      </c>
      <c r="C66114" t="s">
        <v>123352</v>
      </c>
      <c r="D66114">
        <v>17344</v>
      </c>
      <c r="E66114" t="s">
        <v>123969</v>
      </c>
      <c r="F66114" t="s">
        <v>123970</v>
      </c>
      <c r="G66114" t="s">
        <v>123970</v>
      </c>
      <c r="H66114">
        <v>3</v>
      </c>
      <c r="I66114" s="1">
        <v>1321</v>
      </c>
      <c r="J66114" t="s">
        <v>3803</v>
      </c>
    </row>
    <row r="66115" spans="1:13" x14ac:dyDescent="0.35">
      <c r="A66115" t="s">
        <v>195469</v>
      </c>
      <c r="B66115" t="s">
        <v>122665</v>
      </c>
      <c r="C66115" t="s">
        <v>123352</v>
      </c>
      <c r="D66115">
        <v>17345</v>
      </c>
      <c r="E66115" t="s">
        <v>123971</v>
      </c>
      <c r="F66115" t="s">
        <v>118643</v>
      </c>
      <c r="G66115" t="s">
        <v>118643</v>
      </c>
      <c r="H66115">
        <v>3</v>
      </c>
      <c r="I66115" s="1">
        <v>332</v>
      </c>
      <c r="J66115" t="s">
        <v>3803</v>
      </c>
    </row>
    <row r="66116" spans="1:13" x14ac:dyDescent="0.35">
      <c r="A66116" t="s">
        <v>195469</v>
      </c>
      <c r="B66116" t="s">
        <v>122665</v>
      </c>
      <c r="C66116" t="s">
        <v>123352</v>
      </c>
      <c r="D66116">
        <v>17346</v>
      </c>
      <c r="E66116" t="s">
        <v>123972</v>
      </c>
      <c r="F66116" t="s">
        <v>81200</v>
      </c>
      <c r="G66116" t="s">
        <v>81200</v>
      </c>
      <c r="H66116">
        <v>3</v>
      </c>
      <c r="I66116" s="1">
        <v>1416</v>
      </c>
      <c r="J66116" t="s">
        <v>3803</v>
      </c>
    </row>
    <row r="66117" spans="1:13" x14ac:dyDescent="0.35">
      <c r="A66117" t="s">
        <v>195469</v>
      </c>
      <c r="B66117" t="s">
        <v>122665</v>
      </c>
      <c r="C66117" t="s">
        <v>123352</v>
      </c>
      <c r="D66117">
        <v>17347</v>
      </c>
      <c r="E66117" t="s">
        <v>123973</v>
      </c>
      <c r="F66117" t="s">
        <v>123974</v>
      </c>
      <c r="G66117" t="s">
        <v>123974</v>
      </c>
      <c r="H66117">
        <v>2</v>
      </c>
      <c r="I66117" s="1">
        <v>6976</v>
      </c>
      <c r="J66117" t="s">
        <v>3803</v>
      </c>
    </row>
    <row r="66118" spans="1:13" x14ac:dyDescent="0.35">
      <c r="A66118" t="s">
        <v>195469</v>
      </c>
      <c r="B66118" t="s">
        <v>122665</v>
      </c>
      <c r="C66118" t="s">
        <v>123352</v>
      </c>
      <c r="D66118">
        <v>17348</v>
      </c>
      <c r="E66118" t="s">
        <v>123975</v>
      </c>
      <c r="F66118" t="s">
        <v>123976</v>
      </c>
      <c r="G66118" t="s">
        <v>123976</v>
      </c>
      <c r="H66118">
        <v>3</v>
      </c>
      <c r="I66118" s="1">
        <v>693</v>
      </c>
      <c r="J66118" t="s">
        <v>3803</v>
      </c>
    </row>
    <row r="66119" spans="1:13" x14ac:dyDescent="0.35">
      <c r="A66119" t="s">
        <v>195469</v>
      </c>
      <c r="B66119" t="s">
        <v>122665</v>
      </c>
      <c r="C66119" t="s">
        <v>123352</v>
      </c>
      <c r="D66119">
        <v>17349</v>
      </c>
      <c r="E66119" t="s">
        <v>123977</v>
      </c>
      <c r="F66119" t="s">
        <v>123978</v>
      </c>
      <c r="G66119" t="s">
        <v>123978</v>
      </c>
      <c r="H66119">
        <v>3</v>
      </c>
      <c r="I66119" s="1">
        <v>2891</v>
      </c>
      <c r="J66119" t="s">
        <v>3803</v>
      </c>
      <c r="K66119" t="s">
        <v>114058</v>
      </c>
      <c r="M66119" t="s">
        <v>89283</v>
      </c>
    </row>
    <row r="66120" spans="1:13" x14ac:dyDescent="0.35">
      <c r="A66120" t="s">
        <v>195469</v>
      </c>
      <c r="B66120" t="s">
        <v>122665</v>
      </c>
      <c r="C66120" t="s">
        <v>123352</v>
      </c>
      <c r="D66120">
        <v>17350</v>
      </c>
      <c r="E66120" t="s">
        <v>123979</v>
      </c>
      <c r="F66120" t="s">
        <v>123980</v>
      </c>
      <c r="G66120" t="s">
        <v>123980</v>
      </c>
      <c r="H66120">
        <v>3</v>
      </c>
      <c r="I66120" s="1">
        <v>891</v>
      </c>
      <c r="J66120" t="s">
        <v>3803</v>
      </c>
    </row>
    <row r="66121" spans="1:13" x14ac:dyDescent="0.35">
      <c r="A66121" t="s">
        <v>195469</v>
      </c>
      <c r="B66121" t="s">
        <v>122665</v>
      </c>
      <c r="C66121" t="s">
        <v>123352</v>
      </c>
      <c r="D66121">
        <v>17351</v>
      </c>
      <c r="E66121" t="s">
        <v>123981</v>
      </c>
      <c r="F66121" t="s">
        <v>123982</v>
      </c>
      <c r="G66121" t="s">
        <v>123982</v>
      </c>
      <c r="H66121">
        <v>3</v>
      </c>
      <c r="I66121" s="1">
        <v>1993</v>
      </c>
      <c r="J66121" t="s">
        <v>3803</v>
      </c>
    </row>
    <row r="66122" spans="1:13" x14ac:dyDescent="0.35">
      <c r="A66122" t="s">
        <v>195469</v>
      </c>
      <c r="B66122" t="s">
        <v>122665</v>
      </c>
      <c r="C66122" t="s">
        <v>123352</v>
      </c>
      <c r="D66122">
        <v>17353</v>
      </c>
      <c r="E66122" t="s">
        <v>123983</v>
      </c>
      <c r="F66122" t="s">
        <v>123984</v>
      </c>
      <c r="G66122" t="s">
        <v>123984</v>
      </c>
      <c r="H66122">
        <v>3</v>
      </c>
      <c r="I66122" s="1">
        <v>2114</v>
      </c>
      <c r="J66122" t="s">
        <v>3803</v>
      </c>
      <c r="K66122" t="s">
        <v>114058</v>
      </c>
      <c r="M66122" t="s">
        <v>89283</v>
      </c>
    </row>
    <row r="66123" spans="1:13" x14ac:dyDescent="0.35">
      <c r="A66123" t="s">
        <v>195469</v>
      </c>
      <c r="B66123" t="s">
        <v>122665</v>
      </c>
      <c r="C66123" t="s">
        <v>123352</v>
      </c>
      <c r="D66123">
        <v>17354</v>
      </c>
      <c r="E66123" t="s">
        <v>123985</v>
      </c>
      <c r="F66123" t="s">
        <v>77260</v>
      </c>
      <c r="G66123" t="s">
        <v>77260</v>
      </c>
      <c r="H66123">
        <v>3</v>
      </c>
      <c r="I66123" s="1">
        <v>632</v>
      </c>
      <c r="J66123" t="s">
        <v>3803</v>
      </c>
    </row>
    <row r="66124" spans="1:13" x14ac:dyDescent="0.35">
      <c r="A66124" t="s">
        <v>195469</v>
      </c>
      <c r="B66124" t="s">
        <v>122665</v>
      </c>
      <c r="C66124" t="s">
        <v>123352</v>
      </c>
      <c r="D66124">
        <v>17355</v>
      </c>
      <c r="E66124" t="s">
        <v>123986</v>
      </c>
      <c r="F66124" t="s">
        <v>123987</v>
      </c>
      <c r="G66124" t="s">
        <v>123987</v>
      </c>
      <c r="H66124">
        <v>3</v>
      </c>
      <c r="I66124" s="1">
        <v>512</v>
      </c>
      <c r="J66124" t="s">
        <v>3803</v>
      </c>
    </row>
    <row r="66125" spans="1:13" x14ac:dyDescent="0.35">
      <c r="A66125" t="s">
        <v>195469</v>
      </c>
      <c r="B66125" t="s">
        <v>122665</v>
      </c>
      <c r="C66125" t="s">
        <v>123352</v>
      </c>
      <c r="D66125">
        <v>17356</v>
      </c>
      <c r="E66125" t="s">
        <v>123988</v>
      </c>
      <c r="F66125" t="s">
        <v>81712</v>
      </c>
      <c r="G66125" t="s">
        <v>81712</v>
      </c>
      <c r="H66125">
        <v>3</v>
      </c>
      <c r="I66125" s="1">
        <v>303</v>
      </c>
      <c r="J66125" t="s">
        <v>3803</v>
      </c>
    </row>
    <row r="66126" spans="1:13" x14ac:dyDescent="0.35">
      <c r="A66126" t="s">
        <v>195469</v>
      </c>
      <c r="B66126" t="s">
        <v>122665</v>
      </c>
      <c r="C66126" t="s">
        <v>123352</v>
      </c>
      <c r="D66126">
        <v>17357</v>
      </c>
      <c r="E66126" t="s">
        <v>123989</v>
      </c>
      <c r="F66126" t="s">
        <v>123990</v>
      </c>
      <c r="G66126" t="s">
        <v>123990</v>
      </c>
      <c r="H66126">
        <v>3</v>
      </c>
      <c r="I66126" s="1">
        <v>531</v>
      </c>
      <c r="J66126" t="s">
        <v>3803</v>
      </c>
    </row>
    <row r="66127" spans="1:13" x14ac:dyDescent="0.35">
      <c r="A66127" t="s">
        <v>195469</v>
      </c>
      <c r="B66127" t="s">
        <v>122665</v>
      </c>
      <c r="C66127" t="s">
        <v>123352</v>
      </c>
      <c r="D66127">
        <v>17358</v>
      </c>
      <c r="E66127" t="s">
        <v>123991</v>
      </c>
      <c r="F66127" t="s">
        <v>123992</v>
      </c>
      <c r="G66127" t="s">
        <v>123992</v>
      </c>
      <c r="H66127">
        <v>3</v>
      </c>
      <c r="I66127" s="1">
        <v>309</v>
      </c>
      <c r="J66127" t="s">
        <v>3803</v>
      </c>
    </row>
    <row r="66128" spans="1:13" x14ac:dyDescent="0.35">
      <c r="A66128" t="s">
        <v>195469</v>
      </c>
      <c r="B66128" t="s">
        <v>122665</v>
      </c>
      <c r="C66128" t="s">
        <v>123352</v>
      </c>
      <c r="D66128">
        <v>17359</v>
      </c>
      <c r="E66128" t="s">
        <v>123993</v>
      </c>
      <c r="F66128" t="s">
        <v>77266</v>
      </c>
      <c r="G66128" t="s">
        <v>77266</v>
      </c>
      <c r="H66128">
        <v>3</v>
      </c>
      <c r="I66128" s="1">
        <v>1198</v>
      </c>
      <c r="J66128" t="s">
        <v>3803</v>
      </c>
    </row>
    <row r="66129" spans="1:13" x14ac:dyDescent="0.35">
      <c r="A66129" t="s">
        <v>195469</v>
      </c>
      <c r="B66129" t="s">
        <v>122665</v>
      </c>
      <c r="C66129" t="s">
        <v>123352</v>
      </c>
      <c r="D66129">
        <v>17360</v>
      </c>
      <c r="E66129" t="s">
        <v>123994</v>
      </c>
      <c r="F66129" t="s">
        <v>123995</v>
      </c>
      <c r="G66129" t="s">
        <v>123995</v>
      </c>
      <c r="H66129">
        <v>3</v>
      </c>
      <c r="I66129" s="1">
        <v>3366</v>
      </c>
      <c r="J66129" t="s">
        <v>3803</v>
      </c>
      <c r="K66129" t="s">
        <v>114058</v>
      </c>
      <c r="M66129" t="s">
        <v>89283</v>
      </c>
    </row>
    <row r="66130" spans="1:13" x14ac:dyDescent="0.35">
      <c r="A66130" t="s">
        <v>195469</v>
      </c>
      <c r="B66130" t="s">
        <v>122665</v>
      </c>
      <c r="C66130" t="s">
        <v>123352</v>
      </c>
      <c r="D66130">
        <v>17361</v>
      </c>
      <c r="E66130" t="s">
        <v>123996</v>
      </c>
      <c r="F66130" t="s">
        <v>118682</v>
      </c>
      <c r="G66130" t="s">
        <v>118682</v>
      </c>
      <c r="H66130">
        <v>3</v>
      </c>
      <c r="I66130" s="1">
        <v>116</v>
      </c>
      <c r="J66130" t="s">
        <v>3803</v>
      </c>
    </row>
    <row r="66131" spans="1:13" x14ac:dyDescent="0.35">
      <c r="A66131" t="s">
        <v>195469</v>
      </c>
      <c r="B66131" t="s">
        <v>122665</v>
      </c>
      <c r="C66131" t="s">
        <v>123352</v>
      </c>
      <c r="D66131">
        <v>17362</v>
      </c>
      <c r="E66131" t="s">
        <v>123997</v>
      </c>
      <c r="F66131" t="s">
        <v>123998</v>
      </c>
      <c r="G66131" t="s">
        <v>123998</v>
      </c>
      <c r="H66131">
        <v>3</v>
      </c>
      <c r="I66131" s="1">
        <v>270</v>
      </c>
      <c r="J66131" t="s">
        <v>3803</v>
      </c>
    </row>
    <row r="66132" spans="1:13" x14ac:dyDescent="0.35">
      <c r="A66132" t="s">
        <v>195469</v>
      </c>
      <c r="B66132" t="s">
        <v>122665</v>
      </c>
      <c r="C66132" t="s">
        <v>123352</v>
      </c>
      <c r="D66132">
        <v>17363</v>
      </c>
      <c r="E66132" t="s">
        <v>123999</v>
      </c>
      <c r="F66132" t="s">
        <v>124000</v>
      </c>
      <c r="G66132" t="s">
        <v>124000</v>
      </c>
      <c r="H66132">
        <v>3</v>
      </c>
      <c r="I66132" s="1">
        <v>548</v>
      </c>
      <c r="J66132" t="s">
        <v>3803</v>
      </c>
    </row>
    <row r="66133" spans="1:13" x14ac:dyDescent="0.35">
      <c r="A66133" t="s">
        <v>195469</v>
      </c>
      <c r="B66133" t="s">
        <v>122665</v>
      </c>
      <c r="C66133" t="s">
        <v>123352</v>
      </c>
      <c r="D66133">
        <v>17364</v>
      </c>
      <c r="E66133" t="s">
        <v>124001</v>
      </c>
      <c r="F66133" t="s">
        <v>124002</v>
      </c>
      <c r="G66133" t="s">
        <v>124002</v>
      </c>
      <c r="H66133">
        <v>3</v>
      </c>
      <c r="I66133" s="1">
        <v>452</v>
      </c>
      <c r="J66133" t="s">
        <v>3803</v>
      </c>
    </row>
    <row r="66134" spans="1:13" x14ac:dyDescent="0.35">
      <c r="A66134" t="s">
        <v>195469</v>
      </c>
      <c r="B66134" t="s">
        <v>122665</v>
      </c>
      <c r="C66134" t="s">
        <v>123352</v>
      </c>
      <c r="D66134">
        <v>17365</v>
      </c>
      <c r="E66134" t="s">
        <v>124003</v>
      </c>
      <c r="F66134" t="s">
        <v>124004</v>
      </c>
      <c r="G66134" t="s">
        <v>124004</v>
      </c>
      <c r="H66134">
        <v>3</v>
      </c>
      <c r="I66134" s="1">
        <v>473</v>
      </c>
      <c r="J66134" t="s">
        <v>3803</v>
      </c>
    </row>
    <row r="66135" spans="1:13" x14ac:dyDescent="0.35">
      <c r="A66135" t="s">
        <v>195469</v>
      </c>
      <c r="B66135" t="s">
        <v>122665</v>
      </c>
      <c r="C66135" t="s">
        <v>123352</v>
      </c>
      <c r="D66135">
        <v>17366</v>
      </c>
      <c r="E66135" t="s">
        <v>124005</v>
      </c>
      <c r="F66135" t="s">
        <v>124006</v>
      </c>
      <c r="G66135" t="s">
        <v>124006</v>
      </c>
      <c r="H66135">
        <v>3</v>
      </c>
      <c r="I66135" s="1">
        <v>461</v>
      </c>
      <c r="J66135" t="s">
        <v>3803</v>
      </c>
    </row>
    <row r="66136" spans="1:13" x14ac:dyDescent="0.35">
      <c r="A66136" t="s">
        <v>195469</v>
      </c>
      <c r="B66136" t="s">
        <v>122665</v>
      </c>
      <c r="C66136" t="s">
        <v>123352</v>
      </c>
      <c r="D66136">
        <v>17367</v>
      </c>
      <c r="E66136" t="s">
        <v>124007</v>
      </c>
      <c r="F66136" t="s">
        <v>124008</v>
      </c>
      <c r="G66136" t="s">
        <v>124008</v>
      </c>
      <c r="H66136">
        <v>3</v>
      </c>
      <c r="I66136" s="1">
        <v>158</v>
      </c>
      <c r="J66136" t="s">
        <v>3803</v>
      </c>
    </row>
    <row r="66137" spans="1:13" x14ac:dyDescent="0.35">
      <c r="A66137" t="s">
        <v>195469</v>
      </c>
      <c r="B66137" t="s">
        <v>122665</v>
      </c>
      <c r="C66137" t="s">
        <v>123352</v>
      </c>
      <c r="D66137">
        <v>17369</v>
      </c>
      <c r="E66137" t="s">
        <v>124009</v>
      </c>
      <c r="F66137" t="s">
        <v>124010</v>
      </c>
      <c r="G66137" t="s">
        <v>124010</v>
      </c>
      <c r="H66137">
        <v>2</v>
      </c>
      <c r="I66137" s="1">
        <v>2231</v>
      </c>
      <c r="J66137" t="s">
        <v>3803</v>
      </c>
    </row>
    <row r="66138" spans="1:13" x14ac:dyDescent="0.35">
      <c r="A66138" t="s">
        <v>195469</v>
      </c>
      <c r="B66138" t="s">
        <v>122665</v>
      </c>
      <c r="C66138" t="s">
        <v>123352</v>
      </c>
      <c r="D66138">
        <v>17372</v>
      </c>
      <c r="E66138" t="s">
        <v>124011</v>
      </c>
      <c r="F66138" t="s">
        <v>80687</v>
      </c>
      <c r="G66138" t="s">
        <v>80687</v>
      </c>
      <c r="H66138">
        <v>3</v>
      </c>
      <c r="I66138" s="1">
        <v>75</v>
      </c>
      <c r="J66138" t="s">
        <v>3803</v>
      </c>
    </row>
    <row r="66139" spans="1:13" x14ac:dyDescent="0.35">
      <c r="A66139" t="s">
        <v>195469</v>
      </c>
      <c r="B66139" t="s">
        <v>122665</v>
      </c>
      <c r="C66139" t="s">
        <v>123352</v>
      </c>
      <c r="D66139">
        <v>17373</v>
      </c>
      <c r="E66139" t="s">
        <v>124012</v>
      </c>
      <c r="F66139" t="s">
        <v>124013</v>
      </c>
      <c r="G66139" t="s">
        <v>124013</v>
      </c>
      <c r="H66139">
        <v>3</v>
      </c>
      <c r="I66139" s="1">
        <v>2255</v>
      </c>
      <c r="J66139" t="s">
        <v>3803</v>
      </c>
      <c r="K66139" t="s">
        <v>114058</v>
      </c>
      <c r="M66139" t="s">
        <v>89283</v>
      </c>
    </row>
    <row r="66140" spans="1:13" x14ac:dyDescent="0.35">
      <c r="A66140" t="s">
        <v>195469</v>
      </c>
      <c r="B66140" t="s">
        <v>122665</v>
      </c>
      <c r="C66140" t="s">
        <v>123352</v>
      </c>
      <c r="D66140">
        <v>17374</v>
      </c>
      <c r="E66140" t="s">
        <v>124014</v>
      </c>
      <c r="F66140" t="s">
        <v>124015</v>
      </c>
      <c r="G66140" t="s">
        <v>124015</v>
      </c>
      <c r="H66140">
        <v>3</v>
      </c>
      <c r="I66140" s="1">
        <v>244</v>
      </c>
      <c r="J66140" t="s">
        <v>3803</v>
      </c>
    </row>
    <row r="66141" spans="1:13" x14ac:dyDescent="0.35">
      <c r="A66141" t="s">
        <v>195469</v>
      </c>
      <c r="B66141" t="s">
        <v>122665</v>
      </c>
      <c r="C66141" t="s">
        <v>123352</v>
      </c>
      <c r="D66141">
        <v>17375</v>
      </c>
      <c r="E66141" t="s">
        <v>124016</v>
      </c>
      <c r="F66141" t="s">
        <v>124017</v>
      </c>
      <c r="G66141" t="s">
        <v>124017</v>
      </c>
      <c r="H66141">
        <v>3</v>
      </c>
      <c r="I66141" s="1">
        <v>1186</v>
      </c>
      <c r="J66141" t="s">
        <v>3803</v>
      </c>
    </row>
    <row r="66142" spans="1:13" x14ac:dyDescent="0.35">
      <c r="A66142" t="s">
        <v>195469</v>
      </c>
      <c r="B66142" t="s">
        <v>122665</v>
      </c>
      <c r="C66142" t="s">
        <v>123352</v>
      </c>
      <c r="D66142">
        <v>17376</v>
      </c>
      <c r="E66142" t="s">
        <v>124018</v>
      </c>
      <c r="F66142" t="s">
        <v>124019</v>
      </c>
      <c r="G66142" t="s">
        <v>124019</v>
      </c>
      <c r="H66142">
        <v>3</v>
      </c>
      <c r="I66142" s="1">
        <v>1730</v>
      </c>
      <c r="J66142" t="s">
        <v>3803</v>
      </c>
      <c r="K66142" t="s">
        <v>114058</v>
      </c>
      <c r="M66142" t="s">
        <v>89283</v>
      </c>
    </row>
    <row r="66143" spans="1:13" x14ac:dyDescent="0.35">
      <c r="A66143" t="s">
        <v>195469</v>
      </c>
      <c r="B66143" t="s">
        <v>122665</v>
      </c>
      <c r="C66143" t="s">
        <v>123352</v>
      </c>
      <c r="D66143">
        <v>17377</v>
      </c>
      <c r="E66143" t="s">
        <v>124020</v>
      </c>
      <c r="F66143" t="s">
        <v>124021</v>
      </c>
      <c r="G66143" t="s">
        <v>124021</v>
      </c>
      <c r="H66143">
        <v>3</v>
      </c>
      <c r="I66143" s="1">
        <v>114</v>
      </c>
      <c r="J66143" t="s">
        <v>3803</v>
      </c>
    </row>
    <row r="66144" spans="1:13" x14ac:dyDescent="0.35">
      <c r="A66144" t="s">
        <v>195469</v>
      </c>
      <c r="B66144" t="s">
        <v>122665</v>
      </c>
      <c r="C66144" t="s">
        <v>123352</v>
      </c>
      <c r="D66144">
        <v>17378</v>
      </c>
      <c r="E66144" t="s">
        <v>124022</v>
      </c>
      <c r="F66144" t="s">
        <v>124023</v>
      </c>
      <c r="G66144" t="s">
        <v>124023</v>
      </c>
      <c r="H66144">
        <v>3</v>
      </c>
      <c r="I66144" s="1">
        <v>438</v>
      </c>
      <c r="J66144" t="s">
        <v>3803</v>
      </c>
    </row>
    <row r="66145" spans="1:13" x14ac:dyDescent="0.35">
      <c r="A66145" t="s">
        <v>195469</v>
      </c>
      <c r="B66145" t="s">
        <v>122665</v>
      </c>
      <c r="C66145" t="s">
        <v>123352</v>
      </c>
      <c r="D66145">
        <v>17379</v>
      </c>
      <c r="E66145" t="s">
        <v>124024</v>
      </c>
      <c r="F66145" t="s">
        <v>124025</v>
      </c>
      <c r="G66145" t="s">
        <v>124025</v>
      </c>
      <c r="H66145">
        <v>3</v>
      </c>
      <c r="I66145" s="1">
        <v>208</v>
      </c>
      <c r="J66145" t="s">
        <v>3803</v>
      </c>
    </row>
    <row r="66146" spans="1:13" x14ac:dyDescent="0.35">
      <c r="A66146" t="s">
        <v>195469</v>
      </c>
      <c r="B66146" t="s">
        <v>122665</v>
      </c>
      <c r="C66146" t="s">
        <v>123352</v>
      </c>
      <c r="D66146">
        <v>17380</v>
      </c>
      <c r="E66146" t="s">
        <v>124026</v>
      </c>
      <c r="F66146" t="s">
        <v>124027</v>
      </c>
      <c r="G66146" t="s">
        <v>124027</v>
      </c>
      <c r="H66146">
        <v>2</v>
      </c>
      <c r="I66146" s="1">
        <v>3897</v>
      </c>
      <c r="J66146" t="s">
        <v>3803</v>
      </c>
    </row>
    <row r="66147" spans="1:13" x14ac:dyDescent="0.35">
      <c r="A66147" t="s">
        <v>195469</v>
      </c>
      <c r="B66147" t="s">
        <v>122665</v>
      </c>
      <c r="C66147" t="s">
        <v>123352</v>
      </c>
      <c r="D66147">
        <v>17381</v>
      </c>
      <c r="E66147" t="s">
        <v>124028</v>
      </c>
      <c r="F66147" t="s">
        <v>124029</v>
      </c>
      <c r="G66147" t="s">
        <v>124029</v>
      </c>
      <c r="H66147">
        <v>3</v>
      </c>
      <c r="I66147" s="1">
        <v>241</v>
      </c>
      <c r="J66147" t="s">
        <v>3803</v>
      </c>
    </row>
    <row r="66148" spans="1:13" x14ac:dyDescent="0.35">
      <c r="A66148" t="s">
        <v>195469</v>
      </c>
      <c r="B66148" t="s">
        <v>122665</v>
      </c>
      <c r="C66148" t="s">
        <v>123352</v>
      </c>
      <c r="D66148">
        <v>17382</v>
      </c>
      <c r="E66148" t="s">
        <v>124030</v>
      </c>
      <c r="F66148" t="s">
        <v>124031</v>
      </c>
      <c r="G66148" t="s">
        <v>124031</v>
      </c>
      <c r="H66148">
        <v>3</v>
      </c>
      <c r="I66148" s="1">
        <v>529</v>
      </c>
      <c r="J66148" t="s">
        <v>3803</v>
      </c>
    </row>
    <row r="66149" spans="1:13" x14ac:dyDescent="0.35">
      <c r="A66149" t="s">
        <v>195469</v>
      </c>
      <c r="B66149" t="s">
        <v>122665</v>
      </c>
      <c r="C66149" t="s">
        <v>123352</v>
      </c>
      <c r="D66149">
        <v>17383</v>
      </c>
      <c r="E66149" t="s">
        <v>124032</v>
      </c>
      <c r="F66149" t="s">
        <v>124033</v>
      </c>
      <c r="G66149" t="s">
        <v>124033</v>
      </c>
      <c r="H66149">
        <v>3</v>
      </c>
      <c r="I66149" s="1">
        <v>363</v>
      </c>
      <c r="J66149" t="s">
        <v>3803</v>
      </c>
    </row>
    <row r="66150" spans="1:13" x14ac:dyDescent="0.35">
      <c r="A66150" t="s">
        <v>195469</v>
      </c>
      <c r="B66150" t="s">
        <v>122665</v>
      </c>
      <c r="C66150" t="s">
        <v>123352</v>
      </c>
      <c r="D66150">
        <v>17384</v>
      </c>
      <c r="E66150" t="s">
        <v>124034</v>
      </c>
      <c r="F66150" t="s">
        <v>124035</v>
      </c>
      <c r="G66150" t="s">
        <v>124035</v>
      </c>
      <c r="H66150">
        <v>3</v>
      </c>
      <c r="I66150" s="1">
        <v>264</v>
      </c>
      <c r="J66150" t="s">
        <v>3803</v>
      </c>
    </row>
    <row r="66151" spans="1:13" x14ac:dyDescent="0.35">
      <c r="A66151" t="s">
        <v>195469</v>
      </c>
      <c r="B66151" t="s">
        <v>122665</v>
      </c>
      <c r="C66151" t="s">
        <v>123352</v>
      </c>
      <c r="D66151">
        <v>17385</v>
      </c>
      <c r="E66151" t="s">
        <v>124036</v>
      </c>
      <c r="F66151" t="s">
        <v>124037</v>
      </c>
      <c r="G66151" t="s">
        <v>124037</v>
      </c>
      <c r="H66151">
        <v>3</v>
      </c>
      <c r="I66151" s="1">
        <v>6743</v>
      </c>
      <c r="J66151" t="s">
        <v>3803</v>
      </c>
    </row>
    <row r="66152" spans="1:13" x14ac:dyDescent="0.35">
      <c r="A66152" t="s">
        <v>195469</v>
      </c>
      <c r="B66152" t="s">
        <v>122665</v>
      </c>
      <c r="C66152" t="s">
        <v>123352</v>
      </c>
      <c r="D66152">
        <v>17386</v>
      </c>
      <c r="E66152" t="s">
        <v>124038</v>
      </c>
      <c r="F66152" t="s">
        <v>124039</v>
      </c>
      <c r="G66152" t="s">
        <v>124039</v>
      </c>
      <c r="H66152">
        <v>3</v>
      </c>
      <c r="I66152" s="1">
        <v>366</v>
      </c>
      <c r="J66152" t="s">
        <v>3803</v>
      </c>
    </row>
    <row r="66153" spans="1:13" x14ac:dyDescent="0.35">
      <c r="A66153" t="s">
        <v>195469</v>
      </c>
      <c r="B66153" t="s">
        <v>122665</v>
      </c>
      <c r="C66153" t="s">
        <v>123352</v>
      </c>
      <c r="D66153">
        <v>17387</v>
      </c>
      <c r="E66153" t="s">
        <v>124040</v>
      </c>
      <c r="F66153" t="s">
        <v>124041</v>
      </c>
      <c r="G66153" t="s">
        <v>124041</v>
      </c>
      <c r="H66153">
        <v>3</v>
      </c>
      <c r="I66153" s="1">
        <v>1862</v>
      </c>
      <c r="J66153" t="s">
        <v>3803</v>
      </c>
    </row>
    <row r="66154" spans="1:13" x14ac:dyDescent="0.35">
      <c r="A66154" t="s">
        <v>195469</v>
      </c>
      <c r="B66154" t="s">
        <v>122665</v>
      </c>
      <c r="C66154" t="s">
        <v>123352</v>
      </c>
      <c r="D66154">
        <v>17388</v>
      </c>
      <c r="E66154" t="s">
        <v>124042</v>
      </c>
      <c r="F66154" t="s">
        <v>124043</v>
      </c>
      <c r="G66154" t="s">
        <v>124043</v>
      </c>
      <c r="H66154">
        <v>3</v>
      </c>
      <c r="I66154" s="1">
        <v>268</v>
      </c>
      <c r="J66154" t="s">
        <v>3803</v>
      </c>
    </row>
    <row r="66155" spans="1:13" x14ac:dyDescent="0.35">
      <c r="A66155" t="s">
        <v>195469</v>
      </c>
      <c r="B66155" t="s">
        <v>122665</v>
      </c>
      <c r="C66155" t="s">
        <v>123352</v>
      </c>
      <c r="D66155">
        <v>17389</v>
      </c>
      <c r="E66155" t="s">
        <v>124044</v>
      </c>
      <c r="F66155" t="s">
        <v>85358</v>
      </c>
      <c r="G66155" t="s">
        <v>85358</v>
      </c>
      <c r="H66155">
        <v>3</v>
      </c>
      <c r="I66155" s="1">
        <v>580</v>
      </c>
      <c r="J66155" t="s">
        <v>3803</v>
      </c>
    </row>
    <row r="66156" spans="1:13" x14ac:dyDescent="0.35">
      <c r="A66156" t="s">
        <v>195469</v>
      </c>
      <c r="B66156" t="s">
        <v>122665</v>
      </c>
      <c r="C66156" t="s">
        <v>123352</v>
      </c>
      <c r="D66156">
        <v>17390</v>
      </c>
      <c r="E66156" t="s">
        <v>124045</v>
      </c>
      <c r="F66156" t="s">
        <v>124046</v>
      </c>
      <c r="G66156" t="s">
        <v>124046</v>
      </c>
      <c r="H66156">
        <v>3</v>
      </c>
      <c r="I66156" s="1">
        <v>121</v>
      </c>
      <c r="J66156" t="s">
        <v>3803</v>
      </c>
    </row>
    <row r="66157" spans="1:13" x14ac:dyDescent="0.35">
      <c r="A66157" t="s">
        <v>195469</v>
      </c>
      <c r="B66157" t="s">
        <v>122665</v>
      </c>
      <c r="C66157" t="s">
        <v>123352</v>
      </c>
      <c r="D66157">
        <v>17391</v>
      </c>
      <c r="E66157" t="s">
        <v>124047</v>
      </c>
      <c r="F66157" t="s">
        <v>124048</v>
      </c>
      <c r="G66157" t="s">
        <v>124048</v>
      </c>
      <c r="H66157">
        <v>2</v>
      </c>
      <c r="I66157" s="1">
        <v>2206</v>
      </c>
      <c r="J66157" t="s">
        <v>3803</v>
      </c>
      <c r="K66157" t="s">
        <v>114058</v>
      </c>
      <c r="M66157" t="s">
        <v>89283</v>
      </c>
    </row>
    <row r="66158" spans="1:13" x14ac:dyDescent="0.35">
      <c r="A66158" t="s">
        <v>195469</v>
      </c>
      <c r="B66158" t="s">
        <v>122665</v>
      </c>
      <c r="C66158" t="s">
        <v>123352</v>
      </c>
      <c r="D66158">
        <v>17393</v>
      </c>
      <c r="E66158" t="s">
        <v>124049</v>
      </c>
      <c r="F66158" t="s">
        <v>124050</v>
      </c>
      <c r="G66158" t="s">
        <v>124050</v>
      </c>
      <c r="H66158">
        <v>3</v>
      </c>
      <c r="I66158" s="1">
        <v>1712</v>
      </c>
      <c r="J66158" t="s">
        <v>3803</v>
      </c>
    </row>
    <row r="66159" spans="1:13" x14ac:dyDescent="0.35">
      <c r="A66159" t="s">
        <v>195469</v>
      </c>
      <c r="B66159" t="s">
        <v>122665</v>
      </c>
      <c r="C66159" t="s">
        <v>123352</v>
      </c>
      <c r="D66159">
        <v>17394</v>
      </c>
      <c r="E66159" t="s">
        <v>124051</v>
      </c>
      <c r="F66159" t="s">
        <v>124052</v>
      </c>
      <c r="G66159" t="s">
        <v>124052</v>
      </c>
      <c r="H66159">
        <v>3</v>
      </c>
      <c r="I66159" s="1">
        <v>891</v>
      </c>
      <c r="J66159" t="s">
        <v>3803</v>
      </c>
    </row>
    <row r="66160" spans="1:13" x14ac:dyDescent="0.35">
      <c r="A66160" t="s">
        <v>195469</v>
      </c>
      <c r="B66160" t="s">
        <v>122665</v>
      </c>
      <c r="C66160" t="s">
        <v>123352</v>
      </c>
      <c r="D66160">
        <v>17395</v>
      </c>
      <c r="E66160" t="s">
        <v>124053</v>
      </c>
      <c r="F66160" t="s">
        <v>124054</v>
      </c>
      <c r="G66160" t="s">
        <v>124054</v>
      </c>
      <c r="H66160">
        <v>3</v>
      </c>
      <c r="I66160" s="1">
        <v>485</v>
      </c>
      <c r="J66160" t="s">
        <v>3803</v>
      </c>
    </row>
    <row r="66161" spans="1:13" x14ac:dyDescent="0.35">
      <c r="A66161" t="s">
        <v>195469</v>
      </c>
      <c r="B66161" t="s">
        <v>122665</v>
      </c>
      <c r="C66161" t="s">
        <v>123352</v>
      </c>
      <c r="D66161">
        <v>17396</v>
      </c>
      <c r="E66161" t="s">
        <v>124055</v>
      </c>
      <c r="F66161" t="s">
        <v>124056</v>
      </c>
      <c r="G66161" t="s">
        <v>124056</v>
      </c>
      <c r="H66161">
        <v>3</v>
      </c>
      <c r="I66161" s="1">
        <v>1704</v>
      </c>
      <c r="J66161" t="s">
        <v>3803</v>
      </c>
      <c r="K66161" t="s">
        <v>114058</v>
      </c>
      <c r="M66161" t="s">
        <v>89283</v>
      </c>
    </row>
    <row r="66162" spans="1:13" x14ac:dyDescent="0.35">
      <c r="A66162" t="s">
        <v>195469</v>
      </c>
      <c r="B66162" t="s">
        <v>122665</v>
      </c>
      <c r="C66162" t="s">
        <v>123352</v>
      </c>
      <c r="D66162">
        <v>17397</v>
      </c>
      <c r="E66162" t="s">
        <v>124057</v>
      </c>
      <c r="F66162" t="s">
        <v>124058</v>
      </c>
      <c r="G66162" t="s">
        <v>124058</v>
      </c>
      <c r="H66162">
        <v>3</v>
      </c>
      <c r="I66162" s="1">
        <v>2433</v>
      </c>
      <c r="J66162" t="s">
        <v>3803</v>
      </c>
    </row>
    <row r="66163" spans="1:13" x14ac:dyDescent="0.35">
      <c r="A66163" t="s">
        <v>195469</v>
      </c>
      <c r="B66163" t="s">
        <v>122665</v>
      </c>
      <c r="C66163" t="s">
        <v>123352</v>
      </c>
      <c r="D66163">
        <v>17398</v>
      </c>
      <c r="E66163" t="s">
        <v>124059</v>
      </c>
      <c r="F66163" t="s">
        <v>124060</v>
      </c>
      <c r="G66163" t="s">
        <v>124060</v>
      </c>
      <c r="H66163">
        <v>3</v>
      </c>
      <c r="I66163" s="1">
        <v>165</v>
      </c>
      <c r="J66163" t="s">
        <v>3803</v>
      </c>
    </row>
    <row r="66164" spans="1:13" x14ac:dyDescent="0.35">
      <c r="A66164" t="s">
        <v>195469</v>
      </c>
      <c r="B66164" t="s">
        <v>122665</v>
      </c>
      <c r="C66164" t="s">
        <v>123352</v>
      </c>
      <c r="D66164">
        <v>17400</v>
      </c>
      <c r="E66164" t="s">
        <v>124061</v>
      </c>
      <c r="F66164" t="s">
        <v>124062</v>
      </c>
      <c r="G66164" t="s">
        <v>124062</v>
      </c>
      <c r="H66164">
        <v>3</v>
      </c>
      <c r="I66164" s="1">
        <v>614</v>
      </c>
      <c r="J66164" t="s">
        <v>3803</v>
      </c>
    </row>
    <row r="66165" spans="1:13" x14ac:dyDescent="0.35">
      <c r="A66165" t="s">
        <v>195469</v>
      </c>
      <c r="B66165" t="s">
        <v>122665</v>
      </c>
      <c r="C66165" t="s">
        <v>123352</v>
      </c>
      <c r="D66165">
        <v>17401</v>
      </c>
      <c r="E66165" t="s">
        <v>124063</v>
      </c>
      <c r="F66165" t="s">
        <v>124064</v>
      </c>
      <c r="G66165" t="s">
        <v>124064</v>
      </c>
      <c r="H66165">
        <v>3</v>
      </c>
      <c r="I66165" s="1">
        <v>99</v>
      </c>
      <c r="J66165" t="s">
        <v>3803</v>
      </c>
    </row>
    <row r="66166" spans="1:13" x14ac:dyDescent="0.35">
      <c r="A66166" t="s">
        <v>195469</v>
      </c>
      <c r="B66166" t="s">
        <v>122665</v>
      </c>
      <c r="C66166" t="s">
        <v>123352</v>
      </c>
      <c r="D66166">
        <v>17402</v>
      </c>
      <c r="E66166" t="s">
        <v>124065</v>
      </c>
      <c r="F66166" t="s">
        <v>124066</v>
      </c>
      <c r="G66166" t="s">
        <v>124066</v>
      </c>
      <c r="H66166">
        <v>3</v>
      </c>
      <c r="I66166" s="1">
        <v>159</v>
      </c>
      <c r="J66166" t="s">
        <v>3803</v>
      </c>
    </row>
    <row r="66167" spans="1:13" x14ac:dyDescent="0.35">
      <c r="A66167" t="s">
        <v>195469</v>
      </c>
      <c r="B66167" t="s">
        <v>122665</v>
      </c>
      <c r="C66167" t="s">
        <v>123352</v>
      </c>
      <c r="D66167">
        <v>17403</v>
      </c>
      <c r="E66167" t="s">
        <v>124067</v>
      </c>
      <c r="F66167" t="s">
        <v>124068</v>
      </c>
      <c r="G66167" t="s">
        <v>124068</v>
      </c>
      <c r="H66167">
        <v>3</v>
      </c>
      <c r="I66167" s="1">
        <v>734</v>
      </c>
      <c r="J66167" t="s">
        <v>3803</v>
      </c>
    </row>
    <row r="66168" spans="1:13" x14ac:dyDescent="0.35">
      <c r="A66168" t="s">
        <v>195469</v>
      </c>
      <c r="B66168" t="s">
        <v>122665</v>
      </c>
      <c r="C66168" t="s">
        <v>123352</v>
      </c>
      <c r="D66168">
        <v>17404</v>
      </c>
      <c r="E66168" t="s">
        <v>124069</v>
      </c>
      <c r="F66168" t="s">
        <v>124070</v>
      </c>
      <c r="G66168" t="s">
        <v>124070</v>
      </c>
      <c r="H66168">
        <v>3</v>
      </c>
      <c r="I66168" s="1">
        <v>654</v>
      </c>
      <c r="J66168" t="s">
        <v>3803</v>
      </c>
    </row>
    <row r="66169" spans="1:13" x14ac:dyDescent="0.35">
      <c r="A66169" t="s">
        <v>195469</v>
      </c>
      <c r="B66169" t="s">
        <v>122665</v>
      </c>
      <c r="C66169" t="s">
        <v>123352</v>
      </c>
      <c r="D66169">
        <v>17405</v>
      </c>
      <c r="E66169" t="s">
        <v>124071</v>
      </c>
      <c r="F66169" t="s">
        <v>124072</v>
      </c>
      <c r="G66169" t="s">
        <v>124072</v>
      </c>
      <c r="H66169">
        <v>3</v>
      </c>
      <c r="I66169" s="1">
        <v>198</v>
      </c>
      <c r="J66169" t="s">
        <v>3803</v>
      </c>
    </row>
    <row r="66170" spans="1:13" x14ac:dyDescent="0.35">
      <c r="A66170" t="s">
        <v>195469</v>
      </c>
      <c r="B66170" t="s">
        <v>122665</v>
      </c>
      <c r="C66170" t="s">
        <v>123352</v>
      </c>
      <c r="D66170">
        <v>17406</v>
      </c>
      <c r="E66170" t="s">
        <v>124073</v>
      </c>
      <c r="F66170" t="s">
        <v>123231</v>
      </c>
      <c r="G66170" t="s">
        <v>123231</v>
      </c>
      <c r="H66170">
        <v>3</v>
      </c>
      <c r="I66170" s="1">
        <v>389</v>
      </c>
      <c r="J66170" t="s">
        <v>3803</v>
      </c>
    </row>
    <row r="66171" spans="1:13" x14ac:dyDescent="0.35">
      <c r="A66171" t="s">
        <v>195469</v>
      </c>
      <c r="B66171" t="s">
        <v>122665</v>
      </c>
      <c r="C66171" t="s">
        <v>123352</v>
      </c>
      <c r="D66171">
        <v>17407</v>
      </c>
      <c r="E66171" t="s">
        <v>124074</v>
      </c>
      <c r="F66171" t="s">
        <v>124075</v>
      </c>
      <c r="G66171" t="s">
        <v>124075</v>
      </c>
      <c r="H66171">
        <v>3</v>
      </c>
      <c r="I66171" s="1">
        <v>4533</v>
      </c>
      <c r="J66171" t="s">
        <v>3803</v>
      </c>
      <c r="K66171" t="s">
        <v>114058</v>
      </c>
      <c r="M66171" t="s">
        <v>89283</v>
      </c>
    </row>
    <row r="66172" spans="1:13" x14ac:dyDescent="0.35">
      <c r="A66172" t="s">
        <v>195469</v>
      </c>
      <c r="B66172" t="s">
        <v>122665</v>
      </c>
      <c r="C66172" t="s">
        <v>123352</v>
      </c>
      <c r="D66172">
        <v>17408</v>
      </c>
      <c r="E66172" t="s">
        <v>124076</v>
      </c>
      <c r="F66172" t="s">
        <v>124077</v>
      </c>
      <c r="G66172" t="s">
        <v>124077</v>
      </c>
      <c r="H66172">
        <v>3</v>
      </c>
      <c r="I66172" s="1">
        <v>865</v>
      </c>
      <c r="J66172" t="s">
        <v>3803</v>
      </c>
    </row>
    <row r="66173" spans="1:13" x14ac:dyDescent="0.35">
      <c r="A66173" t="s">
        <v>195469</v>
      </c>
      <c r="B66173" t="s">
        <v>122665</v>
      </c>
      <c r="C66173" t="s">
        <v>123352</v>
      </c>
      <c r="D66173">
        <v>17409</v>
      </c>
      <c r="E66173" t="s">
        <v>124078</v>
      </c>
      <c r="F66173" t="s">
        <v>124079</v>
      </c>
      <c r="G66173" t="s">
        <v>124079</v>
      </c>
      <c r="H66173">
        <v>2</v>
      </c>
      <c r="I66173" s="1">
        <v>3204</v>
      </c>
      <c r="J66173" t="s">
        <v>3803</v>
      </c>
    </row>
    <row r="66174" spans="1:13" x14ac:dyDescent="0.35">
      <c r="A66174" t="s">
        <v>195469</v>
      </c>
      <c r="B66174" t="s">
        <v>122665</v>
      </c>
      <c r="C66174" t="s">
        <v>123352</v>
      </c>
      <c r="D66174">
        <v>17410</v>
      </c>
      <c r="E66174" t="s">
        <v>124080</v>
      </c>
      <c r="F66174" t="s">
        <v>124081</v>
      </c>
      <c r="G66174" t="s">
        <v>124081</v>
      </c>
      <c r="H66174">
        <v>3</v>
      </c>
      <c r="I66174" s="1">
        <v>559</v>
      </c>
      <c r="J66174" t="s">
        <v>3803</v>
      </c>
    </row>
    <row r="66175" spans="1:13" x14ac:dyDescent="0.35">
      <c r="A66175" t="s">
        <v>195469</v>
      </c>
      <c r="B66175" t="s">
        <v>122665</v>
      </c>
      <c r="C66175" t="s">
        <v>123352</v>
      </c>
      <c r="D66175">
        <v>17411</v>
      </c>
      <c r="E66175" t="s">
        <v>124082</v>
      </c>
      <c r="F66175" t="s">
        <v>124083</v>
      </c>
      <c r="G66175" t="s">
        <v>124083</v>
      </c>
      <c r="H66175">
        <v>3</v>
      </c>
      <c r="I66175" s="1">
        <v>1262</v>
      </c>
      <c r="J66175" t="s">
        <v>3803</v>
      </c>
    </row>
    <row r="66176" spans="1:13" x14ac:dyDescent="0.35">
      <c r="A66176" t="s">
        <v>195469</v>
      </c>
      <c r="B66176" t="s">
        <v>122665</v>
      </c>
      <c r="C66176" t="s">
        <v>123352</v>
      </c>
      <c r="D66176">
        <v>17412</v>
      </c>
      <c r="E66176" t="s">
        <v>124084</v>
      </c>
      <c r="F66176" t="s">
        <v>124085</v>
      </c>
      <c r="G66176" t="s">
        <v>124085</v>
      </c>
      <c r="H66176">
        <v>3</v>
      </c>
      <c r="I66176" s="1">
        <v>651</v>
      </c>
      <c r="J66176" t="s">
        <v>3803</v>
      </c>
    </row>
    <row r="66177" spans="1:13" x14ac:dyDescent="0.35">
      <c r="A66177" t="s">
        <v>195469</v>
      </c>
      <c r="B66177" t="s">
        <v>122665</v>
      </c>
      <c r="C66177" t="s">
        <v>123352</v>
      </c>
      <c r="D66177">
        <v>17413</v>
      </c>
      <c r="E66177" t="s">
        <v>124086</v>
      </c>
      <c r="F66177" t="s">
        <v>117728</v>
      </c>
      <c r="G66177" t="s">
        <v>117728</v>
      </c>
      <c r="H66177">
        <v>3</v>
      </c>
      <c r="I66177" s="1">
        <v>1307</v>
      </c>
      <c r="J66177" t="s">
        <v>3803</v>
      </c>
      <c r="K66177" t="s">
        <v>114058</v>
      </c>
      <c r="M66177" t="s">
        <v>89283</v>
      </c>
    </row>
    <row r="66178" spans="1:13" x14ac:dyDescent="0.35">
      <c r="A66178" t="s">
        <v>195469</v>
      </c>
      <c r="B66178" t="s">
        <v>122665</v>
      </c>
      <c r="C66178" t="s">
        <v>123352</v>
      </c>
      <c r="D66178">
        <v>17414</v>
      </c>
      <c r="E66178" t="s">
        <v>124087</v>
      </c>
      <c r="F66178" t="s">
        <v>124088</v>
      </c>
      <c r="G66178" t="s">
        <v>124088</v>
      </c>
      <c r="H66178">
        <v>2</v>
      </c>
      <c r="I66178" s="1">
        <v>4848</v>
      </c>
      <c r="J66178" t="s">
        <v>3803</v>
      </c>
      <c r="K66178" t="s">
        <v>114058</v>
      </c>
      <c r="M66178" t="s">
        <v>89283</v>
      </c>
    </row>
    <row r="66179" spans="1:13" x14ac:dyDescent="0.35">
      <c r="A66179" t="s">
        <v>195469</v>
      </c>
      <c r="B66179" t="s">
        <v>122665</v>
      </c>
      <c r="C66179" t="s">
        <v>123352</v>
      </c>
      <c r="D66179">
        <v>17415</v>
      </c>
      <c r="E66179" t="s">
        <v>124089</v>
      </c>
      <c r="F66179" t="s">
        <v>124090</v>
      </c>
      <c r="G66179" t="s">
        <v>124090</v>
      </c>
      <c r="H66179">
        <v>2</v>
      </c>
      <c r="I66179" s="1">
        <v>25470</v>
      </c>
      <c r="J66179" t="s">
        <v>3803</v>
      </c>
    </row>
    <row r="66180" spans="1:13" x14ac:dyDescent="0.35">
      <c r="A66180" t="s">
        <v>195469</v>
      </c>
      <c r="B66180" t="s">
        <v>122665</v>
      </c>
      <c r="C66180" t="s">
        <v>123352</v>
      </c>
      <c r="D66180">
        <v>17416</v>
      </c>
      <c r="E66180" t="s">
        <v>124091</v>
      </c>
      <c r="F66180" t="s">
        <v>124092</v>
      </c>
      <c r="G66180" t="s">
        <v>124092</v>
      </c>
      <c r="H66180">
        <v>3</v>
      </c>
      <c r="I66180" s="1">
        <v>62</v>
      </c>
      <c r="J66180" t="s">
        <v>3803</v>
      </c>
    </row>
    <row r="66181" spans="1:13" x14ac:dyDescent="0.35">
      <c r="A66181" t="s">
        <v>195469</v>
      </c>
      <c r="B66181" t="s">
        <v>122665</v>
      </c>
      <c r="C66181" t="s">
        <v>123352</v>
      </c>
      <c r="D66181">
        <v>17417</v>
      </c>
      <c r="E66181" t="s">
        <v>124093</v>
      </c>
      <c r="F66181" t="s">
        <v>124094</v>
      </c>
      <c r="G66181" t="s">
        <v>124094</v>
      </c>
      <c r="H66181">
        <v>3</v>
      </c>
      <c r="I66181" s="1">
        <v>164</v>
      </c>
      <c r="J66181" t="s">
        <v>3803</v>
      </c>
    </row>
    <row r="66182" spans="1:13" x14ac:dyDescent="0.35">
      <c r="A66182" t="s">
        <v>195469</v>
      </c>
      <c r="B66182" t="s">
        <v>122665</v>
      </c>
      <c r="C66182" t="s">
        <v>123352</v>
      </c>
      <c r="D66182">
        <v>17418</v>
      </c>
      <c r="E66182" t="s">
        <v>124095</v>
      </c>
      <c r="F66182" t="s">
        <v>124096</v>
      </c>
      <c r="G66182" t="s">
        <v>124096</v>
      </c>
      <c r="H66182">
        <v>3</v>
      </c>
      <c r="I66182" s="1">
        <v>599</v>
      </c>
      <c r="J66182" t="s">
        <v>3803</v>
      </c>
    </row>
    <row r="66183" spans="1:13" x14ac:dyDescent="0.35">
      <c r="A66183" t="s">
        <v>195469</v>
      </c>
      <c r="B66183" t="s">
        <v>122665</v>
      </c>
      <c r="C66183" t="s">
        <v>123352</v>
      </c>
      <c r="D66183">
        <v>17420</v>
      </c>
      <c r="E66183" t="s">
        <v>124097</v>
      </c>
      <c r="F66183" t="s">
        <v>124098</v>
      </c>
      <c r="G66183" t="s">
        <v>124098</v>
      </c>
      <c r="H66183">
        <v>3</v>
      </c>
      <c r="I66183" s="1">
        <v>2153</v>
      </c>
      <c r="J66183" t="s">
        <v>3803</v>
      </c>
      <c r="K66183" t="s">
        <v>114058</v>
      </c>
      <c r="M66183" t="s">
        <v>89283</v>
      </c>
    </row>
    <row r="66184" spans="1:13" x14ac:dyDescent="0.35">
      <c r="A66184" t="s">
        <v>195469</v>
      </c>
      <c r="B66184" t="s">
        <v>122665</v>
      </c>
      <c r="C66184" t="s">
        <v>123352</v>
      </c>
      <c r="D66184">
        <v>17421</v>
      </c>
      <c r="E66184" t="s">
        <v>124099</v>
      </c>
      <c r="F66184" t="s">
        <v>124100</v>
      </c>
      <c r="G66184" t="s">
        <v>124100</v>
      </c>
      <c r="H66184">
        <v>2</v>
      </c>
      <c r="I66184" s="1">
        <v>7165</v>
      </c>
      <c r="J66184" t="s">
        <v>3803</v>
      </c>
    </row>
    <row r="66185" spans="1:13" x14ac:dyDescent="0.35">
      <c r="A66185" t="s">
        <v>195469</v>
      </c>
      <c r="B66185" t="s">
        <v>122665</v>
      </c>
      <c r="C66185" t="s">
        <v>123352</v>
      </c>
      <c r="D66185">
        <v>17422</v>
      </c>
      <c r="E66185" t="s">
        <v>124101</v>
      </c>
      <c r="F66185" t="s">
        <v>124102</v>
      </c>
      <c r="G66185" t="s">
        <v>124102</v>
      </c>
      <c r="H66185">
        <v>3</v>
      </c>
      <c r="I66185" s="1">
        <v>77</v>
      </c>
      <c r="J66185" t="s">
        <v>3803</v>
      </c>
    </row>
    <row r="66186" spans="1:13" x14ac:dyDescent="0.35">
      <c r="A66186" t="s">
        <v>195469</v>
      </c>
      <c r="B66186" t="s">
        <v>122665</v>
      </c>
      <c r="C66186" t="s">
        <v>123352</v>
      </c>
      <c r="D66186">
        <v>17423</v>
      </c>
      <c r="E66186" t="s">
        <v>124103</v>
      </c>
      <c r="F66186" t="s">
        <v>124104</v>
      </c>
      <c r="G66186" t="s">
        <v>124104</v>
      </c>
      <c r="H66186">
        <v>3</v>
      </c>
      <c r="I66186" s="1">
        <v>72</v>
      </c>
      <c r="J66186" t="s">
        <v>3803</v>
      </c>
    </row>
    <row r="66187" spans="1:13" x14ac:dyDescent="0.35">
      <c r="A66187" t="s">
        <v>195469</v>
      </c>
      <c r="B66187" t="s">
        <v>122665</v>
      </c>
      <c r="C66187" t="s">
        <v>123352</v>
      </c>
      <c r="D66187">
        <v>17424</v>
      </c>
      <c r="E66187" t="s">
        <v>124105</v>
      </c>
      <c r="F66187" t="s">
        <v>124106</v>
      </c>
      <c r="G66187" t="s">
        <v>124106</v>
      </c>
      <c r="H66187">
        <v>3</v>
      </c>
      <c r="I66187" s="1">
        <v>364</v>
      </c>
      <c r="J66187" t="s">
        <v>3803</v>
      </c>
    </row>
    <row r="66188" spans="1:13" x14ac:dyDescent="0.35">
      <c r="A66188" t="s">
        <v>195469</v>
      </c>
      <c r="B66188" t="s">
        <v>122665</v>
      </c>
      <c r="C66188" t="s">
        <v>123352</v>
      </c>
      <c r="D66188">
        <v>17425</v>
      </c>
      <c r="E66188" t="s">
        <v>124107</v>
      </c>
      <c r="F66188" t="s">
        <v>124108</v>
      </c>
      <c r="G66188" t="s">
        <v>124108</v>
      </c>
      <c r="H66188">
        <v>3</v>
      </c>
      <c r="I66188" s="1">
        <v>2333</v>
      </c>
      <c r="J66188" t="s">
        <v>3803</v>
      </c>
    </row>
    <row r="66189" spans="1:13" x14ac:dyDescent="0.35">
      <c r="A66189" t="s">
        <v>195469</v>
      </c>
      <c r="B66189" t="s">
        <v>122665</v>
      </c>
      <c r="C66189" t="s">
        <v>123352</v>
      </c>
      <c r="D66189">
        <v>17426</v>
      </c>
      <c r="E66189" t="s">
        <v>124109</v>
      </c>
      <c r="F66189" t="s">
        <v>124110</v>
      </c>
      <c r="G66189" t="s">
        <v>124110</v>
      </c>
      <c r="H66189">
        <v>3</v>
      </c>
      <c r="I66189" s="1">
        <v>255</v>
      </c>
      <c r="J66189" t="s">
        <v>3803</v>
      </c>
    </row>
    <row r="66190" spans="1:13" x14ac:dyDescent="0.35">
      <c r="A66190" t="s">
        <v>195469</v>
      </c>
      <c r="B66190" t="s">
        <v>122665</v>
      </c>
      <c r="C66190" t="s">
        <v>123352</v>
      </c>
      <c r="D66190">
        <v>17427</v>
      </c>
      <c r="E66190" t="s">
        <v>124111</v>
      </c>
      <c r="F66190" t="s">
        <v>124112</v>
      </c>
      <c r="G66190" t="s">
        <v>124112</v>
      </c>
      <c r="H66190">
        <v>3</v>
      </c>
      <c r="I66190" s="1">
        <v>215</v>
      </c>
      <c r="J66190" t="s">
        <v>3803</v>
      </c>
    </row>
    <row r="66191" spans="1:13" x14ac:dyDescent="0.35">
      <c r="A66191" t="s">
        <v>195469</v>
      </c>
      <c r="B66191" t="s">
        <v>122665</v>
      </c>
      <c r="C66191" t="s">
        <v>123352</v>
      </c>
      <c r="D66191">
        <v>17428</v>
      </c>
      <c r="E66191" t="s">
        <v>124113</v>
      </c>
      <c r="F66191" t="s">
        <v>124114</v>
      </c>
      <c r="G66191" t="s">
        <v>124114</v>
      </c>
      <c r="H66191">
        <v>3</v>
      </c>
      <c r="I66191" s="1">
        <v>505</v>
      </c>
      <c r="J66191" t="s">
        <v>3803</v>
      </c>
    </row>
    <row r="66192" spans="1:13" x14ac:dyDescent="0.35">
      <c r="A66192" t="s">
        <v>195469</v>
      </c>
      <c r="B66192" t="s">
        <v>122665</v>
      </c>
      <c r="C66192" t="s">
        <v>123352</v>
      </c>
      <c r="D66192">
        <v>17429</v>
      </c>
      <c r="E66192" t="s">
        <v>124115</v>
      </c>
      <c r="F66192" t="s">
        <v>124116</v>
      </c>
      <c r="G66192" t="s">
        <v>124116</v>
      </c>
      <c r="H66192">
        <v>3</v>
      </c>
      <c r="I66192" s="1">
        <v>2998</v>
      </c>
      <c r="J66192" t="s">
        <v>3803</v>
      </c>
    </row>
    <row r="66193" spans="1:13" x14ac:dyDescent="0.35">
      <c r="A66193" t="s">
        <v>195469</v>
      </c>
      <c r="B66193" t="s">
        <v>122665</v>
      </c>
      <c r="C66193" t="s">
        <v>123352</v>
      </c>
      <c r="D66193">
        <v>17430</v>
      </c>
      <c r="E66193" t="s">
        <v>124117</v>
      </c>
      <c r="F66193" t="s">
        <v>124118</v>
      </c>
      <c r="G66193" t="s">
        <v>124118</v>
      </c>
      <c r="H66193">
        <v>3</v>
      </c>
      <c r="I66193" s="1">
        <v>380</v>
      </c>
      <c r="J66193" t="s">
        <v>3803</v>
      </c>
    </row>
    <row r="66194" spans="1:13" x14ac:dyDescent="0.35">
      <c r="A66194" t="s">
        <v>195469</v>
      </c>
      <c r="B66194" t="s">
        <v>122665</v>
      </c>
      <c r="C66194" t="s">
        <v>123352</v>
      </c>
      <c r="D66194">
        <v>17431</v>
      </c>
      <c r="E66194" t="s">
        <v>124119</v>
      </c>
      <c r="F66194" t="s">
        <v>124120</v>
      </c>
      <c r="G66194" t="s">
        <v>124120</v>
      </c>
      <c r="H66194">
        <v>3</v>
      </c>
      <c r="I66194" s="1">
        <v>701</v>
      </c>
      <c r="J66194" t="s">
        <v>3803</v>
      </c>
    </row>
    <row r="66195" spans="1:13" x14ac:dyDescent="0.35">
      <c r="A66195" t="s">
        <v>195469</v>
      </c>
      <c r="B66195" t="s">
        <v>122665</v>
      </c>
      <c r="C66195" t="s">
        <v>123352</v>
      </c>
      <c r="D66195">
        <v>17432</v>
      </c>
      <c r="E66195" t="s">
        <v>124121</v>
      </c>
      <c r="F66195" t="s">
        <v>124122</v>
      </c>
      <c r="G66195" t="s">
        <v>124122</v>
      </c>
      <c r="H66195">
        <v>3</v>
      </c>
      <c r="I66195" s="1">
        <v>363</v>
      </c>
      <c r="J66195" t="s">
        <v>3803</v>
      </c>
    </row>
    <row r="66196" spans="1:13" x14ac:dyDescent="0.35">
      <c r="A66196" t="s">
        <v>195469</v>
      </c>
      <c r="B66196" t="s">
        <v>122665</v>
      </c>
      <c r="C66196" t="s">
        <v>123352</v>
      </c>
      <c r="D66196">
        <v>17433</v>
      </c>
      <c r="E66196" t="s">
        <v>124123</v>
      </c>
      <c r="F66196" t="s">
        <v>124124</v>
      </c>
      <c r="G66196" t="s">
        <v>124124</v>
      </c>
      <c r="H66196">
        <v>3</v>
      </c>
      <c r="I66196" s="1">
        <v>219</v>
      </c>
      <c r="J66196" t="s">
        <v>3803</v>
      </c>
    </row>
    <row r="66197" spans="1:13" x14ac:dyDescent="0.35">
      <c r="A66197" t="s">
        <v>195469</v>
      </c>
      <c r="B66197" t="s">
        <v>122665</v>
      </c>
      <c r="C66197" t="s">
        <v>123352</v>
      </c>
      <c r="D66197">
        <v>17434</v>
      </c>
      <c r="E66197" t="s">
        <v>124125</v>
      </c>
      <c r="F66197" t="s">
        <v>124126</v>
      </c>
      <c r="G66197" t="s">
        <v>124126</v>
      </c>
      <c r="H66197">
        <v>2</v>
      </c>
      <c r="I66197" s="1">
        <v>6807</v>
      </c>
      <c r="J66197" t="s">
        <v>3803</v>
      </c>
    </row>
    <row r="66198" spans="1:13" x14ac:dyDescent="0.35">
      <c r="A66198" t="s">
        <v>195469</v>
      </c>
      <c r="B66198" t="s">
        <v>122665</v>
      </c>
      <c r="C66198" t="s">
        <v>123352</v>
      </c>
      <c r="D66198">
        <v>17435</v>
      </c>
      <c r="E66198" t="s">
        <v>124127</v>
      </c>
      <c r="F66198" t="s">
        <v>124128</v>
      </c>
      <c r="G66198" t="s">
        <v>124128</v>
      </c>
      <c r="H66198">
        <v>3</v>
      </c>
      <c r="I66198" s="1">
        <v>182</v>
      </c>
      <c r="J66198" t="s">
        <v>3803</v>
      </c>
    </row>
    <row r="66199" spans="1:13" x14ac:dyDescent="0.35">
      <c r="A66199" t="s">
        <v>195469</v>
      </c>
      <c r="B66199" t="s">
        <v>122665</v>
      </c>
      <c r="C66199" t="s">
        <v>123352</v>
      </c>
      <c r="D66199">
        <v>17436</v>
      </c>
      <c r="E66199" t="s">
        <v>124129</v>
      </c>
      <c r="F66199" t="s">
        <v>120112</v>
      </c>
      <c r="G66199" t="s">
        <v>120112</v>
      </c>
      <c r="H66199">
        <v>3</v>
      </c>
      <c r="I66199" s="1">
        <v>731</v>
      </c>
      <c r="J66199" t="s">
        <v>3803</v>
      </c>
    </row>
    <row r="66200" spans="1:13" x14ac:dyDescent="0.35">
      <c r="A66200" t="s">
        <v>195469</v>
      </c>
      <c r="B66200" t="s">
        <v>122665</v>
      </c>
      <c r="C66200" t="s">
        <v>123352</v>
      </c>
      <c r="D66200">
        <v>17437</v>
      </c>
      <c r="E66200" t="s">
        <v>124130</v>
      </c>
      <c r="F66200" t="s">
        <v>124131</v>
      </c>
      <c r="G66200" t="s">
        <v>124131</v>
      </c>
      <c r="H66200">
        <v>3</v>
      </c>
      <c r="I66200" s="1">
        <v>100</v>
      </c>
      <c r="J66200" t="s">
        <v>3803</v>
      </c>
    </row>
    <row r="66201" spans="1:13" x14ac:dyDescent="0.35">
      <c r="A66201" t="s">
        <v>195469</v>
      </c>
      <c r="B66201" t="s">
        <v>122665</v>
      </c>
      <c r="C66201" t="s">
        <v>123352</v>
      </c>
      <c r="D66201">
        <v>17438</v>
      </c>
      <c r="E66201" t="s">
        <v>124132</v>
      </c>
      <c r="F66201" t="s">
        <v>124133</v>
      </c>
      <c r="G66201" t="s">
        <v>124133</v>
      </c>
      <c r="H66201">
        <v>3</v>
      </c>
      <c r="I66201" s="1">
        <v>312</v>
      </c>
      <c r="J66201" t="s">
        <v>3803</v>
      </c>
    </row>
    <row r="66202" spans="1:13" x14ac:dyDescent="0.35">
      <c r="A66202" t="s">
        <v>195469</v>
      </c>
      <c r="B66202" t="s">
        <v>122665</v>
      </c>
      <c r="C66202" t="s">
        <v>123352</v>
      </c>
      <c r="D66202">
        <v>17439</v>
      </c>
      <c r="E66202" t="s">
        <v>124134</v>
      </c>
      <c r="F66202" t="s">
        <v>124135</v>
      </c>
      <c r="G66202" t="s">
        <v>124135</v>
      </c>
      <c r="H66202">
        <v>3</v>
      </c>
      <c r="I66202" s="1">
        <v>791</v>
      </c>
      <c r="J66202" t="s">
        <v>3803</v>
      </c>
      <c r="K66202" t="s">
        <v>114058</v>
      </c>
      <c r="M66202" t="s">
        <v>89283</v>
      </c>
    </row>
    <row r="66203" spans="1:13" x14ac:dyDescent="0.35">
      <c r="A66203" t="s">
        <v>195469</v>
      </c>
      <c r="B66203" t="s">
        <v>122665</v>
      </c>
      <c r="C66203" t="s">
        <v>123352</v>
      </c>
      <c r="D66203">
        <v>17440</v>
      </c>
      <c r="E66203" t="s">
        <v>124136</v>
      </c>
      <c r="F66203" t="s">
        <v>83693</v>
      </c>
      <c r="G66203" t="s">
        <v>83693</v>
      </c>
      <c r="H66203">
        <v>2</v>
      </c>
      <c r="I66203" s="1">
        <v>379</v>
      </c>
      <c r="J66203" t="s">
        <v>3803</v>
      </c>
    </row>
    <row r="66204" spans="1:13" x14ac:dyDescent="0.35">
      <c r="A66204" t="s">
        <v>195469</v>
      </c>
      <c r="B66204" t="s">
        <v>122665</v>
      </c>
      <c r="C66204" t="s">
        <v>123352</v>
      </c>
      <c r="D66204">
        <v>17441</v>
      </c>
      <c r="E66204" t="s">
        <v>124137</v>
      </c>
      <c r="F66204" t="s">
        <v>124138</v>
      </c>
      <c r="G66204" t="s">
        <v>124138</v>
      </c>
      <c r="H66204">
        <v>3</v>
      </c>
      <c r="I66204" s="1">
        <v>1075</v>
      </c>
      <c r="J66204" t="s">
        <v>3803</v>
      </c>
    </row>
    <row r="66205" spans="1:13" x14ac:dyDescent="0.35">
      <c r="A66205" t="s">
        <v>195469</v>
      </c>
      <c r="B66205" t="s">
        <v>122665</v>
      </c>
      <c r="C66205" t="s">
        <v>123352</v>
      </c>
      <c r="D66205">
        <v>17442</v>
      </c>
      <c r="E66205" t="s">
        <v>124139</v>
      </c>
      <c r="F66205" t="s">
        <v>124140</v>
      </c>
      <c r="G66205" t="s">
        <v>124140</v>
      </c>
      <c r="H66205">
        <v>3</v>
      </c>
      <c r="I66205" s="1">
        <v>384</v>
      </c>
      <c r="J66205" t="s">
        <v>3803</v>
      </c>
    </row>
    <row r="66206" spans="1:13" x14ac:dyDescent="0.35">
      <c r="A66206" t="s">
        <v>195469</v>
      </c>
      <c r="B66206" t="s">
        <v>122665</v>
      </c>
      <c r="C66206" t="s">
        <v>123352</v>
      </c>
      <c r="D66206">
        <v>17443</v>
      </c>
      <c r="E66206" t="s">
        <v>124141</v>
      </c>
      <c r="F66206" t="s">
        <v>124142</v>
      </c>
      <c r="G66206" t="s">
        <v>124142</v>
      </c>
      <c r="H66206">
        <v>3</v>
      </c>
      <c r="I66206" s="1">
        <v>1691</v>
      </c>
      <c r="J66206" t="s">
        <v>3803</v>
      </c>
      <c r="K66206" t="s">
        <v>114058</v>
      </c>
      <c r="M66206" t="s">
        <v>89283</v>
      </c>
    </row>
    <row r="66207" spans="1:13" x14ac:dyDescent="0.35">
      <c r="A66207" t="s">
        <v>195469</v>
      </c>
      <c r="B66207" t="s">
        <v>122665</v>
      </c>
      <c r="C66207" t="s">
        <v>123352</v>
      </c>
      <c r="D66207">
        <v>17444</v>
      </c>
      <c r="E66207" t="s">
        <v>124143</v>
      </c>
      <c r="F66207" t="s">
        <v>117793</v>
      </c>
      <c r="G66207" t="s">
        <v>117793</v>
      </c>
      <c r="H66207">
        <v>3</v>
      </c>
      <c r="I66207" s="1">
        <v>1677</v>
      </c>
      <c r="J66207" t="s">
        <v>3803</v>
      </c>
    </row>
    <row r="66208" spans="1:13" x14ac:dyDescent="0.35">
      <c r="A66208" t="s">
        <v>195469</v>
      </c>
      <c r="B66208" t="s">
        <v>122665</v>
      </c>
      <c r="C66208" t="s">
        <v>123352</v>
      </c>
      <c r="D66208">
        <v>17445</v>
      </c>
      <c r="E66208" t="s">
        <v>124144</v>
      </c>
      <c r="F66208" t="s">
        <v>120118</v>
      </c>
      <c r="G66208" t="s">
        <v>120118</v>
      </c>
      <c r="H66208">
        <v>3</v>
      </c>
      <c r="I66208" s="1">
        <v>321</v>
      </c>
      <c r="J66208" t="s">
        <v>3803</v>
      </c>
    </row>
    <row r="66209" spans="1:13" x14ac:dyDescent="0.35">
      <c r="A66209" t="s">
        <v>195469</v>
      </c>
      <c r="B66209" t="s">
        <v>122665</v>
      </c>
      <c r="C66209" t="s">
        <v>123352</v>
      </c>
      <c r="D66209">
        <v>17446</v>
      </c>
      <c r="E66209" t="s">
        <v>124145</v>
      </c>
      <c r="F66209" t="s">
        <v>105464</v>
      </c>
      <c r="G66209" t="s">
        <v>105464</v>
      </c>
      <c r="H66209">
        <v>3</v>
      </c>
      <c r="I66209" s="1">
        <v>460</v>
      </c>
      <c r="J66209" t="s">
        <v>3803</v>
      </c>
    </row>
    <row r="66210" spans="1:13" x14ac:dyDescent="0.35">
      <c r="A66210" t="s">
        <v>195469</v>
      </c>
      <c r="B66210" t="s">
        <v>122665</v>
      </c>
      <c r="C66210" t="s">
        <v>123352</v>
      </c>
      <c r="D66210">
        <v>17447</v>
      </c>
      <c r="E66210" t="s">
        <v>124146</v>
      </c>
      <c r="F66210" t="s">
        <v>124147</v>
      </c>
      <c r="G66210" t="s">
        <v>124147</v>
      </c>
      <c r="H66210">
        <v>3</v>
      </c>
      <c r="I66210" s="1">
        <v>1900</v>
      </c>
      <c r="J66210" t="s">
        <v>3803</v>
      </c>
      <c r="K66210" t="s">
        <v>114058</v>
      </c>
      <c r="M66210" t="s">
        <v>89283</v>
      </c>
    </row>
    <row r="66211" spans="1:13" x14ac:dyDescent="0.35">
      <c r="A66211" t="s">
        <v>195469</v>
      </c>
      <c r="B66211" t="s">
        <v>122665</v>
      </c>
      <c r="C66211" t="s">
        <v>123352</v>
      </c>
      <c r="D66211">
        <v>17448</v>
      </c>
      <c r="E66211" t="s">
        <v>124148</v>
      </c>
      <c r="F66211" t="s">
        <v>124149</v>
      </c>
      <c r="G66211" t="s">
        <v>124149</v>
      </c>
      <c r="H66211">
        <v>3</v>
      </c>
      <c r="I66211" s="1">
        <v>1151</v>
      </c>
      <c r="J66211" t="s">
        <v>3803</v>
      </c>
    </row>
    <row r="66212" spans="1:13" x14ac:dyDescent="0.35">
      <c r="A66212" t="s">
        <v>195469</v>
      </c>
      <c r="B66212" t="s">
        <v>122665</v>
      </c>
      <c r="C66212" t="s">
        <v>123352</v>
      </c>
      <c r="D66212">
        <v>17449</v>
      </c>
      <c r="E66212" t="s">
        <v>124150</v>
      </c>
      <c r="F66212" t="s">
        <v>124151</v>
      </c>
      <c r="G66212" t="s">
        <v>124151</v>
      </c>
      <c r="H66212">
        <v>2</v>
      </c>
      <c r="I66212" s="1">
        <v>8010</v>
      </c>
      <c r="J66212" t="s">
        <v>3803</v>
      </c>
    </row>
    <row r="66213" spans="1:13" x14ac:dyDescent="0.35">
      <c r="A66213" t="s">
        <v>195469</v>
      </c>
      <c r="B66213" t="s">
        <v>122665</v>
      </c>
      <c r="C66213" t="s">
        <v>123352</v>
      </c>
      <c r="D66213">
        <v>17450</v>
      </c>
      <c r="E66213" t="s">
        <v>124152</v>
      </c>
      <c r="F66213" t="s">
        <v>124153</v>
      </c>
      <c r="G66213" t="s">
        <v>124153</v>
      </c>
      <c r="H66213">
        <v>3</v>
      </c>
      <c r="I66213" s="1">
        <v>202</v>
      </c>
      <c r="J66213" t="s">
        <v>3803</v>
      </c>
    </row>
    <row r="66214" spans="1:13" x14ac:dyDescent="0.35">
      <c r="A66214" t="s">
        <v>195469</v>
      </c>
      <c r="B66214" t="s">
        <v>122665</v>
      </c>
      <c r="C66214" t="s">
        <v>123352</v>
      </c>
      <c r="D66214">
        <v>17451</v>
      </c>
      <c r="E66214" t="s">
        <v>124154</v>
      </c>
      <c r="F66214" t="s">
        <v>124155</v>
      </c>
      <c r="G66214" t="s">
        <v>124155</v>
      </c>
      <c r="H66214">
        <v>3</v>
      </c>
      <c r="I66214" s="1">
        <v>568</v>
      </c>
      <c r="J66214" t="s">
        <v>3803</v>
      </c>
    </row>
    <row r="66215" spans="1:13" x14ac:dyDescent="0.35">
      <c r="A66215" t="s">
        <v>195469</v>
      </c>
      <c r="B66215" t="s">
        <v>122665</v>
      </c>
      <c r="C66215" t="s">
        <v>123352</v>
      </c>
      <c r="D66215">
        <v>17452</v>
      </c>
      <c r="E66215" t="s">
        <v>124156</v>
      </c>
      <c r="F66215" t="s">
        <v>124157</v>
      </c>
      <c r="G66215" t="s">
        <v>124157</v>
      </c>
      <c r="H66215">
        <v>2</v>
      </c>
      <c r="I66215" s="1">
        <v>4336</v>
      </c>
      <c r="J66215" t="s">
        <v>3803</v>
      </c>
    </row>
    <row r="66216" spans="1:13" x14ac:dyDescent="0.35">
      <c r="A66216" t="s">
        <v>195469</v>
      </c>
      <c r="B66216" t="s">
        <v>122665</v>
      </c>
      <c r="C66216" t="s">
        <v>123352</v>
      </c>
      <c r="D66216">
        <v>17453</v>
      </c>
      <c r="E66216" t="s">
        <v>124158</v>
      </c>
      <c r="F66216" t="s">
        <v>124159</v>
      </c>
      <c r="G66216" t="s">
        <v>124159</v>
      </c>
      <c r="H66216">
        <v>3</v>
      </c>
      <c r="I66216" s="1">
        <v>1476</v>
      </c>
      <c r="J66216" t="s">
        <v>3803</v>
      </c>
    </row>
    <row r="66217" spans="1:13" x14ac:dyDescent="0.35">
      <c r="A66217" t="s">
        <v>195469</v>
      </c>
      <c r="B66217" t="s">
        <v>122665</v>
      </c>
      <c r="C66217" t="s">
        <v>123352</v>
      </c>
      <c r="D66217">
        <v>17454</v>
      </c>
      <c r="E66217" t="s">
        <v>124160</v>
      </c>
      <c r="F66217" t="s">
        <v>124161</v>
      </c>
      <c r="G66217" t="s">
        <v>124161</v>
      </c>
      <c r="H66217">
        <v>3</v>
      </c>
      <c r="I66217" s="1">
        <v>376</v>
      </c>
      <c r="J66217" t="s">
        <v>3803</v>
      </c>
    </row>
    <row r="66218" spans="1:13" x14ac:dyDescent="0.35">
      <c r="A66218" t="s">
        <v>195469</v>
      </c>
      <c r="B66218" t="s">
        <v>122665</v>
      </c>
      <c r="C66218" t="s">
        <v>123352</v>
      </c>
      <c r="D66218">
        <v>17455</v>
      </c>
      <c r="E66218" t="s">
        <v>124162</v>
      </c>
      <c r="F66218" t="s">
        <v>124163</v>
      </c>
      <c r="G66218" t="s">
        <v>124163</v>
      </c>
      <c r="H66218">
        <v>3</v>
      </c>
      <c r="I66218" s="1">
        <v>677</v>
      </c>
      <c r="J66218" t="s">
        <v>3803</v>
      </c>
    </row>
    <row r="66219" spans="1:13" x14ac:dyDescent="0.35">
      <c r="A66219" t="s">
        <v>195469</v>
      </c>
      <c r="B66219" t="s">
        <v>122665</v>
      </c>
      <c r="C66219" t="s">
        <v>123352</v>
      </c>
      <c r="D66219">
        <v>17457</v>
      </c>
      <c r="E66219" t="s">
        <v>124164</v>
      </c>
      <c r="F66219" t="s">
        <v>124165</v>
      </c>
      <c r="G66219" t="s">
        <v>124165</v>
      </c>
      <c r="H66219">
        <v>3</v>
      </c>
      <c r="I66219" s="1">
        <v>1121</v>
      </c>
      <c r="J66219" t="s">
        <v>3803</v>
      </c>
    </row>
    <row r="66220" spans="1:13" x14ac:dyDescent="0.35">
      <c r="A66220" t="s">
        <v>195469</v>
      </c>
      <c r="B66220" t="s">
        <v>122665</v>
      </c>
      <c r="C66220" t="s">
        <v>123352</v>
      </c>
      <c r="D66220">
        <v>17458</v>
      </c>
      <c r="E66220" t="s">
        <v>124166</v>
      </c>
      <c r="F66220" t="s">
        <v>124167</v>
      </c>
      <c r="G66220" t="s">
        <v>124167</v>
      </c>
      <c r="H66220">
        <v>3</v>
      </c>
      <c r="I66220" s="1">
        <v>148</v>
      </c>
      <c r="J66220" t="s">
        <v>3803</v>
      </c>
    </row>
    <row r="66221" spans="1:13" x14ac:dyDescent="0.35">
      <c r="A66221" t="s">
        <v>195469</v>
      </c>
      <c r="B66221" t="s">
        <v>122665</v>
      </c>
      <c r="C66221" t="s">
        <v>123352</v>
      </c>
      <c r="D66221">
        <v>17459</v>
      </c>
      <c r="E66221" t="s">
        <v>124168</v>
      </c>
      <c r="F66221" t="s">
        <v>124169</v>
      </c>
      <c r="G66221" t="s">
        <v>124169</v>
      </c>
      <c r="H66221">
        <v>3</v>
      </c>
      <c r="I66221" s="1">
        <v>560</v>
      </c>
      <c r="J66221" t="s">
        <v>3803</v>
      </c>
    </row>
    <row r="66222" spans="1:13" x14ac:dyDescent="0.35">
      <c r="A66222" t="s">
        <v>195469</v>
      </c>
      <c r="B66222" t="s">
        <v>122665</v>
      </c>
      <c r="C66222" t="s">
        <v>123352</v>
      </c>
      <c r="D66222">
        <v>17460</v>
      </c>
      <c r="E66222" t="s">
        <v>124170</v>
      </c>
      <c r="F66222" t="s">
        <v>124171</v>
      </c>
      <c r="G66222" t="s">
        <v>124171</v>
      </c>
      <c r="H66222">
        <v>3</v>
      </c>
      <c r="I66222" s="1">
        <v>816</v>
      </c>
      <c r="J66222" t="s">
        <v>3803</v>
      </c>
    </row>
    <row r="66223" spans="1:13" x14ac:dyDescent="0.35">
      <c r="A66223" t="s">
        <v>195469</v>
      </c>
      <c r="B66223" t="s">
        <v>122665</v>
      </c>
      <c r="C66223" t="s">
        <v>123352</v>
      </c>
      <c r="D66223">
        <v>17461</v>
      </c>
      <c r="E66223" t="s">
        <v>124172</v>
      </c>
      <c r="F66223" t="s">
        <v>124173</v>
      </c>
      <c r="G66223" t="s">
        <v>124173</v>
      </c>
      <c r="H66223">
        <v>2</v>
      </c>
      <c r="I66223" s="1">
        <v>3798</v>
      </c>
      <c r="J66223" t="s">
        <v>3803</v>
      </c>
    </row>
    <row r="66224" spans="1:13" x14ac:dyDescent="0.35">
      <c r="A66224" t="s">
        <v>195469</v>
      </c>
      <c r="B66224" t="s">
        <v>122665</v>
      </c>
      <c r="C66224" t="s">
        <v>123352</v>
      </c>
      <c r="D66224">
        <v>17462</v>
      </c>
      <c r="E66224" t="s">
        <v>124174</v>
      </c>
      <c r="F66224" t="s">
        <v>124175</v>
      </c>
      <c r="G66224" t="s">
        <v>124175</v>
      </c>
      <c r="H66224">
        <v>3</v>
      </c>
      <c r="I66224" s="1">
        <v>761</v>
      </c>
      <c r="J66224" t="s">
        <v>3803</v>
      </c>
    </row>
    <row r="66225" spans="1:13" x14ac:dyDescent="0.35">
      <c r="A66225" t="s">
        <v>195469</v>
      </c>
      <c r="B66225" t="s">
        <v>122665</v>
      </c>
      <c r="C66225" t="s">
        <v>123352</v>
      </c>
      <c r="D66225">
        <v>17463</v>
      </c>
      <c r="E66225" t="s">
        <v>124176</v>
      </c>
      <c r="F66225" t="s">
        <v>124177</v>
      </c>
      <c r="G66225" t="s">
        <v>124177</v>
      </c>
      <c r="H66225">
        <v>3</v>
      </c>
      <c r="I66225" s="1">
        <v>1208</v>
      </c>
      <c r="J66225" t="s">
        <v>3803</v>
      </c>
      <c r="K66225" t="s">
        <v>114058</v>
      </c>
      <c r="M66225" t="s">
        <v>89283</v>
      </c>
    </row>
    <row r="66226" spans="1:13" x14ac:dyDescent="0.35">
      <c r="A66226" t="s">
        <v>195469</v>
      </c>
      <c r="B66226" t="s">
        <v>122665</v>
      </c>
      <c r="C66226" t="s">
        <v>123352</v>
      </c>
      <c r="D66226">
        <v>17464</v>
      </c>
      <c r="E66226" t="s">
        <v>124178</v>
      </c>
      <c r="F66226" t="s">
        <v>124179</v>
      </c>
      <c r="G66226" t="s">
        <v>124179</v>
      </c>
      <c r="H66226">
        <v>3</v>
      </c>
      <c r="I66226" s="1">
        <v>138</v>
      </c>
      <c r="J66226" t="s">
        <v>3803</v>
      </c>
    </row>
    <row r="66227" spans="1:13" x14ac:dyDescent="0.35">
      <c r="A66227" t="s">
        <v>195469</v>
      </c>
      <c r="B66227" t="s">
        <v>122665</v>
      </c>
      <c r="C66227" t="s">
        <v>123352</v>
      </c>
      <c r="D66227">
        <v>17465</v>
      </c>
      <c r="E66227" t="s">
        <v>124180</v>
      </c>
      <c r="F66227" t="s">
        <v>124181</v>
      </c>
      <c r="G66227" t="s">
        <v>124181</v>
      </c>
      <c r="H66227">
        <v>3</v>
      </c>
      <c r="I66227" s="1">
        <v>585</v>
      </c>
      <c r="J66227" t="s">
        <v>3803</v>
      </c>
    </row>
    <row r="66228" spans="1:13" x14ac:dyDescent="0.35">
      <c r="A66228" t="s">
        <v>195469</v>
      </c>
      <c r="B66228" t="s">
        <v>122665</v>
      </c>
      <c r="C66228" t="s">
        <v>123352</v>
      </c>
      <c r="D66228">
        <v>17466</v>
      </c>
      <c r="E66228" t="s">
        <v>124182</v>
      </c>
      <c r="F66228" t="s">
        <v>124183</v>
      </c>
      <c r="G66228" t="s">
        <v>124183</v>
      </c>
      <c r="H66228">
        <v>3</v>
      </c>
      <c r="I66228" s="1">
        <v>2245</v>
      </c>
      <c r="J66228" t="s">
        <v>3803</v>
      </c>
      <c r="K66228" t="s">
        <v>114058</v>
      </c>
      <c r="M66228" t="s">
        <v>89283</v>
      </c>
    </row>
    <row r="66229" spans="1:13" x14ac:dyDescent="0.35">
      <c r="A66229" t="s">
        <v>195469</v>
      </c>
      <c r="B66229" t="s">
        <v>122665</v>
      </c>
      <c r="C66229" t="s">
        <v>123352</v>
      </c>
      <c r="D66229">
        <v>17467</v>
      </c>
      <c r="E66229" t="s">
        <v>124184</v>
      </c>
      <c r="F66229" t="s">
        <v>123311</v>
      </c>
      <c r="G66229" t="s">
        <v>123311</v>
      </c>
      <c r="H66229">
        <v>3</v>
      </c>
      <c r="I66229" s="1">
        <v>238</v>
      </c>
      <c r="J66229" t="s">
        <v>3803</v>
      </c>
    </row>
    <row r="66230" spans="1:13" x14ac:dyDescent="0.35">
      <c r="A66230" t="s">
        <v>195469</v>
      </c>
      <c r="B66230" t="s">
        <v>122665</v>
      </c>
      <c r="C66230" t="s">
        <v>123352</v>
      </c>
      <c r="D66230">
        <v>17468</v>
      </c>
      <c r="E66230" t="s">
        <v>124185</v>
      </c>
      <c r="F66230" t="s">
        <v>123313</v>
      </c>
      <c r="G66230" t="s">
        <v>123313</v>
      </c>
      <c r="H66230">
        <v>3</v>
      </c>
      <c r="I66230" s="1">
        <v>152</v>
      </c>
      <c r="J66230" t="s">
        <v>3803</v>
      </c>
    </row>
    <row r="66231" spans="1:13" x14ac:dyDescent="0.35">
      <c r="A66231" t="s">
        <v>195469</v>
      </c>
      <c r="B66231" t="s">
        <v>122665</v>
      </c>
      <c r="C66231" t="s">
        <v>123352</v>
      </c>
      <c r="D66231">
        <v>17469</v>
      </c>
      <c r="E66231" t="s">
        <v>124186</v>
      </c>
      <c r="F66231" t="s">
        <v>124187</v>
      </c>
      <c r="G66231" t="s">
        <v>124187</v>
      </c>
      <c r="H66231">
        <v>3</v>
      </c>
      <c r="I66231" s="1">
        <v>566</v>
      </c>
      <c r="J66231" t="s">
        <v>3803</v>
      </c>
    </row>
    <row r="66232" spans="1:13" x14ac:dyDescent="0.35">
      <c r="A66232" t="s">
        <v>195469</v>
      </c>
      <c r="B66232" t="s">
        <v>122665</v>
      </c>
      <c r="C66232" t="s">
        <v>123352</v>
      </c>
      <c r="D66232">
        <v>17470</v>
      </c>
      <c r="E66232" t="s">
        <v>124188</v>
      </c>
      <c r="F66232" t="s">
        <v>124189</v>
      </c>
      <c r="G66232" t="s">
        <v>124189</v>
      </c>
      <c r="H66232">
        <v>3</v>
      </c>
      <c r="I66232" s="1">
        <v>246</v>
      </c>
      <c r="J66232" t="s">
        <v>3803</v>
      </c>
    </row>
    <row r="66233" spans="1:13" x14ac:dyDescent="0.35">
      <c r="A66233" t="s">
        <v>195469</v>
      </c>
      <c r="B66233" t="s">
        <v>122665</v>
      </c>
      <c r="C66233" t="s">
        <v>123352</v>
      </c>
      <c r="D66233">
        <v>17471</v>
      </c>
      <c r="E66233" t="s">
        <v>124190</v>
      </c>
      <c r="F66233" t="s">
        <v>122274</v>
      </c>
      <c r="G66233" t="s">
        <v>122274</v>
      </c>
      <c r="H66233">
        <v>3</v>
      </c>
      <c r="I66233" s="1">
        <v>209</v>
      </c>
      <c r="J66233" t="s">
        <v>3803</v>
      </c>
    </row>
    <row r="66234" spans="1:13" x14ac:dyDescent="0.35">
      <c r="A66234" t="s">
        <v>195469</v>
      </c>
      <c r="B66234" t="s">
        <v>122665</v>
      </c>
      <c r="C66234" t="s">
        <v>123352</v>
      </c>
      <c r="D66234">
        <v>17472</v>
      </c>
      <c r="E66234" t="s">
        <v>124191</v>
      </c>
      <c r="F66234" t="s">
        <v>124192</v>
      </c>
      <c r="G66234" t="s">
        <v>124192</v>
      </c>
      <c r="H66234">
        <v>3</v>
      </c>
      <c r="I66234" s="1">
        <v>2237</v>
      </c>
      <c r="J66234" t="s">
        <v>3803</v>
      </c>
      <c r="K66234" t="s">
        <v>114058</v>
      </c>
      <c r="M66234" t="s">
        <v>89283</v>
      </c>
    </row>
    <row r="66235" spans="1:13" x14ac:dyDescent="0.35">
      <c r="A66235" t="s">
        <v>195469</v>
      </c>
      <c r="B66235" t="s">
        <v>122665</v>
      </c>
      <c r="C66235" t="s">
        <v>123352</v>
      </c>
      <c r="D66235">
        <v>17473</v>
      </c>
      <c r="E66235" t="s">
        <v>124193</v>
      </c>
      <c r="F66235" t="s">
        <v>124194</v>
      </c>
      <c r="G66235" t="s">
        <v>124194</v>
      </c>
      <c r="H66235">
        <v>3</v>
      </c>
      <c r="I66235" s="1">
        <v>97</v>
      </c>
      <c r="J66235" t="s">
        <v>3803</v>
      </c>
    </row>
    <row r="66236" spans="1:13" x14ac:dyDescent="0.35">
      <c r="A66236" t="s">
        <v>195469</v>
      </c>
      <c r="B66236" t="s">
        <v>122665</v>
      </c>
      <c r="C66236" t="s">
        <v>123352</v>
      </c>
      <c r="D66236">
        <v>17474</v>
      </c>
      <c r="E66236" t="s">
        <v>124195</v>
      </c>
      <c r="F66236" t="s">
        <v>124196</v>
      </c>
      <c r="G66236" t="s">
        <v>124196</v>
      </c>
      <c r="H66236">
        <v>3</v>
      </c>
      <c r="I66236" s="1">
        <v>741</v>
      </c>
      <c r="J66236" t="s">
        <v>3803</v>
      </c>
    </row>
    <row r="66237" spans="1:13" x14ac:dyDescent="0.35">
      <c r="A66237" t="s">
        <v>195469</v>
      </c>
      <c r="B66237" t="s">
        <v>122665</v>
      </c>
      <c r="C66237" t="s">
        <v>123352</v>
      </c>
      <c r="D66237">
        <v>17476</v>
      </c>
      <c r="E66237" t="s">
        <v>124197</v>
      </c>
      <c r="F66237" t="s">
        <v>124198</v>
      </c>
      <c r="G66237" t="s">
        <v>124198</v>
      </c>
      <c r="H66237">
        <v>3</v>
      </c>
      <c r="I66237" s="1">
        <v>272</v>
      </c>
      <c r="J66237" t="s">
        <v>3803</v>
      </c>
    </row>
    <row r="66238" spans="1:13" x14ac:dyDescent="0.35">
      <c r="A66238" t="s">
        <v>195469</v>
      </c>
      <c r="B66238" t="s">
        <v>122665</v>
      </c>
      <c r="C66238" t="s">
        <v>123352</v>
      </c>
      <c r="D66238">
        <v>17477</v>
      </c>
      <c r="E66238" t="s">
        <v>124199</v>
      </c>
      <c r="F66238" t="s">
        <v>124200</v>
      </c>
      <c r="G66238" t="s">
        <v>124200</v>
      </c>
      <c r="H66238">
        <v>3</v>
      </c>
      <c r="I66238" s="1">
        <v>116</v>
      </c>
      <c r="J66238" t="s">
        <v>3803</v>
      </c>
    </row>
    <row r="66239" spans="1:13" x14ac:dyDescent="0.35">
      <c r="A66239" t="s">
        <v>195469</v>
      </c>
      <c r="B66239" t="s">
        <v>122665</v>
      </c>
      <c r="C66239" t="s">
        <v>123352</v>
      </c>
      <c r="D66239">
        <v>17478</v>
      </c>
      <c r="E66239" t="s">
        <v>124201</v>
      </c>
      <c r="F66239" t="s">
        <v>124202</v>
      </c>
      <c r="G66239" t="s">
        <v>124202</v>
      </c>
      <c r="H66239">
        <v>3</v>
      </c>
      <c r="I66239" s="1">
        <v>61</v>
      </c>
      <c r="J66239" t="s">
        <v>3803</v>
      </c>
    </row>
    <row r="66240" spans="1:13" x14ac:dyDescent="0.35">
      <c r="A66240" t="s">
        <v>195469</v>
      </c>
      <c r="B66240" t="s">
        <v>122665</v>
      </c>
      <c r="C66240" t="s">
        <v>123352</v>
      </c>
      <c r="D66240">
        <v>17479</v>
      </c>
      <c r="E66240" t="s">
        <v>124203</v>
      </c>
      <c r="F66240" t="s">
        <v>124204</v>
      </c>
      <c r="G66240" t="s">
        <v>124204</v>
      </c>
      <c r="H66240">
        <v>3</v>
      </c>
      <c r="I66240" s="1">
        <v>275</v>
      </c>
      <c r="J66240" t="s">
        <v>3803</v>
      </c>
    </row>
    <row r="66241" spans="1:13" x14ac:dyDescent="0.35">
      <c r="A66241" t="s">
        <v>195469</v>
      </c>
      <c r="B66241" t="s">
        <v>122665</v>
      </c>
      <c r="C66241" t="s">
        <v>123352</v>
      </c>
      <c r="D66241">
        <v>17480</v>
      </c>
      <c r="E66241" t="s">
        <v>124205</v>
      </c>
      <c r="F66241" t="s">
        <v>124206</v>
      </c>
      <c r="G66241" t="s">
        <v>124206</v>
      </c>
      <c r="H66241">
        <v>3</v>
      </c>
      <c r="I66241" s="1">
        <v>760</v>
      </c>
      <c r="J66241" t="s">
        <v>3803</v>
      </c>
      <c r="K66241" t="s">
        <v>114058</v>
      </c>
      <c r="M66241" t="s">
        <v>89283</v>
      </c>
    </row>
    <row r="66242" spans="1:13" x14ac:dyDescent="0.35">
      <c r="A66242" t="s">
        <v>195469</v>
      </c>
      <c r="B66242" t="s">
        <v>122665</v>
      </c>
      <c r="C66242" t="s">
        <v>123352</v>
      </c>
      <c r="D66242">
        <v>17481</v>
      </c>
      <c r="E66242" t="s">
        <v>124207</v>
      </c>
      <c r="F66242" t="s">
        <v>124208</v>
      </c>
      <c r="G66242" t="s">
        <v>124208</v>
      </c>
      <c r="H66242">
        <v>3</v>
      </c>
      <c r="I66242" s="1">
        <v>156</v>
      </c>
      <c r="J66242" t="s">
        <v>3803</v>
      </c>
    </row>
    <row r="66243" spans="1:13" x14ac:dyDescent="0.35">
      <c r="A66243" t="s">
        <v>195469</v>
      </c>
      <c r="B66243" t="s">
        <v>122665</v>
      </c>
      <c r="C66243" t="s">
        <v>123352</v>
      </c>
      <c r="D66243">
        <v>17482</v>
      </c>
      <c r="E66243" t="s">
        <v>124209</v>
      </c>
      <c r="F66243" t="s">
        <v>124210</v>
      </c>
      <c r="G66243" t="s">
        <v>124210</v>
      </c>
      <c r="H66243">
        <v>3</v>
      </c>
      <c r="I66243" s="1">
        <v>656</v>
      </c>
      <c r="J66243" t="s">
        <v>3803</v>
      </c>
      <c r="K66243" t="s">
        <v>114058</v>
      </c>
      <c r="M66243" t="s">
        <v>89283</v>
      </c>
    </row>
    <row r="66244" spans="1:13" x14ac:dyDescent="0.35">
      <c r="A66244" t="s">
        <v>195469</v>
      </c>
      <c r="B66244" t="s">
        <v>122665</v>
      </c>
      <c r="C66244" t="s">
        <v>123352</v>
      </c>
      <c r="D66244">
        <v>17483</v>
      </c>
      <c r="E66244" t="s">
        <v>124211</v>
      </c>
      <c r="F66244" t="s">
        <v>124212</v>
      </c>
      <c r="G66244" t="s">
        <v>124212</v>
      </c>
      <c r="H66244">
        <v>3</v>
      </c>
      <c r="I66244" s="1">
        <v>1477</v>
      </c>
      <c r="J66244" t="s">
        <v>3803</v>
      </c>
      <c r="K66244" t="s">
        <v>114058</v>
      </c>
      <c r="M66244" t="s">
        <v>89283</v>
      </c>
    </row>
    <row r="66245" spans="1:13" x14ac:dyDescent="0.35">
      <c r="A66245" t="s">
        <v>195469</v>
      </c>
      <c r="B66245" t="s">
        <v>122665</v>
      </c>
      <c r="C66245" t="s">
        <v>123352</v>
      </c>
      <c r="D66245">
        <v>17484</v>
      </c>
      <c r="E66245" t="s">
        <v>124213</v>
      </c>
      <c r="F66245" t="s">
        <v>124214</v>
      </c>
      <c r="G66245" t="s">
        <v>124214</v>
      </c>
      <c r="H66245">
        <v>3</v>
      </c>
      <c r="I66245" s="1">
        <v>1777</v>
      </c>
      <c r="J66245" t="s">
        <v>3803</v>
      </c>
    </row>
    <row r="66246" spans="1:13" x14ac:dyDescent="0.35">
      <c r="A66246" t="s">
        <v>195469</v>
      </c>
      <c r="B66246" t="s">
        <v>122665</v>
      </c>
      <c r="C66246" t="s">
        <v>123352</v>
      </c>
      <c r="D66246">
        <v>17485</v>
      </c>
      <c r="E66246" t="s">
        <v>124215</v>
      </c>
      <c r="F66246" t="s">
        <v>124216</v>
      </c>
      <c r="G66246" t="s">
        <v>124216</v>
      </c>
      <c r="H66246">
        <v>3</v>
      </c>
      <c r="I66246" s="1">
        <v>1051</v>
      </c>
      <c r="J66246" t="s">
        <v>3803</v>
      </c>
    </row>
    <row r="66247" spans="1:13" x14ac:dyDescent="0.35">
      <c r="A66247" t="s">
        <v>195469</v>
      </c>
      <c r="B66247" t="s">
        <v>122665</v>
      </c>
      <c r="C66247" t="s">
        <v>123352</v>
      </c>
      <c r="D66247">
        <v>17486</v>
      </c>
      <c r="E66247" t="s">
        <v>124217</v>
      </c>
      <c r="F66247" t="s">
        <v>124218</v>
      </c>
      <c r="G66247" t="s">
        <v>124218</v>
      </c>
      <c r="H66247">
        <v>3</v>
      </c>
      <c r="I66247" s="1">
        <v>695</v>
      </c>
      <c r="J66247" t="s">
        <v>3803</v>
      </c>
    </row>
    <row r="66248" spans="1:13" x14ac:dyDescent="0.35">
      <c r="A66248" t="s">
        <v>195469</v>
      </c>
      <c r="B66248" t="s">
        <v>122665</v>
      </c>
      <c r="C66248" t="s">
        <v>124219</v>
      </c>
      <c r="D66248">
        <v>79001</v>
      </c>
      <c r="E66248" t="s">
        <v>124220</v>
      </c>
      <c r="F66248" t="s">
        <v>124221</v>
      </c>
      <c r="G66248" t="s">
        <v>124221</v>
      </c>
      <c r="H66248">
        <v>3</v>
      </c>
      <c r="I66248" s="1">
        <v>979</v>
      </c>
      <c r="J66248" t="s">
        <v>3803</v>
      </c>
    </row>
    <row r="66249" spans="1:13" x14ac:dyDescent="0.35">
      <c r="A66249" t="s">
        <v>195469</v>
      </c>
      <c r="B66249" t="s">
        <v>122665</v>
      </c>
      <c r="C66249" t="s">
        <v>124219</v>
      </c>
      <c r="D66249">
        <v>79002</v>
      </c>
      <c r="E66249" t="s">
        <v>124222</v>
      </c>
      <c r="F66249" t="s">
        <v>124223</v>
      </c>
      <c r="G66249" t="s">
        <v>124223</v>
      </c>
      <c r="H66249">
        <v>3</v>
      </c>
      <c r="I66249" s="1">
        <v>305</v>
      </c>
      <c r="J66249" t="s">
        <v>3803</v>
      </c>
    </row>
    <row r="66250" spans="1:13" x14ac:dyDescent="0.35">
      <c r="A66250" t="s">
        <v>195469</v>
      </c>
      <c r="B66250" t="s">
        <v>122665</v>
      </c>
      <c r="C66250" t="s">
        <v>124219</v>
      </c>
      <c r="D66250">
        <v>79003</v>
      </c>
      <c r="E66250" t="s">
        <v>124224</v>
      </c>
      <c r="F66250" t="s">
        <v>124225</v>
      </c>
      <c r="G66250" t="s">
        <v>124225</v>
      </c>
      <c r="H66250">
        <v>2</v>
      </c>
      <c r="I66250" s="1">
        <v>5506</v>
      </c>
      <c r="J66250" t="s">
        <v>3803</v>
      </c>
    </row>
    <row r="66251" spans="1:13" x14ac:dyDescent="0.35">
      <c r="A66251" t="s">
        <v>195469</v>
      </c>
      <c r="B66251" t="s">
        <v>122665</v>
      </c>
      <c r="C66251" t="s">
        <v>124219</v>
      </c>
      <c r="D66251">
        <v>79005</v>
      </c>
      <c r="E66251" t="s">
        <v>124226</v>
      </c>
      <c r="F66251" t="s">
        <v>124227</v>
      </c>
      <c r="G66251" t="s">
        <v>124227</v>
      </c>
      <c r="H66251">
        <v>3</v>
      </c>
      <c r="I66251" s="1">
        <v>3281</v>
      </c>
      <c r="J66251" t="s">
        <v>3803</v>
      </c>
    </row>
    <row r="66252" spans="1:13" x14ac:dyDescent="0.35">
      <c r="A66252" t="s">
        <v>195469</v>
      </c>
      <c r="B66252" t="s">
        <v>122665</v>
      </c>
      <c r="C66252" t="s">
        <v>124219</v>
      </c>
      <c r="D66252">
        <v>79007</v>
      </c>
      <c r="E66252" t="s">
        <v>124228</v>
      </c>
      <c r="F66252" t="s">
        <v>99421</v>
      </c>
      <c r="G66252" t="s">
        <v>99421</v>
      </c>
      <c r="H66252">
        <v>3</v>
      </c>
      <c r="I66252" s="1">
        <v>665</v>
      </c>
      <c r="J66252" t="s">
        <v>3803</v>
      </c>
    </row>
    <row r="66253" spans="1:13" x14ac:dyDescent="0.35">
      <c r="A66253" t="s">
        <v>195469</v>
      </c>
      <c r="B66253" t="s">
        <v>122665</v>
      </c>
      <c r="C66253" t="s">
        <v>124219</v>
      </c>
      <c r="D66253">
        <v>79008</v>
      </c>
      <c r="E66253" t="s">
        <v>124229</v>
      </c>
      <c r="F66253" t="s">
        <v>124230</v>
      </c>
      <c r="G66253" t="s">
        <v>124230</v>
      </c>
      <c r="H66253">
        <v>3</v>
      </c>
      <c r="I66253" s="1">
        <v>827</v>
      </c>
      <c r="J66253" t="s">
        <v>3803</v>
      </c>
    </row>
    <row r="66254" spans="1:13" x14ac:dyDescent="0.35">
      <c r="A66254" t="s">
        <v>195469</v>
      </c>
      <c r="B66254" t="s">
        <v>122665</v>
      </c>
      <c r="C66254" t="s">
        <v>124219</v>
      </c>
      <c r="D66254">
        <v>79009</v>
      </c>
      <c r="E66254" t="s">
        <v>124231</v>
      </c>
      <c r="F66254" t="s">
        <v>124232</v>
      </c>
      <c r="G66254" t="s">
        <v>124232</v>
      </c>
      <c r="H66254">
        <v>3</v>
      </c>
      <c r="I66254" s="1">
        <v>428</v>
      </c>
      <c r="J66254" t="s">
        <v>3803</v>
      </c>
    </row>
    <row r="66255" spans="1:13" x14ac:dyDescent="0.35">
      <c r="A66255" t="s">
        <v>195469</v>
      </c>
      <c r="B66255" t="s">
        <v>122665</v>
      </c>
      <c r="C66255" t="s">
        <v>124219</v>
      </c>
      <c r="D66255">
        <v>79010</v>
      </c>
      <c r="E66255" t="s">
        <v>124233</v>
      </c>
      <c r="F66255" t="s">
        <v>124234</v>
      </c>
      <c r="G66255" t="s">
        <v>124234</v>
      </c>
      <c r="H66255">
        <v>3</v>
      </c>
      <c r="I66255" s="1">
        <v>613</v>
      </c>
      <c r="J66255" t="s">
        <v>3803</v>
      </c>
    </row>
    <row r="66256" spans="1:13" x14ac:dyDescent="0.35">
      <c r="A66256" t="s">
        <v>195469</v>
      </c>
      <c r="B66256" t="s">
        <v>122665</v>
      </c>
      <c r="C66256" t="s">
        <v>124219</v>
      </c>
      <c r="D66256">
        <v>79012</v>
      </c>
      <c r="E66256" t="s">
        <v>124235</v>
      </c>
      <c r="F66256" t="s">
        <v>124236</v>
      </c>
      <c r="G66256" t="s">
        <v>124236</v>
      </c>
      <c r="H66256">
        <v>3</v>
      </c>
      <c r="I66256" s="1">
        <v>1243</v>
      </c>
      <c r="J66256" t="s">
        <v>3803</v>
      </c>
    </row>
    <row r="66257" spans="1:10" x14ac:dyDescent="0.35">
      <c r="A66257" t="s">
        <v>195469</v>
      </c>
      <c r="B66257" t="s">
        <v>122665</v>
      </c>
      <c r="C66257" t="s">
        <v>124219</v>
      </c>
      <c r="D66257">
        <v>79013</v>
      </c>
      <c r="E66257" t="s">
        <v>124237</v>
      </c>
      <c r="F66257" t="s">
        <v>124238</v>
      </c>
      <c r="G66257" t="s">
        <v>124238</v>
      </c>
      <c r="H66257">
        <v>3</v>
      </c>
      <c r="I66257" s="1">
        <v>3185</v>
      </c>
      <c r="J66257" t="s">
        <v>3803</v>
      </c>
    </row>
    <row r="66258" spans="1:10" x14ac:dyDescent="0.35">
      <c r="A66258" t="s">
        <v>195469</v>
      </c>
      <c r="B66258" t="s">
        <v>122665</v>
      </c>
      <c r="C66258" t="s">
        <v>124219</v>
      </c>
      <c r="D66258">
        <v>79014</v>
      </c>
      <c r="E66258" t="s">
        <v>124239</v>
      </c>
      <c r="F66258" t="s">
        <v>124240</v>
      </c>
      <c r="G66258" t="s">
        <v>124240</v>
      </c>
      <c r="H66258">
        <v>3</v>
      </c>
      <c r="I66258" s="1">
        <v>2655</v>
      </c>
      <c r="J66258" t="s">
        <v>3803</v>
      </c>
    </row>
    <row r="66259" spans="1:10" x14ac:dyDescent="0.35">
      <c r="A66259" t="s">
        <v>195469</v>
      </c>
      <c r="B66259" t="s">
        <v>122665</v>
      </c>
      <c r="C66259" t="s">
        <v>124219</v>
      </c>
      <c r="D66259">
        <v>79015</v>
      </c>
      <c r="E66259" t="s">
        <v>124241</v>
      </c>
      <c r="F66259" t="s">
        <v>124242</v>
      </c>
      <c r="G66259" t="s">
        <v>124242</v>
      </c>
      <c r="H66259">
        <v>3</v>
      </c>
      <c r="I66259" s="1">
        <v>204</v>
      </c>
      <c r="J66259" t="s">
        <v>3803</v>
      </c>
    </row>
    <row r="66260" spans="1:10" x14ac:dyDescent="0.35">
      <c r="A66260" t="s">
        <v>195469</v>
      </c>
      <c r="B66260" t="s">
        <v>122665</v>
      </c>
      <c r="C66260" t="s">
        <v>124219</v>
      </c>
      <c r="D66260">
        <v>79016</v>
      </c>
      <c r="E66260" t="s">
        <v>124243</v>
      </c>
      <c r="F66260" t="s">
        <v>124244</v>
      </c>
      <c r="G66260" t="s">
        <v>124244</v>
      </c>
      <c r="H66260">
        <v>3</v>
      </c>
      <c r="I66260" s="1">
        <v>774</v>
      </c>
      <c r="J66260" t="s">
        <v>3803</v>
      </c>
    </row>
    <row r="66261" spans="1:10" x14ac:dyDescent="0.35">
      <c r="A66261" t="s">
        <v>195469</v>
      </c>
      <c r="B66261" t="s">
        <v>122665</v>
      </c>
      <c r="C66261" t="s">
        <v>124219</v>
      </c>
      <c r="D66261">
        <v>79018</v>
      </c>
      <c r="E66261" t="s">
        <v>124245</v>
      </c>
      <c r="F66261" t="s">
        <v>115744</v>
      </c>
      <c r="G66261" t="s">
        <v>115744</v>
      </c>
      <c r="H66261">
        <v>3</v>
      </c>
      <c r="I66261" s="1">
        <v>210</v>
      </c>
      <c r="J66261" t="s">
        <v>3803</v>
      </c>
    </row>
    <row r="66262" spans="1:10" x14ac:dyDescent="0.35">
      <c r="A66262" t="s">
        <v>195469</v>
      </c>
      <c r="B66262" t="s">
        <v>122665</v>
      </c>
      <c r="C66262" t="s">
        <v>124219</v>
      </c>
      <c r="D66262">
        <v>79019</v>
      </c>
      <c r="E66262" t="s">
        <v>124246</v>
      </c>
      <c r="F66262" t="s">
        <v>89758</v>
      </c>
      <c r="G66262" t="s">
        <v>89758</v>
      </c>
      <c r="H66262">
        <v>3</v>
      </c>
      <c r="I66262" s="1">
        <v>169</v>
      </c>
      <c r="J66262" t="s">
        <v>3803</v>
      </c>
    </row>
    <row r="66263" spans="1:10" x14ac:dyDescent="0.35">
      <c r="A66263" t="s">
        <v>195469</v>
      </c>
      <c r="B66263" t="s">
        <v>122665</v>
      </c>
      <c r="C66263" t="s">
        <v>124219</v>
      </c>
      <c r="D66263">
        <v>79020</v>
      </c>
      <c r="E66263" t="s">
        <v>124247</v>
      </c>
      <c r="F66263" t="s">
        <v>124248</v>
      </c>
      <c r="G66263" t="s">
        <v>124248</v>
      </c>
      <c r="H66263">
        <v>3</v>
      </c>
      <c r="I66263" s="1">
        <v>910</v>
      </c>
      <c r="J66263" t="s">
        <v>3803</v>
      </c>
    </row>
    <row r="66264" spans="1:10" x14ac:dyDescent="0.35">
      <c r="A66264" t="s">
        <v>195469</v>
      </c>
      <c r="B66264" t="s">
        <v>122665</v>
      </c>
      <c r="C66264" t="s">
        <v>124219</v>
      </c>
      <c r="D66264">
        <v>79022</v>
      </c>
      <c r="E66264" t="s">
        <v>124249</v>
      </c>
      <c r="F66264" t="s">
        <v>124250</v>
      </c>
      <c r="G66264" t="s">
        <v>124250</v>
      </c>
      <c r="H66264">
        <v>3</v>
      </c>
      <c r="I66264" s="1">
        <v>198</v>
      </c>
      <c r="J66264" t="s">
        <v>3803</v>
      </c>
    </row>
    <row r="66265" spans="1:10" x14ac:dyDescent="0.35">
      <c r="A66265" t="s">
        <v>195469</v>
      </c>
      <c r="B66265" t="s">
        <v>122665</v>
      </c>
      <c r="C66265" t="s">
        <v>124219</v>
      </c>
      <c r="D66265">
        <v>79023</v>
      </c>
      <c r="E66265" t="s">
        <v>124251</v>
      </c>
      <c r="F66265" t="s">
        <v>76412</v>
      </c>
      <c r="G66265" t="s">
        <v>76412</v>
      </c>
      <c r="H66265">
        <v>3</v>
      </c>
      <c r="I66265" s="1">
        <v>67</v>
      </c>
      <c r="J66265" t="s">
        <v>3803</v>
      </c>
    </row>
    <row r="66266" spans="1:10" x14ac:dyDescent="0.35">
      <c r="A66266" t="s">
        <v>195469</v>
      </c>
      <c r="B66266" t="s">
        <v>122665</v>
      </c>
      <c r="C66266" t="s">
        <v>124219</v>
      </c>
      <c r="D66266">
        <v>79024</v>
      </c>
      <c r="E66266" t="s">
        <v>124252</v>
      </c>
      <c r="F66266" t="s">
        <v>124253</v>
      </c>
      <c r="G66266" t="s">
        <v>124253</v>
      </c>
      <c r="H66266">
        <v>3</v>
      </c>
      <c r="I66266" s="1">
        <v>1951</v>
      </c>
      <c r="J66266" t="s">
        <v>3803</v>
      </c>
    </row>
    <row r="66267" spans="1:10" x14ac:dyDescent="0.35">
      <c r="A66267" t="s">
        <v>195469</v>
      </c>
      <c r="B66267" t="s">
        <v>122665</v>
      </c>
      <c r="C66267" t="s">
        <v>124219</v>
      </c>
      <c r="D66267">
        <v>79025</v>
      </c>
      <c r="E66267" t="s">
        <v>124254</v>
      </c>
      <c r="F66267" t="s">
        <v>124255</v>
      </c>
      <c r="G66267" t="s">
        <v>124255</v>
      </c>
      <c r="H66267">
        <v>3</v>
      </c>
      <c r="I66267" s="1">
        <v>1148</v>
      </c>
      <c r="J66267" t="s">
        <v>3803</v>
      </c>
    </row>
    <row r="66268" spans="1:10" x14ac:dyDescent="0.35">
      <c r="A66268" t="s">
        <v>195469</v>
      </c>
      <c r="B66268" t="s">
        <v>122665</v>
      </c>
      <c r="C66268" t="s">
        <v>124219</v>
      </c>
      <c r="D66268">
        <v>79029</v>
      </c>
      <c r="E66268" t="s">
        <v>124256</v>
      </c>
      <c r="F66268" t="s">
        <v>124257</v>
      </c>
      <c r="G66268" t="s">
        <v>124257</v>
      </c>
      <c r="H66268">
        <v>3</v>
      </c>
      <c r="I66268" s="1">
        <v>674</v>
      </c>
      <c r="J66268" t="s">
        <v>3803</v>
      </c>
    </row>
    <row r="66269" spans="1:10" x14ac:dyDescent="0.35">
      <c r="A66269" t="s">
        <v>195469</v>
      </c>
      <c r="B66269" t="s">
        <v>122665</v>
      </c>
      <c r="C66269" t="s">
        <v>124219</v>
      </c>
      <c r="D66269">
        <v>79030</v>
      </c>
      <c r="E66269" t="s">
        <v>124258</v>
      </c>
      <c r="F66269" t="s">
        <v>124259</v>
      </c>
      <c r="G66269" t="s">
        <v>124259</v>
      </c>
      <c r="H66269">
        <v>3</v>
      </c>
      <c r="I66269" s="1">
        <v>977</v>
      </c>
      <c r="J66269" t="s">
        <v>3803</v>
      </c>
    </row>
    <row r="66270" spans="1:10" x14ac:dyDescent="0.35">
      <c r="A66270" t="s">
        <v>195469</v>
      </c>
      <c r="B66270" t="s">
        <v>122665</v>
      </c>
      <c r="C66270" t="s">
        <v>124219</v>
      </c>
      <c r="D66270">
        <v>79031</v>
      </c>
      <c r="E66270" t="s">
        <v>124260</v>
      </c>
      <c r="F66270" t="s">
        <v>124261</v>
      </c>
      <c r="G66270" t="s">
        <v>124261</v>
      </c>
      <c r="H66270">
        <v>3</v>
      </c>
      <c r="I66270" s="1">
        <v>1752</v>
      </c>
      <c r="J66270" t="s">
        <v>3803</v>
      </c>
    </row>
    <row r="66271" spans="1:10" x14ac:dyDescent="0.35">
      <c r="A66271" t="s">
        <v>195469</v>
      </c>
      <c r="B66271" t="s">
        <v>122665</v>
      </c>
      <c r="C66271" t="s">
        <v>124219</v>
      </c>
      <c r="D66271">
        <v>79032</v>
      </c>
      <c r="E66271" t="s">
        <v>124262</v>
      </c>
      <c r="F66271" t="s">
        <v>124263</v>
      </c>
      <c r="G66271" t="s">
        <v>124263</v>
      </c>
      <c r="H66271">
        <v>3</v>
      </c>
      <c r="I66271" s="1">
        <v>757</v>
      </c>
      <c r="J66271" t="s">
        <v>3803</v>
      </c>
    </row>
    <row r="66272" spans="1:10" x14ac:dyDescent="0.35">
      <c r="A66272" t="s">
        <v>195469</v>
      </c>
      <c r="B66272" t="s">
        <v>122665</v>
      </c>
      <c r="C66272" t="s">
        <v>124219</v>
      </c>
      <c r="D66272">
        <v>79034</v>
      </c>
      <c r="E66272" t="s">
        <v>124264</v>
      </c>
      <c r="F66272" t="s">
        <v>124265</v>
      </c>
      <c r="G66272" t="s">
        <v>124265</v>
      </c>
      <c r="H66272">
        <v>3</v>
      </c>
      <c r="I66272" s="1">
        <v>1675</v>
      </c>
      <c r="J66272" t="s">
        <v>3803</v>
      </c>
    </row>
    <row r="66273" spans="1:10" x14ac:dyDescent="0.35">
      <c r="A66273" t="s">
        <v>195469</v>
      </c>
      <c r="B66273" t="s">
        <v>122665</v>
      </c>
      <c r="C66273" t="s">
        <v>124219</v>
      </c>
      <c r="D66273">
        <v>79038</v>
      </c>
      <c r="E66273" t="s">
        <v>124266</v>
      </c>
      <c r="F66273" t="s">
        <v>124267</v>
      </c>
      <c r="G66273" t="s">
        <v>124267</v>
      </c>
      <c r="H66273">
        <v>3</v>
      </c>
      <c r="I66273" s="1">
        <v>1200</v>
      </c>
      <c r="J66273" t="s">
        <v>3803</v>
      </c>
    </row>
    <row r="66274" spans="1:10" x14ac:dyDescent="0.35">
      <c r="A66274" t="s">
        <v>195469</v>
      </c>
      <c r="B66274" t="s">
        <v>122665</v>
      </c>
      <c r="C66274" t="s">
        <v>124219</v>
      </c>
      <c r="D66274">
        <v>79040</v>
      </c>
      <c r="E66274" t="s">
        <v>124268</v>
      </c>
      <c r="F66274" t="s">
        <v>124269</v>
      </c>
      <c r="G66274" t="s">
        <v>124269</v>
      </c>
      <c r="H66274">
        <v>3</v>
      </c>
      <c r="I66274" s="1">
        <v>246</v>
      </c>
      <c r="J66274" t="s">
        <v>3803</v>
      </c>
    </row>
    <row r="66275" spans="1:10" x14ac:dyDescent="0.35">
      <c r="A66275" t="s">
        <v>195469</v>
      </c>
      <c r="B66275" t="s">
        <v>122665</v>
      </c>
      <c r="C66275" t="s">
        <v>124219</v>
      </c>
      <c r="D66275">
        <v>79042</v>
      </c>
      <c r="E66275" t="s">
        <v>124270</v>
      </c>
      <c r="F66275" t="s">
        <v>124271</v>
      </c>
      <c r="G66275" t="s">
        <v>124271</v>
      </c>
      <c r="H66275">
        <v>3</v>
      </c>
      <c r="I66275" s="1">
        <v>177</v>
      </c>
      <c r="J66275" t="s">
        <v>3803</v>
      </c>
    </row>
    <row r="66276" spans="1:10" x14ac:dyDescent="0.35">
      <c r="A66276" t="s">
        <v>195469</v>
      </c>
      <c r="B66276" t="s">
        <v>122665</v>
      </c>
      <c r="C66276" t="s">
        <v>124219</v>
      </c>
      <c r="D66276">
        <v>79046</v>
      </c>
      <c r="E66276" t="s">
        <v>124272</v>
      </c>
      <c r="F66276" t="s">
        <v>124273</v>
      </c>
      <c r="G66276" t="s">
        <v>124273</v>
      </c>
      <c r="H66276">
        <v>3</v>
      </c>
      <c r="I66276" s="1">
        <v>584</v>
      </c>
      <c r="J66276" t="s">
        <v>3803</v>
      </c>
    </row>
    <row r="66277" spans="1:10" x14ac:dyDescent="0.35">
      <c r="A66277" t="s">
        <v>195469</v>
      </c>
      <c r="B66277" t="s">
        <v>122665</v>
      </c>
      <c r="C66277" t="s">
        <v>124219</v>
      </c>
      <c r="D66277">
        <v>79047</v>
      </c>
      <c r="E66277" t="s">
        <v>124274</v>
      </c>
      <c r="F66277" t="s">
        <v>124275</v>
      </c>
      <c r="G66277" t="s">
        <v>124275</v>
      </c>
      <c r="H66277">
        <v>3</v>
      </c>
      <c r="I66277" s="1">
        <v>457</v>
      </c>
      <c r="J66277" t="s">
        <v>3803</v>
      </c>
    </row>
    <row r="66278" spans="1:10" x14ac:dyDescent="0.35">
      <c r="A66278" t="s">
        <v>195469</v>
      </c>
      <c r="B66278" t="s">
        <v>122665</v>
      </c>
      <c r="C66278" t="s">
        <v>124219</v>
      </c>
      <c r="D66278">
        <v>79048</v>
      </c>
      <c r="E66278" t="s">
        <v>124276</v>
      </c>
      <c r="F66278" t="s">
        <v>124277</v>
      </c>
      <c r="G66278" t="s">
        <v>124277</v>
      </c>
      <c r="H66278">
        <v>3</v>
      </c>
      <c r="I66278" s="1">
        <v>5635</v>
      </c>
      <c r="J66278" t="s">
        <v>3803</v>
      </c>
    </row>
    <row r="66279" spans="1:10" x14ac:dyDescent="0.35">
      <c r="A66279" t="s">
        <v>195469</v>
      </c>
      <c r="B66279" t="s">
        <v>122665</v>
      </c>
      <c r="C66279" t="s">
        <v>124219</v>
      </c>
      <c r="D66279">
        <v>79049</v>
      </c>
      <c r="E66279" t="s">
        <v>124278</v>
      </c>
      <c r="F66279" t="s">
        <v>124279</v>
      </c>
      <c r="G66279" t="s">
        <v>124279</v>
      </c>
      <c r="H66279">
        <v>3</v>
      </c>
      <c r="I66279" s="1">
        <v>19519</v>
      </c>
      <c r="J66279" t="s">
        <v>3803</v>
      </c>
    </row>
    <row r="66280" spans="1:10" x14ac:dyDescent="0.35">
      <c r="A66280" t="s">
        <v>195469</v>
      </c>
      <c r="B66280" t="s">
        <v>122665</v>
      </c>
      <c r="C66280" t="s">
        <v>124219</v>
      </c>
      <c r="D66280">
        <v>79050</v>
      </c>
      <c r="E66280" t="s">
        <v>124280</v>
      </c>
      <c r="F66280" t="s">
        <v>124281</v>
      </c>
      <c r="G66280" t="s">
        <v>124281</v>
      </c>
      <c r="H66280">
        <v>3</v>
      </c>
      <c r="I66280" s="1">
        <v>600</v>
      </c>
      <c r="J66280" t="s">
        <v>3803</v>
      </c>
    </row>
    <row r="66281" spans="1:10" x14ac:dyDescent="0.35">
      <c r="A66281" t="s">
        <v>195469</v>
      </c>
      <c r="B66281" t="s">
        <v>122665</v>
      </c>
      <c r="C66281" t="s">
        <v>124219</v>
      </c>
      <c r="D66281">
        <v>79055</v>
      </c>
      <c r="E66281" t="s">
        <v>124282</v>
      </c>
      <c r="F66281" t="s">
        <v>124283</v>
      </c>
      <c r="G66281" t="s">
        <v>124283</v>
      </c>
      <c r="H66281">
        <v>3</v>
      </c>
      <c r="I66281" s="1">
        <v>123</v>
      </c>
      <c r="J66281" t="s">
        <v>3803</v>
      </c>
    </row>
    <row r="66282" spans="1:10" x14ac:dyDescent="0.35">
      <c r="A66282" t="s">
        <v>195469</v>
      </c>
      <c r="B66282" t="s">
        <v>122665</v>
      </c>
      <c r="C66282" t="s">
        <v>124219</v>
      </c>
      <c r="D66282">
        <v>79056</v>
      </c>
      <c r="E66282" t="s">
        <v>124284</v>
      </c>
      <c r="F66282" t="s">
        <v>124285</v>
      </c>
      <c r="G66282" t="s">
        <v>124285</v>
      </c>
      <c r="H66282">
        <v>3</v>
      </c>
      <c r="I66282" s="1">
        <v>740</v>
      </c>
      <c r="J66282" t="s">
        <v>3803</v>
      </c>
    </row>
    <row r="66283" spans="1:10" x14ac:dyDescent="0.35">
      <c r="A66283" t="s">
        <v>195469</v>
      </c>
      <c r="B66283" t="s">
        <v>122665</v>
      </c>
      <c r="C66283" t="s">
        <v>124219</v>
      </c>
      <c r="D66283">
        <v>79057</v>
      </c>
      <c r="E66283" t="s">
        <v>124286</v>
      </c>
      <c r="F66283" t="s">
        <v>124287</v>
      </c>
      <c r="G66283" t="s">
        <v>124287</v>
      </c>
      <c r="H66283">
        <v>3</v>
      </c>
      <c r="I66283" s="1">
        <v>1474</v>
      </c>
      <c r="J66283" t="s">
        <v>3803</v>
      </c>
    </row>
    <row r="66284" spans="1:10" x14ac:dyDescent="0.35">
      <c r="A66284" t="s">
        <v>195469</v>
      </c>
      <c r="B66284" t="s">
        <v>122665</v>
      </c>
      <c r="C66284" t="s">
        <v>124219</v>
      </c>
      <c r="D66284">
        <v>79058</v>
      </c>
      <c r="E66284" t="s">
        <v>124288</v>
      </c>
      <c r="F66284" t="s">
        <v>124289</v>
      </c>
      <c r="G66284" t="s">
        <v>124289</v>
      </c>
      <c r="H66284">
        <v>3</v>
      </c>
      <c r="I66284" s="1">
        <v>757</v>
      </c>
      <c r="J66284" t="s">
        <v>3803</v>
      </c>
    </row>
    <row r="66285" spans="1:10" x14ac:dyDescent="0.35">
      <c r="A66285" t="s">
        <v>195469</v>
      </c>
      <c r="B66285" t="s">
        <v>122665</v>
      </c>
      <c r="C66285" t="s">
        <v>124219</v>
      </c>
      <c r="D66285">
        <v>79059</v>
      </c>
      <c r="E66285" t="s">
        <v>124290</v>
      </c>
      <c r="F66285" t="s">
        <v>124291</v>
      </c>
      <c r="G66285" t="s">
        <v>124291</v>
      </c>
      <c r="H66285">
        <v>3</v>
      </c>
      <c r="I66285" s="1">
        <v>732</v>
      </c>
      <c r="J66285" t="s">
        <v>3803</v>
      </c>
    </row>
    <row r="66286" spans="1:10" x14ac:dyDescent="0.35">
      <c r="A66286" t="s">
        <v>195469</v>
      </c>
      <c r="B66286" t="s">
        <v>122665</v>
      </c>
      <c r="C66286" t="s">
        <v>124219</v>
      </c>
      <c r="D66286">
        <v>79060</v>
      </c>
      <c r="E66286" t="s">
        <v>124292</v>
      </c>
      <c r="F66286" t="s">
        <v>124293</v>
      </c>
      <c r="G66286" t="s">
        <v>124293</v>
      </c>
      <c r="H66286">
        <v>3</v>
      </c>
      <c r="I66286" s="1">
        <v>181</v>
      </c>
      <c r="J66286" t="s">
        <v>3803</v>
      </c>
    </row>
    <row r="66287" spans="1:10" x14ac:dyDescent="0.35">
      <c r="A66287" t="s">
        <v>195469</v>
      </c>
      <c r="B66287" t="s">
        <v>122665</v>
      </c>
      <c r="C66287" t="s">
        <v>124219</v>
      </c>
      <c r="D66287">
        <v>79061</v>
      </c>
      <c r="E66287" t="s">
        <v>124294</v>
      </c>
      <c r="F66287" t="s">
        <v>124295</v>
      </c>
      <c r="G66287" t="s">
        <v>124295</v>
      </c>
      <c r="H66287">
        <v>3</v>
      </c>
      <c r="I66287" s="1">
        <v>3907</v>
      </c>
      <c r="J66287" t="s">
        <v>3803</v>
      </c>
    </row>
    <row r="66288" spans="1:10" x14ac:dyDescent="0.35">
      <c r="A66288" t="s">
        <v>195469</v>
      </c>
      <c r="B66288" t="s">
        <v>122665</v>
      </c>
      <c r="C66288" t="s">
        <v>124219</v>
      </c>
      <c r="D66288">
        <v>79062</v>
      </c>
      <c r="E66288" t="s">
        <v>124296</v>
      </c>
      <c r="F66288" t="s">
        <v>124297</v>
      </c>
      <c r="G66288" t="s">
        <v>124297</v>
      </c>
      <c r="H66288">
        <v>3</v>
      </c>
      <c r="I66288" s="1">
        <v>4768</v>
      </c>
      <c r="J66288" t="s">
        <v>3803</v>
      </c>
    </row>
    <row r="66289" spans="1:10" x14ac:dyDescent="0.35">
      <c r="A66289" t="s">
        <v>195469</v>
      </c>
      <c r="B66289" t="s">
        <v>122665</v>
      </c>
      <c r="C66289" t="s">
        <v>124219</v>
      </c>
      <c r="D66289">
        <v>79063</v>
      </c>
      <c r="E66289" t="s">
        <v>124298</v>
      </c>
      <c r="F66289" t="s">
        <v>124299</v>
      </c>
      <c r="G66289" t="s">
        <v>124299</v>
      </c>
      <c r="H66289">
        <v>3</v>
      </c>
      <c r="I66289" s="1">
        <v>2047</v>
      </c>
      <c r="J66289" t="s">
        <v>3803</v>
      </c>
    </row>
    <row r="66290" spans="1:10" x14ac:dyDescent="0.35">
      <c r="A66290" t="s">
        <v>195469</v>
      </c>
      <c r="B66290" t="s">
        <v>122665</v>
      </c>
      <c r="C66290" t="s">
        <v>124219</v>
      </c>
      <c r="D66290">
        <v>79064</v>
      </c>
      <c r="E66290" t="s">
        <v>124300</v>
      </c>
      <c r="F66290" t="s">
        <v>124301</v>
      </c>
      <c r="G66290" t="s">
        <v>124301</v>
      </c>
      <c r="H66290">
        <v>3</v>
      </c>
      <c r="I66290" s="1">
        <v>861</v>
      </c>
      <c r="J66290" t="s">
        <v>3803</v>
      </c>
    </row>
    <row r="66291" spans="1:10" x14ac:dyDescent="0.35">
      <c r="A66291" t="s">
        <v>195469</v>
      </c>
      <c r="B66291" t="s">
        <v>122665</v>
      </c>
      <c r="C66291" t="s">
        <v>124219</v>
      </c>
      <c r="D66291">
        <v>79066</v>
      </c>
      <c r="E66291" t="s">
        <v>124302</v>
      </c>
      <c r="F66291" t="s">
        <v>124303</v>
      </c>
      <c r="G66291" t="s">
        <v>124303</v>
      </c>
      <c r="H66291">
        <v>3</v>
      </c>
      <c r="I66291" s="1">
        <v>1666</v>
      </c>
      <c r="J66291" t="s">
        <v>3803</v>
      </c>
    </row>
    <row r="66292" spans="1:10" x14ac:dyDescent="0.35">
      <c r="A66292" t="s">
        <v>195469</v>
      </c>
      <c r="B66292" t="s">
        <v>122665</v>
      </c>
      <c r="C66292" t="s">
        <v>124219</v>
      </c>
      <c r="D66292">
        <v>79069</v>
      </c>
      <c r="E66292" t="s">
        <v>124304</v>
      </c>
      <c r="F66292" t="s">
        <v>90920</v>
      </c>
      <c r="G66292" t="s">
        <v>90920</v>
      </c>
      <c r="H66292">
        <v>3</v>
      </c>
      <c r="I66292" s="1">
        <v>1009</v>
      </c>
      <c r="J66292" t="s">
        <v>3803</v>
      </c>
    </row>
    <row r="66293" spans="1:10" x14ac:dyDescent="0.35">
      <c r="A66293" t="s">
        <v>195469</v>
      </c>
      <c r="B66293" t="s">
        <v>122665</v>
      </c>
      <c r="C66293" t="s">
        <v>124219</v>
      </c>
      <c r="D66293">
        <v>79070</v>
      </c>
      <c r="E66293" t="s">
        <v>124305</v>
      </c>
      <c r="F66293" t="s">
        <v>124306</v>
      </c>
      <c r="G66293" t="s">
        <v>124306</v>
      </c>
      <c r="H66293">
        <v>3</v>
      </c>
      <c r="I66293" s="1">
        <v>398</v>
      </c>
      <c r="J66293" t="s">
        <v>3803</v>
      </c>
    </row>
    <row r="66294" spans="1:10" x14ac:dyDescent="0.35">
      <c r="A66294" t="s">
        <v>195469</v>
      </c>
      <c r="B66294" t="s">
        <v>122665</v>
      </c>
      <c r="C66294" t="s">
        <v>124219</v>
      </c>
      <c r="D66294">
        <v>79071</v>
      </c>
      <c r="E66294" t="s">
        <v>124307</v>
      </c>
      <c r="F66294" t="s">
        <v>124308</v>
      </c>
      <c r="G66294" t="s">
        <v>124308</v>
      </c>
      <c r="H66294">
        <v>3</v>
      </c>
      <c r="I66294" s="1">
        <v>478</v>
      </c>
      <c r="J66294" t="s">
        <v>3803</v>
      </c>
    </row>
    <row r="66295" spans="1:10" x14ac:dyDescent="0.35">
      <c r="A66295" t="s">
        <v>195469</v>
      </c>
      <c r="B66295" t="s">
        <v>122665</v>
      </c>
      <c r="C66295" t="s">
        <v>124219</v>
      </c>
      <c r="D66295">
        <v>79074</v>
      </c>
      <c r="E66295" t="s">
        <v>124309</v>
      </c>
      <c r="F66295" t="s">
        <v>124310</v>
      </c>
      <c r="G66295" t="s">
        <v>124310</v>
      </c>
      <c r="H66295">
        <v>3</v>
      </c>
      <c r="I66295" s="1">
        <v>183</v>
      </c>
      <c r="J66295" t="s">
        <v>3803</v>
      </c>
    </row>
    <row r="66296" spans="1:10" x14ac:dyDescent="0.35">
      <c r="A66296" t="s">
        <v>195469</v>
      </c>
      <c r="B66296" t="s">
        <v>122665</v>
      </c>
      <c r="C66296" t="s">
        <v>124219</v>
      </c>
      <c r="D66296">
        <v>79076</v>
      </c>
      <c r="E66296" t="s">
        <v>124311</v>
      </c>
      <c r="F66296" t="s">
        <v>124312</v>
      </c>
      <c r="G66296" t="s">
        <v>124312</v>
      </c>
      <c r="H66296">
        <v>3</v>
      </c>
      <c r="I66296" s="1">
        <v>2002</v>
      </c>
      <c r="J66296" t="s">
        <v>3803</v>
      </c>
    </row>
    <row r="66297" spans="1:10" x14ac:dyDescent="0.35">
      <c r="A66297" t="s">
        <v>195469</v>
      </c>
      <c r="B66297" t="s">
        <v>122665</v>
      </c>
      <c r="C66297" t="s">
        <v>124219</v>
      </c>
      <c r="D66297">
        <v>79077</v>
      </c>
      <c r="E66297" t="s">
        <v>124313</v>
      </c>
      <c r="F66297" t="s">
        <v>124314</v>
      </c>
      <c r="G66297" t="s">
        <v>124314</v>
      </c>
      <c r="H66297">
        <v>3</v>
      </c>
      <c r="I66297" s="1">
        <v>726</v>
      </c>
      <c r="J66297" t="s">
        <v>3803</v>
      </c>
    </row>
    <row r="66298" spans="1:10" x14ac:dyDescent="0.35">
      <c r="A66298" t="s">
        <v>195469</v>
      </c>
      <c r="B66298" t="s">
        <v>122665</v>
      </c>
      <c r="C66298" t="s">
        <v>124219</v>
      </c>
      <c r="D66298">
        <v>79078</v>
      </c>
      <c r="E66298" t="s">
        <v>124315</v>
      </c>
      <c r="F66298" t="s">
        <v>124316</v>
      </c>
      <c r="G66298" t="s">
        <v>124316</v>
      </c>
      <c r="H66298">
        <v>3</v>
      </c>
      <c r="I66298" s="1">
        <v>966</v>
      </c>
      <c r="J66298" t="s">
        <v>3803</v>
      </c>
    </row>
    <row r="66299" spans="1:10" x14ac:dyDescent="0.35">
      <c r="A66299" t="s">
        <v>195469</v>
      </c>
      <c r="B66299" t="s">
        <v>122665</v>
      </c>
      <c r="C66299" t="s">
        <v>124219</v>
      </c>
      <c r="D66299">
        <v>79079</v>
      </c>
      <c r="E66299" t="s">
        <v>124317</v>
      </c>
      <c r="F66299" t="s">
        <v>124318</v>
      </c>
      <c r="G66299" t="s">
        <v>124318</v>
      </c>
      <c r="H66299">
        <v>3</v>
      </c>
      <c r="I66299" s="1">
        <v>8519</v>
      </c>
      <c r="J66299" t="s">
        <v>3803</v>
      </c>
    </row>
    <row r="66300" spans="1:10" x14ac:dyDescent="0.35">
      <c r="A66300" t="s">
        <v>195469</v>
      </c>
      <c r="B66300" t="s">
        <v>122665</v>
      </c>
      <c r="C66300" t="s">
        <v>124219</v>
      </c>
      <c r="D66300">
        <v>79080</v>
      </c>
      <c r="E66300" t="s">
        <v>124319</v>
      </c>
      <c r="F66300" t="s">
        <v>124320</v>
      </c>
      <c r="G66300" t="s">
        <v>124320</v>
      </c>
      <c r="H66300">
        <v>2</v>
      </c>
      <c r="I66300" s="1">
        <v>2685</v>
      </c>
      <c r="J66300" t="s">
        <v>3803</v>
      </c>
    </row>
    <row r="66301" spans="1:10" x14ac:dyDescent="0.35">
      <c r="A66301" t="s">
        <v>195469</v>
      </c>
      <c r="B66301" t="s">
        <v>122665</v>
      </c>
      <c r="C66301" t="s">
        <v>124219</v>
      </c>
      <c r="D66301">
        <v>79081</v>
      </c>
      <c r="E66301" t="s">
        <v>124321</v>
      </c>
      <c r="F66301" t="s">
        <v>124322</v>
      </c>
      <c r="G66301" t="s">
        <v>124322</v>
      </c>
      <c r="H66301">
        <v>2</v>
      </c>
      <c r="I66301" s="1">
        <v>7006</v>
      </c>
      <c r="J66301" t="s">
        <v>3803</v>
      </c>
    </row>
    <row r="66302" spans="1:10" x14ac:dyDescent="0.35">
      <c r="A66302" t="s">
        <v>195469</v>
      </c>
      <c r="B66302" t="s">
        <v>122665</v>
      </c>
      <c r="C66302" t="s">
        <v>124219</v>
      </c>
      <c r="D66302">
        <v>79083</v>
      </c>
      <c r="E66302" t="s">
        <v>124323</v>
      </c>
      <c r="F66302" t="s">
        <v>124324</v>
      </c>
      <c r="G66302" t="s">
        <v>124324</v>
      </c>
      <c r="H66302">
        <v>3</v>
      </c>
      <c r="I66302" s="1">
        <v>2563</v>
      </c>
      <c r="J66302" t="s">
        <v>3803</v>
      </c>
    </row>
    <row r="66303" spans="1:10" x14ac:dyDescent="0.35">
      <c r="A66303" t="s">
        <v>195469</v>
      </c>
      <c r="B66303" t="s">
        <v>122665</v>
      </c>
      <c r="C66303" t="s">
        <v>124219</v>
      </c>
      <c r="D66303">
        <v>79084</v>
      </c>
      <c r="E66303" t="s">
        <v>124325</v>
      </c>
      <c r="F66303" t="s">
        <v>105840</v>
      </c>
      <c r="G66303" t="s">
        <v>105840</v>
      </c>
      <c r="H66303">
        <v>3</v>
      </c>
      <c r="I66303" s="1">
        <v>454</v>
      </c>
      <c r="J66303" t="s">
        <v>3803</v>
      </c>
    </row>
    <row r="66304" spans="1:10" x14ac:dyDescent="0.35">
      <c r="A66304" t="s">
        <v>195469</v>
      </c>
      <c r="B66304" t="s">
        <v>122665</v>
      </c>
      <c r="C66304" t="s">
        <v>124219</v>
      </c>
      <c r="D66304">
        <v>79085</v>
      </c>
      <c r="E66304" t="s">
        <v>124326</v>
      </c>
      <c r="F66304" t="s">
        <v>124327</v>
      </c>
      <c r="G66304" t="s">
        <v>124327</v>
      </c>
      <c r="H66304">
        <v>3</v>
      </c>
      <c r="I66304" s="1">
        <v>147</v>
      </c>
      <c r="J66304" t="s">
        <v>3803</v>
      </c>
    </row>
    <row r="66305" spans="1:10" x14ac:dyDescent="0.35">
      <c r="A66305" t="s">
        <v>195469</v>
      </c>
      <c r="B66305" t="s">
        <v>122665</v>
      </c>
      <c r="C66305" t="s">
        <v>124219</v>
      </c>
      <c r="D66305">
        <v>79086</v>
      </c>
      <c r="E66305" t="s">
        <v>124328</v>
      </c>
      <c r="F66305" t="s">
        <v>124329</v>
      </c>
      <c r="G66305" t="s">
        <v>124329</v>
      </c>
      <c r="H66305">
        <v>3</v>
      </c>
      <c r="I66305" s="1">
        <v>1905</v>
      </c>
      <c r="J66305" t="s">
        <v>3803</v>
      </c>
    </row>
    <row r="66306" spans="1:10" x14ac:dyDescent="0.35">
      <c r="A66306" t="s">
        <v>195469</v>
      </c>
      <c r="B66306" t="s">
        <v>122665</v>
      </c>
      <c r="C66306" t="s">
        <v>124219</v>
      </c>
      <c r="D66306">
        <v>79087</v>
      </c>
      <c r="E66306" t="s">
        <v>124330</v>
      </c>
      <c r="F66306" t="s">
        <v>124331</v>
      </c>
      <c r="G66306" t="s">
        <v>124331</v>
      </c>
      <c r="H66306">
        <v>3</v>
      </c>
      <c r="I66306" s="1">
        <v>567</v>
      </c>
      <c r="J66306" t="s">
        <v>3803</v>
      </c>
    </row>
    <row r="66307" spans="1:10" x14ac:dyDescent="0.35">
      <c r="A66307" t="s">
        <v>195469</v>
      </c>
      <c r="B66307" t="s">
        <v>122665</v>
      </c>
      <c r="C66307" t="s">
        <v>124219</v>
      </c>
      <c r="D66307">
        <v>79088</v>
      </c>
      <c r="E66307" t="s">
        <v>124332</v>
      </c>
      <c r="F66307" t="s">
        <v>124333</v>
      </c>
      <c r="G66307" t="s">
        <v>124333</v>
      </c>
      <c r="H66307">
        <v>3</v>
      </c>
      <c r="I66307" s="1">
        <v>1690</v>
      </c>
      <c r="J66307" t="s">
        <v>3803</v>
      </c>
    </row>
    <row r="66308" spans="1:10" x14ac:dyDescent="0.35">
      <c r="A66308" t="s">
        <v>195469</v>
      </c>
      <c r="B66308" t="s">
        <v>122665</v>
      </c>
      <c r="C66308" t="s">
        <v>124219</v>
      </c>
      <c r="D66308">
        <v>79089</v>
      </c>
      <c r="E66308" t="s">
        <v>124334</v>
      </c>
      <c r="F66308" t="s">
        <v>124335</v>
      </c>
      <c r="G66308" t="s">
        <v>124335</v>
      </c>
      <c r="H66308">
        <v>3</v>
      </c>
      <c r="I66308" s="1">
        <v>167</v>
      </c>
      <c r="J66308" t="s">
        <v>3803</v>
      </c>
    </row>
    <row r="66309" spans="1:10" x14ac:dyDescent="0.35">
      <c r="A66309" t="s">
        <v>195469</v>
      </c>
      <c r="B66309" t="s">
        <v>122665</v>
      </c>
      <c r="C66309" t="s">
        <v>124219</v>
      </c>
      <c r="D66309">
        <v>79090</v>
      </c>
      <c r="E66309" t="s">
        <v>124336</v>
      </c>
      <c r="F66309" t="s">
        <v>124337</v>
      </c>
      <c r="G66309" t="s">
        <v>124337</v>
      </c>
      <c r="H66309">
        <v>3</v>
      </c>
      <c r="I66309" s="1">
        <v>863</v>
      </c>
      <c r="J66309" t="s">
        <v>3803</v>
      </c>
    </row>
    <row r="66310" spans="1:10" x14ac:dyDescent="0.35">
      <c r="A66310" t="s">
        <v>195469</v>
      </c>
      <c r="B66310" t="s">
        <v>122665</v>
      </c>
      <c r="C66310" t="s">
        <v>124219</v>
      </c>
      <c r="D66310">
        <v>79091</v>
      </c>
      <c r="E66310" t="s">
        <v>124338</v>
      </c>
      <c r="F66310" t="s">
        <v>124339</v>
      </c>
      <c r="G66310" t="s">
        <v>124339</v>
      </c>
      <c r="H66310">
        <v>3</v>
      </c>
      <c r="I66310" s="1">
        <v>945</v>
      </c>
      <c r="J66310" t="s">
        <v>3803</v>
      </c>
    </row>
    <row r="66311" spans="1:10" x14ac:dyDescent="0.35">
      <c r="A66311" t="s">
        <v>195469</v>
      </c>
      <c r="B66311" t="s">
        <v>122665</v>
      </c>
      <c r="C66311" t="s">
        <v>124219</v>
      </c>
      <c r="D66311">
        <v>79092</v>
      </c>
      <c r="E66311" t="s">
        <v>124340</v>
      </c>
      <c r="F66311" t="s">
        <v>124341</v>
      </c>
      <c r="G66311" t="s">
        <v>124341</v>
      </c>
      <c r="H66311">
        <v>3</v>
      </c>
      <c r="I66311" s="1">
        <v>363</v>
      </c>
      <c r="J66311" t="s">
        <v>3803</v>
      </c>
    </row>
    <row r="66312" spans="1:10" x14ac:dyDescent="0.35">
      <c r="A66312" t="s">
        <v>195469</v>
      </c>
      <c r="B66312" t="s">
        <v>122665</v>
      </c>
      <c r="C66312" t="s">
        <v>124219</v>
      </c>
      <c r="D66312">
        <v>79094</v>
      </c>
      <c r="E66312" t="s">
        <v>124342</v>
      </c>
      <c r="F66312" t="s">
        <v>84723</v>
      </c>
      <c r="G66312" t="s">
        <v>84723</v>
      </c>
      <c r="H66312">
        <v>3</v>
      </c>
      <c r="I66312" s="1">
        <v>954</v>
      </c>
      <c r="J66312" t="s">
        <v>3803</v>
      </c>
    </row>
    <row r="66313" spans="1:10" x14ac:dyDescent="0.35">
      <c r="A66313" t="s">
        <v>195469</v>
      </c>
      <c r="B66313" t="s">
        <v>122665</v>
      </c>
      <c r="C66313" t="s">
        <v>124219</v>
      </c>
      <c r="D66313">
        <v>79095</v>
      </c>
      <c r="E66313" t="s">
        <v>124343</v>
      </c>
      <c r="F66313" t="s">
        <v>124344</v>
      </c>
      <c r="G66313" t="s">
        <v>124344</v>
      </c>
      <c r="H66313">
        <v>3</v>
      </c>
      <c r="I66313" s="1">
        <v>590</v>
      </c>
      <c r="J66313" t="s">
        <v>3803</v>
      </c>
    </row>
    <row r="66314" spans="1:10" x14ac:dyDescent="0.35">
      <c r="A66314" t="s">
        <v>195469</v>
      </c>
      <c r="B66314" t="s">
        <v>122665</v>
      </c>
      <c r="C66314" t="s">
        <v>124219</v>
      </c>
      <c r="D66314">
        <v>79096</v>
      </c>
      <c r="E66314" t="s">
        <v>124345</v>
      </c>
      <c r="F66314" t="s">
        <v>124346</v>
      </c>
      <c r="G66314" t="s">
        <v>124346</v>
      </c>
      <c r="H66314">
        <v>3</v>
      </c>
      <c r="I66314" s="1">
        <v>1161</v>
      </c>
      <c r="J66314" t="s">
        <v>3803</v>
      </c>
    </row>
    <row r="66315" spans="1:10" x14ac:dyDescent="0.35">
      <c r="A66315" t="s">
        <v>195469</v>
      </c>
      <c r="B66315" t="s">
        <v>122665</v>
      </c>
      <c r="C66315" t="s">
        <v>124219</v>
      </c>
      <c r="D66315">
        <v>79100</v>
      </c>
      <c r="E66315" t="s">
        <v>124347</v>
      </c>
      <c r="F66315" t="s">
        <v>124348</v>
      </c>
      <c r="G66315" t="s">
        <v>124348</v>
      </c>
      <c r="H66315">
        <v>3</v>
      </c>
      <c r="I66315" s="1">
        <v>2263</v>
      </c>
      <c r="J66315" t="s">
        <v>3803</v>
      </c>
    </row>
    <row r="66316" spans="1:10" x14ac:dyDescent="0.35">
      <c r="A66316" t="s">
        <v>195469</v>
      </c>
      <c r="B66316" t="s">
        <v>122665</v>
      </c>
      <c r="C66316" t="s">
        <v>124219</v>
      </c>
      <c r="D66316">
        <v>79101</v>
      </c>
      <c r="E66316" t="s">
        <v>124349</v>
      </c>
      <c r="F66316" t="s">
        <v>124350</v>
      </c>
      <c r="G66316" t="s">
        <v>124350</v>
      </c>
      <c r="H66316">
        <v>3</v>
      </c>
      <c r="I66316" s="1">
        <v>2350</v>
      </c>
      <c r="J66316" t="s">
        <v>3803</v>
      </c>
    </row>
    <row r="66317" spans="1:10" x14ac:dyDescent="0.35">
      <c r="A66317" t="s">
        <v>195469</v>
      </c>
      <c r="B66317" t="s">
        <v>122665</v>
      </c>
      <c r="C66317" t="s">
        <v>124219</v>
      </c>
      <c r="D66317">
        <v>79102</v>
      </c>
      <c r="E66317" t="s">
        <v>124351</v>
      </c>
      <c r="F66317" t="s">
        <v>124352</v>
      </c>
      <c r="G66317" t="s">
        <v>124352</v>
      </c>
      <c r="H66317">
        <v>3</v>
      </c>
      <c r="I66317" s="1">
        <v>432</v>
      </c>
      <c r="J66317" t="s">
        <v>3803</v>
      </c>
    </row>
    <row r="66318" spans="1:10" x14ac:dyDescent="0.35">
      <c r="A66318" t="s">
        <v>195469</v>
      </c>
      <c r="B66318" t="s">
        <v>122665</v>
      </c>
      <c r="C66318" t="s">
        <v>124219</v>
      </c>
      <c r="D66318">
        <v>79103</v>
      </c>
      <c r="E66318" t="s">
        <v>124353</v>
      </c>
      <c r="F66318" t="s">
        <v>124354</v>
      </c>
      <c r="G66318" t="s">
        <v>124354</v>
      </c>
      <c r="H66318">
        <v>3</v>
      </c>
      <c r="I66318" s="1">
        <v>2436</v>
      </c>
      <c r="J66318" t="s">
        <v>3803</v>
      </c>
    </row>
    <row r="66319" spans="1:10" x14ac:dyDescent="0.35">
      <c r="A66319" t="s">
        <v>195469</v>
      </c>
      <c r="B66319" t="s">
        <v>122665</v>
      </c>
      <c r="C66319" t="s">
        <v>124219</v>
      </c>
      <c r="D66319">
        <v>79104</v>
      </c>
      <c r="E66319" t="s">
        <v>124355</v>
      </c>
      <c r="F66319" t="s">
        <v>119681</v>
      </c>
      <c r="G66319" t="s">
        <v>119681</v>
      </c>
      <c r="H66319">
        <v>3</v>
      </c>
      <c r="I66319" s="1">
        <v>554</v>
      </c>
      <c r="J66319" t="s">
        <v>3803</v>
      </c>
    </row>
    <row r="66320" spans="1:10" x14ac:dyDescent="0.35">
      <c r="A66320" t="s">
        <v>195469</v>
      </c>
      <c r="B66320" t="s">
        <v>122665</v>
      </c>
      <c r="C66320" t="s">
        <v>124219</v>
      </c>
      <c r="D66320">
        <v>79105</v>
      </c>
      <c r="E66320" t="s">
        <v>124356</v>
      </c>
      <c r="F66320" t="s">
        <v>124357</v>
      </c>
      <c r="G66320" t="s">
        <v>124357</v>
      </c>
      <c r="H66320">
        <v>3</v>
      </c>
      <c r="I66320" s="1">
        <v>484</v>
      </c>
      <c r="J66320" t="s">
        <v>3803</v>
      </c>
    </row>
    <row r="66321" spans="1:10" x14ac:dyDescent="0.35">
      <c r="A66321" t="s">
        <v>195469</v>
      </c>
      <c r="B66321" t="s">
        <v>122665</v>
      </c>
      <c r="C66321" t="s">
        <v>124219</v>
      </c>
      <c r="D66321">
        <v>79106</v>
      </c>
      <c r="E66321" t="s">
        <v>124358</v>
      </c>
      <c r="F66321" t="s">
        <v>124359</v>
      </c>
      <c r="G66321" t="s">
        <v>124359</v>
      </c>
      <c r="H66321">
        <v>3</v>
      </c>
      <c r="I66321" s="1">
        <v>379</v>
      </c>
      <c r="J66321" t="s">
        <v>3803</v>
      </c>
    </row>
    <row r="66322" spans="1:10" x14ac:dyDescent="0.35">
      <c r="A66322" t="s">
        <v>195469</v>
      </c>
      <c r="B66322" t="s">
        <v>122665</v>
      </c>
      <c r="C66322" t="s">
        <v>124219</v>
      </c>
      <c r="D66322">
        <v>79108</v>
      </c>
      <c r="E66322" t="s">
        <v>124360</v>
      </c>
      <c r="F66322" t="s">
        <v>104132</v>
      </c>
      <c r="G66322" t="s">
        <v>104132</v>
      </c>
      <c r="H66322">
        <v>3</v>
      </c>
      <c r="I66322" s="1">
        <v>229</v>
      </c>
      <c r="J66322" t="s">
        <v>3803</v>
      </c>
    </row>
    <row r="66323" spans="1:10" x14ac:dyDescent="0.35">
      <c r="A66323" t="s">
        <v>195469</v>
      </c>
      <c r="B66323" t="s">
        <v>122665</v>
      </c>
      <c r="C66323" t="s">
        <v>124219</v>
      </c>
      <c r="D66323">
        <v>79109</v>
      </c>
      <c r="E66323" t="s">
        <v>124361</v>
      </c>
      <c r="F66323" t="s">
        <v>124362</v>
      </c>
      <c r="G66323" t="s">
        <v>124362</v>
      </c>
      <c r="H66323">
        <v>2</v>
      </c>
      <c r="I66323" s="1">
        <v>3371</v>
      </c>
      <c r="J66323" t="s">
        <v>3803</v>
      </c>
    </row>
    <row r="66324" spans="1:10" x14ac:dyDescent="0.35">
      <c r="A66324" t="s">
        <v>195469</v>
      </c>
      <c r="B66324" t="s">
        <v>122665</v>
      </c>
      <c r="C66324" t="s">
        <v>124219</v>
      </c>
      <c r="D66324">
        <v>79111</v>
      </c>
      <c r="E66324" t="s">
        <v>124363</v>
      </c>
      <c r="F66324" t="s">
        <v>124364</v>
      </c>
      <c r="G66324" t="s">
        <v>124364</v>
      </c>
      <c r="H66324">
        <v>3</v>
      </c>
      <c r="I66324" s="1">
        <v>286</v>
      </c>
      <c r="J66324" t="s">
        <v>3803</v>
      </c>
    </row>
    <row r="66325" spans="1:10" x14ac:dyDescent="0.35">
      <c r="A66325" t="s">
        <v>195469</v>
      </c>
      <c r="B66325" t="s">
        <v>122665</v>
      </c>
      <c r="C66325" t="s">
        <v>124219</v>
      </c>
      <c r="D66325">
        <v>79112</v>
      </c>
      <c r="E66325" t="s">
        <v>124365</v>
      </c>
      <c r="F66325" t="s">
        <v>124366</v>
      </c>
      <c r="G66325" t="s">
        <v>124366</v>
      </c>
      <c r="H66325">
        <v>3</v>
      </c>
      <c r="I66325" s="1">
        <v>867</v>
      </c>
      <c r="J66325" t="s">
        <v>3803</v>
      </c>
    </row>
    <row r="66326" spans="1:10" x14ac:dyDescent="0.35">
      <c r="A66326" t="s">
        <v>195469</v>
      </c>
      <c r="B66326" t="s">
        <v>122665</v>
      </c>
      <c r="C66326" t="s">
        <v>124219</v>
      </c>
      <c r="D66326">
        <v>79114</v>
      </c>
      <c r="E66326" t="s">
        <v>124367</v>
      </c>
      <c r="F66326" t="s">
        <v>124368</v>
      </c>
      <c r="G66326" t="s">
        <v>124368</v>
      </c>
      <c r="H66326">
        <v>2</v>
      </c>
      <c r="I66326" s="1">
        <v>1583</v>
      </c>
      <c r="J66326" t="s">
        <v>3803</v>
      </c>
    </row>
    <row r="66327" spans="1:10" x14ac:dyDescent="0.35">
      <c r="A66327" t="s">
        <v>195469</v>
      </c>
      <c r="B66327" t="s">
        <v>122665</v>
      </c>
      <c r="C66327" t="s">
        <v>124219</v>
      </c>
      <c r="D66327">
        <v>79115</v>
      </c>
      <c r="E66327" t="s">
        <v>124369</v>
      </c>
      <c r="F66327" t="s">
        <v>124370</v>
      </c>
      <c r="G66327" t="s">
        <v>124370</v>
      </c>
      <c r="H66327">
        <v>3</v>
      </c>
      <c r="I66327" s="1">
        <v>576</v>
      </c>
      <c r="J66327" t="s">
        <v>3803</v>
      </c>
    </row>
    <row r="66328" spans="1:10" x14ac:dyDescent="0.35">
      <c r="A66328" t="s">
        <v>195469</v>
      </c>
      <c r="B66328" t="s">
        <v>122665</v>
      </c>
      <c r="C66328" t="s">
        <v>124219</v>
      </c>
      <c r="D66328">
        <v>79116</v>
      </c>
      <c r="E66328" t="s">
        <v>124371</v>
      </c>
      <c r="F66328" t="s">
        <v>124372</v>
      </c>
      <c r="G66328" t="s">
        <v>124372</v>
      </c>
      <c r="H66328">
        <v>3</v>
      </c>
      <c r="I66328" s="1">
        <v>1066</v>
      </c>
      <c r="J66328" t="s">
        <v>3803</v>
      </c>
    </row>
    <row r="66329" spans="1:10" x14ac:dyDescent="0.35">
      <c r="A66329" t="s">
        <v>195469</v>
      </c>
      <c r="B66329" t="s">
        <v>122665</v>
      </c>
      <c r="C66329" t="s">
        <v>124219</v>
      </c>
      <c r="D66329">
        <v>79117</v>
      </c>
      <c r="E66329" t="s">
        <v>124373</v>
      </c>
      <c r="F66329" t="s">
        <v>124374</v>
      </c>
      <c r="G66329" t="s">
        <v>124374</v>
      </c>
      <c r="H66329">
        <v>3</v>
      </c>
      <c r="I66329" s="1">
        <v>631</v>
      </c>
      <c r="J66329" t="s">
        <v>3803</v>
      </c>
    </row>
    <row r="66330" spans="1:10" x14ac:dyDescent="0.35">
      <c r="A66330" t="s">
        <v>195469</v>
      </c>
      <c r="B66330" t="s">
        <v>122665</v>
      </c>
      <c r="C66330" t="s">
        <v>124219</v>
      </c>
      <c r="D66330">
        <v>79118</v>
      </c>
      <c r="E66330" t="s">
        <v>124375</v>
      </c>
      <c r="F66330" t="s">
        <v>124376</v>
      </c>
      <c r="G66330" t="s">
        <v>124376</v>
      </c>
      <c r="H66330">
        <v>3</v>
      </c>
      <c r="I66330" s="1">
        <v>292</v>
      </c>
      <c r="J66330" t="s">
        <v>3803</v>
      </c>
    </row>
    <row r="66331" spans="1:10" x14ac:dyDescent="0.35">
      <c r="A66331" t="s">
        <v>195469</v>
      </c>
      <c r="B66331" t="s">
        <v>122665</v>
      </c>
      <c r="C66331" t="s">
        <v>124219</v>
      </c>
      <c r="D66331">
        <v>79119</v>
      </c>
      <c r="E66331" t="s">
        <v>124377</v>
      </c>
      <c r="F66331" t="s">
        <v>123635</v>
      </c>
      <c r="G66331" t="s">
        <v>123635</v>
      </c>
      <c r="H66331">
        <v>3</v>
      </c>
      <c r="I66331" s="1">
        <v>644</v>
      </c>
      <c r="J66331" t="s">
        <v>3803</v>
      </c>
    </row>
    <row r="66332" spans="1:10" x14ac:dyDescent="0.35">
      <c r="A66332" t="s">
        <v>195469</v>
      </c>
      <c r="B66332" t="s">
        <v>122665</v>
      </c>
      <c r="C66332" t="s">
        <v>124219</v>
      </c>
      <c r="D66332">
        <v>79120</v>
      </c>
      <c r="E66332" t="s">
        <v>124378</v>
      </c>
      <c r="F66332" t="s">
        <v>124379</v>
      </c>
      <c r="G66332" t="s">
        <v>124379</v>
      </c>
      <c r="H66332">
        <v>3</v>
      </c>
      <c r="I66332" s="1">
        <v>786</v>
      </c>
      <c r="J66332" t="s">
        <v>3803</v>
      </c>
    </row>
    <row r="66333" spans="1:10" x14ac:dyDescent="0.35">
      <c r="A66333" t="s">
        <v>195469</v>
      </c>
      <c r="B66333" t="s">
        <v>122665</v>
      </c>
      <c r="C66333" t="s">
        <v>124219</v>
      </c>
      <c r="D66333">
        <v>79121</v>
      </c>
      <c r="E66333" t="s">
        <v>124380</v>
      </c>
      <c r="F66333" t="s">
        <v>124381</v>
      </c>
      <c r="G66333" t="s">
        <v>124381</v>
      </c>
      <c r="H66333">
        <v>3</v>
      </c>
      <c r="I66333" s="1">
        <v>420</v>
      </c>
      <c r="J66333" t="s">
        <v>3803</v>
      </c>
    </row>
    <row r="66334" spans="1:10" x14ac:dyDescent="0.35">
      <c r="A66334" t="s">
        <v>195469</v>
      </c>
      <c r="B66334" t="s">
        <v>122665</v>
      </c>
      <c r="C66334" t="s">
        <v>124219</v>
      </c>
      <c r="D66334">
        <v>79122</v>
      </c>
      <c r="E66334" t="s">
        <v>124382</v>
      </c>
      <c r="F66334" t="s">
        <v>124383</v>
      </c>
      <c r="G66334" t="s">
        <v>124383</v>
      </c>
      <c r="H66334">
        <v>3</v>
      </c>
      <c r="I66334" s="1">
        <v>547</v>
      </c>
      <c r="J66334" t="s">
        <v>3803</v>
      </c>
    </row>
    <row r="66335" spans="1:10" x14ac:dyDescent="0.35">
      <c r="A66335" t="s">
        <v>195469</v>
      </c>
      <c r="B66335" t="s">
        <v>122665</v>
      </c>
      <c r="C66335" t="s">
        <v>124219</v>
      </c>
      <c r="D66335">
        <v>79123</v>
      </c>
      <c r="E66335" t="s">
        <v>124384</v>
      </c>
      <c r="F66335" t="s">
        <v>124385</v>
      </c>
      <c r="G66335" t="s">
        <v>124385</v>
      </c>
      <c r="H66335">
        <v>3</v>
      </c>
      <c r="I66335" s="1">
        <v>2365</v>
      </c>
      <c r="J66335" t="s">
        <v>3803</v>
      </c>
    </row>
    <row r="66336" spans="1:10" x14ac:dyDescent="0.35">
      <c r="A66336" t="s">
        <v>195469</v>
      </c>
      <c r="B66336" t="s">
        <v>122665</v>
      </c>
      <c r="C66336" t="s">
        <v>124219</v>
      </c>
      <c r="D66336">
        <v>79124</v>
      </c>
      <c r="E66336" t="s">
        <v>124386</v>
      </c>
      <c r="F66336" t="s">
        <v>111436</v>
      </c>
      <c r="G66336" t="s">
        <v>111436</v>
      </c>
      <c r="H66336">
        <v>3</v>
      </c>
      <c r="I66336" s="1">
        <v>129</v>
      </c>
      <c r="J66336" t="s">
        <v>3803</v>
      </c>
    </row>
    <row r="66337" spans="1:10" x14ac:dyDescent="0.35">
      <c r="A66337" t="s">
        <v>195469</v>
      </c>
      <c r="B66337" t="s">
        <v>122665</v>
      </c>
      <c r="C66337" t="s">
        <v>124219</v>
      </c>
      <c r="D66337">
        <v>79125</v>
      </c>
      <c r="E66337" t="s">
        <v>124387</v>
      </c>
      <c r="F66337" t="s">
        <v>124388</v>
      </c>
      <c r="G66337" t="s">
        <v>124388</v>
      </c>
      <c r="H66337">
        <v>3</v>
      </c>
      <c r="I66337" s="1">
        <v>1795</v>
      </c>
      <c r="J66337" t="s">
        <v>3803</v>
      </c>
    </row>
    <row r="66338" spans="1:10" x14ac:dyDescent="0.35">
      <c r="A66338" t="s">
        <v>195469</v>
      </c>
      <c r="B66338" t="s">
        <v>122665</v>
      </c>
      <c r="C66338" t="s">
        <v>124219</v>
      </c>
      <c r="D66338">
        <v>79126</v>
      </c>
      <c r="E66338" t="s">
        <v>124389</v>
      </c>
      <c r="F66338" t="s">
        <v>124390</v>
      </c>
      <c r="G66338" t="s">
        <v>124390</v>
      </c>
      <c r="H66338">
        <v>3</v>
      </c>
      <c r="I66338" s="1">
        <v>448</v>
      </c>
      <c r="J66338" t="s">
        <v>3803</v>
      </c>
    </row>
    <row r="66339" spans="1:10" x14ac:dyDescent="0.35">
      <c r="A66339" t="s">
        <v>195469</v>
      </c>
      <c r="B66339" t="s">
        <v>122665</v>
      </c>
      <c r="C66339" t="s">
        <v>124219</v>
      </c>
      <c r="D66339">
        <v>79127</v>
      </c>
      <c r="E66339" t="s">
        <v>124391</v>
      </c>
      <c r="F66339" t="s">
        <v>124392</v>
      </c>
      <c r="G66339" t="s">
        <v>124392</v>
      </c>
      <c r="H66339">
        <v>3</v>
      </c>
      <c r="I66339" s="1">
        <v>846</v>
      </c>
      <c r="J66339" t="s">
        <v>3803</v>
      </c>
    </row>
    <row r="66340" spans="1:10" x14ac:dyDescent="0.35">
      <c r="A66340" t="s">
        <v>195469</v>
      </c>
      <c r="B66340" t="s">
        <v>122665</v>
      </c>
      <c r="C66340" t="s">
        <v>124219</v>
      </c>
      <c r="D66340">
        <v>79128</v>
      </c>
      <c r="E66340" t="s">
        <v>124393</v>
      </c>
      <c r="F66340" t="s">
        <v>124394</v>
      </c>
      <c r="G66340" t="s">
        <v>124394</v>
      </c>
      <c r="H66340">
        <v>3</v>
      </c>
      <c r="I66340" s="1">
        <v>954</v>
      </c>
      <c r="J66340" t="s">
        <v>3803</v>
      </c>
    </row>
    <row r="66341" spans="1:10" x14ac:dyDescent="0.35">
      <c r="A66341" t="s">
        <v>195469</v>
      </c>
      <c r="B66341" t="s">
        <v>122665</v>
      </c>
      <c r="C66341" t="s">
        <v>124219</v>
      </c>
      <c r="D66341">
        <v>79129</v>
      </c>
      <c r="E66341" t="s">
        <v>124395</v>
      </c>
      <c r="F66341" t="s">
        <v>124396</v>
      </c>
      <c r="G66341" t="s">
        <v>124396</v>
      </c>
      <c r="H66341">
        <v>3</v>
      </c>
      <c r="I66341" s="1">
        <v>1673</v>
      </c>
      <c r="J66341" t="s">
        <v>3803</v>
      </c>
    </row>
    <row r="66342" spans="1:10" x14ac:dyDescent="0.35">
      <c r="A66342" t="s">
        <v>195469</v>
      </c>
      <c r="B66342" t="s">
        <v>122665</v>
      </c>
      <c r="C66342" t="s">
        <v>124219</v>
      </c>
      <c r="D66342">
        <v>79130</v>
      </c>
      <c r="E66342" t="s">
        <v>124397</v>
      </c>
      <c r="F66342" t="s">
        <v>124398</v>
      </c>
      <c r="G66342" t="s">
        <v>124398</v>
      </c>
      <c r="H66342">
        <v>3</v>
      </c>
      <c r="I66342" s="1">
        <v>2862</v>
      </c>
      <c r="J66342" t="s">
        <v>3803</v>
      </c>
    </row>
    <row r="66343" spans="1:10" x14ac:dyDescent="0.35">
      <c r="A66343" t="s">
        <v>195469</v>
      </c>
      <c r="B66343" t="s">
        <v>122665</v>
      </c>
      <c r="C66343" t="s">
        <v>124219</v>
      </c>
      <c r="D66343">
        <v>79131</v>
      </c>
      <c r="E66343" t="s">
        <v>124399</v>
      </c>
      <c r="F66343" t="s">
        <v>123656</v>
      </c>
      <c r="G66343" t="s">
        <v>123656</v>
      </c>
      <c r="H66343">
        <v>3</v>
      </c>
      <c r="I66343" s="1">
        <v>314</v>
      </c>
      <c r="J66343" t="s">
        <v>3803</v>
      </c>
    </row>
    <row r="66344" spans="1:10" x14ac:dyDescent="0.35">
      <c r="A66344" t="s">
        <v>195469</v>
      </c>
      <c r="B66344" t="s">
        <v>122665</v>
      </c>
      <c r="C66344" t="s">
        <v>124219</v>
      </c>
      <c r="D66344">
        <v>79132</v>
      </c>
      <c r="E66344" t="s">
        <v>124400</v>
      </c>
      <c r="F66344" t="s">
        <v>124401</v>
      </c>
      <c r="G66344" t="s">
        <v>124401</v>
      </c>
      <c r="H66344">
        <v>3</v>
      </c>
      <c r="I66344" s="1">
        <v>325</v>
      </c>
      <c r="J66344" t="s">
        <v>3803</v>
      </c>
    </row>
    <row r="66345" spans="1:10" x14ac:dyDescent="0.35">
      <c r="A66345" t="s">
        <v>195469</v>
      </c>
      <c r="B66345" t="s">
        <v>122665</v>
      </c>
      <c r="C66345" t="s">
        <v>124219</v>
      </c>
      <c r="D66345">
        <v>79133</v>
      </c>
      <c r="E66345" t="s">
        <v>124402</v>
      </c>
      <c r="F66345" t="s">
        <v>124403</v>
      </c>
      <c r="G66345" t="s">
        <v>124403</v>
      </c>
      <c r="H66345">
        <v>3</v>
      </c>
      <c r="I66345" s="1">
        <v>1174</v>
      </c>
      <c r="J66345" t="s">
        <v>3803</v>
      </c>
    </row>
    <row r="66346" spans="1:10" x14ac:dyDescent="0.35">
      <c r="A66346" t="s">
        <v>195469</v>
      </c>
      <c r="B66346" t="s">
        <v>122665</v>
      </c>
      <c r="C66346" t="s">
        <v>124219</v>
      </c>
      <c r="D66346">
        <v>79134</v>
      </c>
      <c r="E66346" t="s">
        <v>124404</v>
      </c>
      <c r="F66346" t="s">
        <v>124405</v>
      </c>
      <c r="G66346" t="s">
        <v>124405</v>
      </c>
      <c r="H66346">
        <v>3</v>
      </c>
      <c r="I66346" s="1">
        <v>569</v>
      </c>
      <c r="J66346" t="s">
        <v>3803</v>
      </c>
    </row>
    <row r="66347" spans="1:10" x14ac:dyDescent="0.35">
      <c r="A66347" t="s">
        <v>195469</v>
      </c>
      <c r="B66347" t="s">
        <v>122665</v>
      </c>
      <c r="C66347" t="s">
        <v>124219</v>
      </c>
      <c r="D66347">
        <v>79135</v>
      </c>
      <c r="E66347" t="s">
        <v>124406</v>
      </c>
      <c r="F66347" t="s">
        <v>124407</v>
      </c>
      <c r="G66347" t="s">
        <v>124407</v>
      </c>
      <c r="H66347">
        <v>3</v>
      </c>
      <c r="I66347" s="1">
        <v>967</v>
      </c>
      <c r="J66347" t="s">
        <v>3803</v>
      </c>
    </row>
    <row r="66348" spans="1:10" x14ac:dyDescent="0.35">
      <c r="A66348" t="s">
        <v>195469</v>
      </c>
      <c r="B66348" t="s">
        <v>122665</v>
      </c>
      <c r="C66348" t="s">
        <v>124219</v>
      </c>
      <c r="D66348">
        <v>79136</v>
      </c>
      <c r="E66348" t="s">
        <v>124408</v>
      </c>
      <c r="F66348" t="s">
        <v>124409</v>
      </c>
      <c r="G66348" t="s">
        <v>124409</v>
      </c>
      <c r="H66348">
        <v>3</v>
      </c>
      <c r="I66348" s="1">
        <v>869</v>
      </c>
      <c r="J66348" t="s">
        <v>3803</v>
      </c>
    </row>
    <row r="66349" spans="1:10" x14ac:dyDescent="0.35">
      <c r="A66349" t="s">
        <v>195469</v>
      </c>
      <c r="B66349" t="s">
        <v>122665</v>
      </c>
      <c r="C66349" t="s">
        <v>124219</v>
      </c>
      <c r="D66349">
        <v>79137</v>
      </c>
      <c r="E66349" t="s">
        <v>124410</v>
      </c>
      <c r="F66349" t="s">
        <v>124411</v>
      </c>
      <c r="G66349" t="s">
        <v>124411</v>
      </c>
      <c r="H66349">
        <v>3</v>
      </c>
      <c r="I66349" s="1">
        <v>904</v>
      </c>
      <c r="J66349" t="s">
        <v>3803</v>
      </c>
    </row>
    <row r="66350" spans="1:10" x14ac:dyDescent="0.35">
      <c r="A66350" t="s">
        <v>195469</v>
      </c>
      <c r="B66350" t="s">
        <v>122665</v>
      </c>
      <c r="C66350" t="s">
        <v>124219</v>
      </c>
      <c r="D66350">
        <v>79139</v>
      </c>
      <c r="E66350" t="s">
        <v>124412</v>
      </c>
      <c r="F66350" t="s">
        <v>124413</v>
      </c>
      <c r="G66350" t="s">
        <v>124413</v>
      </c>
      <c r="H66350">
        <v>3</v>
      </c>
      <c r="I66350" s="1">
        <v>58</v>
      </c>
      <c r="J66350" t="s">
        <v>3803</v>
      </c>
    </row>
    <row r="66351" spans="1:10" x14ac:dyDescent="0.35">
      <c r="A66351" t="s">
        <v>195469</v>
      </c>
      <c r="B66351" t="s">
        <v>122665</v>
      </c>
      <c r="C66351" t="s">
        <v>124219</v>
      </c>
      <c r="D66351">
        <v>79140</v>
      </c>
      <c r="E66351" t="s">
        <v>124414</v>
      </c>
      <c r="F66351" t="s">
        <v>124415</v>
      </c>
      <c r="G66351" t="s">
        <v>124415</v>
      </c>
      <c r="H66351">
        <v>3</v>
      </c>
      <c r="I66351" s="1">
        <v>852</v>
      </c>
      <c r="J66351" t="s">
        <v>3803</v>
      </c>
    </row>
    <row r="66352" spans="1:10" x14ac:dyDescent="0.35">
      <c r="A66352" t="s">
        <v>195469</v>
      </c>
      <c r="B66352" t="s">
        <v>122665</v>
      </c>
      <c r="C66352" t="s">
        <v>124219</v>
      </c>
      <c r="D66352">
        <v>79141</v>
      </c>
      <c r="E66352" t="s">
        <v>124416</v>
      </c>
      <c r="F66352" t="s">
        <v>124417</v>
      </c>
      <c r="G66352" t="s">
        <v>124417</v>
      </c>
      <c r="H66352">
        <v>3</v>
      </c>
      <c r="I66352" s="1">
        <v>207</v>
      </c>
      <c r="J66352" t="s">
        <v>3803</v>
      </c>
    </row>
    <row r="66353" spans="1:10" x14ac:dyDescent="0.35">
      <c r="A66353" t="s">
        <v>195469</v>
      </c>
      <c r="B66353" t="s">
        <v>122665</v>
      </c>
      <c r="C66353" t="s">
        <v>124219</v>
      </c>
      <c r="D66353">
        <v>79142</v>
      </c>
      <c r="E66353" t="s">
        <v>124418</v>
      </c>
      <c r="F66353" t="s">
        <v>113567</v>
      </c>
      <c r="G66353" t="s">
        <v>113567</v>
      </c>
      <c r="H66353">
        <v>3</v>
      </c>
      <c r="I66353" s="1">
        <v>99</v>
      </c>
      <c r="J66353" t="s">
        <v>3803</v>
      </c>
    </row>
    <row r="66354" spans="1:10" x14ac:dyDescent="0.35">
      <c r="A66354" t="s">
        <v>195469</v>
      </c>
      <c r="B66354" t="s">
        <v>122665</v>
      </c>
      <c r="C66354" t="s">
        <v>124219</v>
      </c>
      <c r="D66354">
        <v>79144</v>
      </c>
      <c r="E66354" t="s">
        <v>124419</v>
      </c>
      <c r="F66354" t="s">
        <v>124420</v>
      </c>
      <c r="G66354" t="s">
        <v>124420</v>
      </c>
      <c r="H66354">
        <v>3</v>
      </c>
      <c r="I66354" s="1">
        <v>361</v>
      </c>
      <c r="J66354" t="s">
        <v>3803</v>
      </c>
    </row>
    <row r="66355" spans="1:10" x14ac:dyDescent="0.35">
      <c r="A66355" t="s">
        <v>195469</v>
      </c>
      <c r="B66355" t="s">
        <v>122665</v>
      </c>
      <c r="C66355" t="s">
        <v>124219</v>
      </c>
      <c r="D66355">
        <v>79145</v>
      </c>
      <c r="E66355" t="s">
        <v>124421</v>
      </c>
      <c r="F66355" t="s">
        <v>124422</v>
      </c>
      <c r="G66355" t="s">
        <v>124422</v>
      </c>
      <c r="H66355">
        <v>3</v>
      </c>
      <c r="I66355" s="1">
        <v>359</v>
      </c>
      <c r="J66355" t="s">
        <v>3803</v>
      </c>
    </row>
    <row r="66356" spans="1:10" x14ac:dyDescent="0.35">
      <c r="A66356" t="s">
        <v>195469</v>
      </c>
      <c r="B66356" t="s">
        <v>122665</v>
      </c>
      <c r="C66356" t="s">
        <v>124219</v>
      </c>
      <c r="D66356">
        <v>79147</v>
      </c>
      <c r="E66356" t="s">
        <v>124423</v>
      </c>
      <c r="F66356" t="s">
        <v>124424</v>
      </c>
      <c r="G66356" t="s">
        <v>124424</v>
      </c>
      <c r="H66356">
        <v>3</v>
      </c>
      <c r="I66356" s="1">
        <v>747</v>
      </c>
      <c r="J66356" t="s">
        <v>3803</v>
      </c>
    </row>
    <row r="66357" spans="1:10" x14ac:dyDescent="0.35">
      <c r="A66357" t="s">
        <v>195469</v>
      </c>
      <c r="B66357" t="s">
        <v>122665</v>
      </c>
      <c r="C66357" t="s">
        <v>124219</v>
      </c>
      <c r="D66357">
        <v>79148</v>
      </c>
      <c r="E66357" t="s">
        <v>124425</v>
      </c>
      <c r="F66357" t="s">
        <v>124426</v>
      </c>
      <c r="G66357" t="s">
        <v>124426</v>
      </c>
      <c r="H66357">
        <v>3</v>
      </c>
      <c r="I66357" s="1">
        <v>1999</v>
      </c>
      <c r="J66357" t="s">
        <v>3803</v>
      </c>
    </row>
    <row r="66358" spans="1:10" x14ac:dyDescent="0.35">
      <c r="A66358" t="s">
        <v>195469</v>
      </c>
      <c r="B66358" t="s">
        <v>122665</v>
      </c>
      <c r="C66358" t="s">
        <v>124219</v>
      </c>
      <c r="D66358">
        <v>79149</v>
      </c>
      <c r="E66358" t="s">
        <v>124427</v>
      </c>
      <c r="F66358" t="s">
        <v>124428</v>
      </c>
      <c r="G66358" t="s">
        <v>124428</v>
      </c>
      <c r="H66358">
        <v>3</v>
      </c>
      <c r="I66358" s="1">
        <v>147</v>
      </c>
      <c r="J66358" t="s">
        <v>3803</v>
      </c>
    </row>
    <row r="66359" spans="1:10" x14ac:dyDescent="0.35">
      <c r="A66359" t="s">
        <v>195469</v>
      </c>
      <c r="B66359" t="s">
        <v>122665</v>
      </c>
      <c r="C66359" t="s">
        <v>124219</v>
      </c>
      <c r="D66359">
        <v>79150</v>
      </c>
      <c r="E66359" t="s">
        <v>124429</v>
      </c>
      <c r="F66359" t="s">
        <v>124430</v>
      </c>
      <c r="G66359" t="s">
        <v>124430</v>
      </c>
      <c r="H66359">
        <v>3</v>
      </c>
      <c r="I66359" s="1">
        <v>834</v>
      </c>
      <c r="J66359" t="s">
        <v>3803</v>
      </c>
    </row>
    <row r="66360" spans="1:10" x14ac:dyDescent="0.35">
      <c r="A66360" t="s">
        <v>195469</v>
      </c>
      <c r="B66360" t="s">
        <v>122665</v>
      </c>
      <c r="C66360" t="s">
        <v>124219</v>
      </c>
      <c r="D66360">
        <v>79152</v>
      </c>
      <c r="E66360" t="s">
        <v>124431</v>
      </c>
      <c r="F66360" t="s">
        <v>124432</v>
      </c>
      <c r="G66360" t="s">
        <v>124432</v>
      </c>
      <c r="H66360">
        <v>3</v>
      </c>
      <c r="I66360" s="1">
        <v>300</v>
      </c>
      <c r="J66360" t="s">
        <v>3803</v>
      </c>
    </row>
    <row r="66361" spans="1:10" x14ac:dyDescent="0.35">
      <c r="A66361" t="s">
        <v>195469</v>
      </c>
      <c r="B66361" t="s">
        <v>122665</v>
      </c>
      <c r="C66361" t="s">
        <v>124219</v>
      </c>
      <c r="D66361">
        <v>79153</v>
      </c>
      <c r="E66361" t="s">
        <v>124433</v>
      </c>
      <c r="F66361" t="s">
        <v>124434</v>
      </c>
      <c r="G66361" t="s">
        <v>124434</v>
      </c>
      <c r="H66361">
        <v>3</v>
      </c>
      <c r="I66361" s="1">
        <v>161</v>
      </c>
      <c r="J66361" t="s">
        <v>3803</v>
      </c>
    </row>
    <row r="66362" spans="1:10" x14ac:dyDescent="0.35">
      <c r="A66362" t="s">
        <v>195469</v>
      </c>
      <c r="B66362" t="s">
        <v>122665</v>
      </c>
      <c r="C66362" t="s">
        <v>124219</v>
      </c>
      <c r="D66362">
        <v>79154</v>
      </c>
      <c r="E66362" t="s">
        <v>124435</v>
      </c>
      <c r="F66362" t="s">
        <v>124436</v>
      </c>
      <c r="G66362" t="s">
        <v>124436</v>
      </c>
      <c r="H66362">
        <v>3</v>
      </c>
      <c r="I66362" s="1">
        <v>392</v>
      </c>
      <c r="J66362" t="s">
        <v>3803</v>
      </c>
    </row>
    <row r="66363" spans="1:10" x14ac:dyDescent="0.35">
      <c r="A66363" t="s">
        <v>195469</v>
      </c>
      <c r="B66363" t="s">
        <v>122665</v>
      </c>
      <c r="C66363" t="s">
        <v>124219</v>
      </c>
      <c r="D66363">
        <v>79156</v>
      </c>
      <c r="E66363" t="s">
        <v>124437</v>
      </c>
      <c r="F66363" t="s">
        <v>124438</v>
      </c>
      <c r="G66363" t="s">
        <v>124438</v>
      </c>
      <c r="H66363">
        <v>3</v>
      </c>
      <c r="I66363" s="1">
        <v>684</v>
      </c>
      <c r="J66363" t="s">
        <v>3803</v>
      </c>
    </row>
    <row r="66364" spans="1:10" x14ac:dyDescent="0.35">
      <c r="A66364" t="s">
        <v>195469</v>
      </c>
      <c r="B66364" t="s">
        <v>122665</v>
      </c>
      <c r="C66364" t="s">
        <v>124219</v>
      </c>
      <c r="D66364">
        <v>79157</v>
      </c>
      <c r="E66364" t="s">
        <v>124439</v>
      </c>
      <c r="F66364" t="s">
        <v>124440</v>
      </c>
      <c r="G66364" t="s">
        <v>124440</v>
      </c>
      <c r="H66364">
        <v>3</v>
      </c>
      <c r="I66364" s="1">
        <v>1358</v>
      </c>
      <c r="J66364" t="s">
        <v>3803</v>
      </c>
    </row>
    <row r="66365" spans="1:10" x14ac:dyDescent="0.35">
      <c r="A66365" t="s">
        <v>195469</v>
      </c>
      <c r="B66365" t="s">
        <v>122665</v>
      </c>
      <c r="C66365" t="s">
        <v>124219</v>
      </c>
      <c r="D66365">
        <v>79158</v>
      </c>
      <c r="E66365" t="s">
        <v>124441</v>
      </c>
      <c r="F66365" t="s">
        <v>124442</v>
      </c>
      <c r="G66365" t="s">
        <v>124442</v>
      </c>
      <c r="H66365">
        <v>3</v>
      </c>
      <c r="I66365" s="1">
        <v>142</v>
      </c>
      <c r="J66365" t="s">
        <v>3803</v>
      </c>
    </row>
    <row r="66366" spans="1:10" x14ac:dyDescent="0.35">
      <c r="A66366" t="s">
        <v>195469</v>
      </c>
      <c r="B66366" t="s">
        <v>122665</v>
      </c>
      <c r="C66366" t="s">
        <v>124219</v>
      </c>
      <c r="D66366">
        <v>79159</v>
      </c>
      <c r="E66366" t="s">
        <v>124443</v>
      </c>
      <c r="F66366" t="s">
        <v>124444</v>
      </c>
      <c r="G66366" t="s">
        <v>124444</v>
      </c>
      <c r="H66366">
        <v>3</v>
      </c>
      <c r="I66366" s="1">
        <v>509</v>
      </c>
      <c r="J66366" t="s">
        <v>3803</v>
      </c>
    </row>
    <row r="66367" spans="1:10" x14ac:dyDescent="0.35">
      <c r="A66367" t="s">
        <v>195469</v>
      </c>
      <c r="B66367" t="s">
        <v>122665</v>
      </c>
      <c r="C66367" t="s">
        <v>124219</v>
      </c>
      <c r="D66367">
        <v>79160</v>
      </c>
      <c r="E66367" t="s">
        <v>124445</v>
      </c>
      <c r="F66367" t="s">
        <v>124446</v>
      </c>
      <c r="G66367" t="s">
        <v>124446</v>
      </c>
      <c r="H66367">
        <v>3</v>
      </c>
      <c r="I66367" s="1">
        <v>157</v>
      </c>
      <c r="J66367" t="s">
        <v>3803</v>
      </c>
    </row>
    <row r="66368" spans="1:10" x14ac:dyDescent="0.35">
      <c r="A66368" t="s">
        <v>195469</v>
      </c>
      <c r="B66368" t="s">
        <v>122665</v>
      </c>
      <c r="C66368" t="s">
        <v>124219</v>
      </c>
      <c r="D66368">
        <v>79161</v>
      </c>
      <c r="E66368" t="s">
        <v>124447</v>
      </c>
      <c r="F66368" t="s">
        <v>124448</v>
      </c>
      <c r="G66368" t="s">
        <v>124448</v>
      </c>
      <c r="H66368">
        <v>3</v>
      </c>
      <c r="I66368" s="1">
        <v>635</v>
      </c>
      <c r="J66368" t="s">
        <v>3803</v>
      </c>
    </row>
    <row r="66369" spans="1:10" x14ac:dyDescent="0.35">
      <c r="A66369" t="s">
        <v>195469</v>
      </c>
      <c r="B66369" t="s">
        <v>122665</v>
      </c>
      <c r="C66369" t="s">
        <v>124219</v>
      </c>
      <c r="D66369">
        <v>79162</v>
      </c>
      <c r="E66369" t="s">
        <v>124449</v>
      </c>
      <c r="F66369" t="s">
        <v>124450</v>
      </c>
      <c r="G66369" t="s">
        <v>124450</v>
      </c>
      <c r="H66369">
        <v>3</v>
      </c>
      <c r="I66369" s="1">
        <v>2671</v>
      </c>
      <c r="J66369" t="s">
        <v>3803</v>
      </c>
    </row>
    <row r="66370" spans="1:10" x14ac:dyDescent="0.35">
      <c r="A66370" t="s">
        <v>195469</v>
      </c>
      <c r="B66370" t="s">
        <v>122665</v>
      </c>
      <c r="C66370" t="s">
        <v>124219</v>
      </c>
      <c r="D66370">
        <v>79163</v>
      </c>
      <c r="E66370" t="s">
        <v>124451</v>
      </c>
      <c r="F66370" t="s">
        <v>124452</v>
      </c>
      <c r="G66370" t="s">
        <v>124452</v>
      </c>
      <c r="H66370">
        <v>3</v>
      </c>
      <c r="I66370" s="1">
        <v>532</v>
      </c>
      <c r="J66370" t="s">
        <v>3803</v>
      </c>
    </row>
    <row r="66371" spans="1:10" x14ac:dyDescent="0.35">
      <c r="A66371" t="s">
        <v>195469</v>
      </c>
      <c r="B66371" t="s">
        <v>122665</v>
      </c>
      <c r="C66371" t="s">
        <v>124219</v>
      </c>
      <c r="D66371">
        <v>79164</v>
      </c>
      <c r="E66371" t="s">
        <v>124453</v>
      </c>
      <c r="F66371" t="s">
        <v>124454</v>
      </c>
      <c r="G66371" t="s">
        <v>124454</v>
      </c>
      <c r="H66371">
        <v>3</v>
      </c>
      <c r="I66371" s="1">
        <v>256</v>
      </c>
      <c r="J66371" t="s">
        <v>3803</v>
      </c>
    </row>
    <row r="66372" spans="1:10" x14ac:dyDescent="0.35">
      <c r="A66372" t="s">
        <v>195469</v>
      </c>
      <c r="B66372" t="s">
        <v>122665</v>
      </c>
      <c r="C66372" t="s">
        <v>124219</v>
      </c>
      <c r="D66372">
        <v>79165</v>
      </c>
      <c r="E66372" t="s">
        <v>124455</v>
      </c>
      <c r="F66372" t="s">
        <v>124456</v>
      </c>
      <c r="G66372" t="s">
        <v>124456</v>
      </c>
      <c r="H66372">
        <v>3</v>
      </c>
      <c r="I66372" s="1">
        <v>154</v>
      </c>
      <c r="J66372" t="s">
        <v>3803</v>
      </c>
    </row>
    <row r="66373" spans="1:10" x14ac:dyDescent="0.35">
      <c r="A66373" t="s">
        <v>195469</v>
      </c>
      <c r="B66373" t="s">
        <v>122665</v>
      </c>
      <c r="C66373" t="s">
        <v>124219</v>
      </c>
      <c r="D66373">
        <v>79166</v>
      </c>
      <c r="E66373" t="s">
        <v>124457</v>
      </c>
      <c r="F66373" t="s">
        <v>84992</v>
      </c>
      <c r="G66373" t="s">
        <v>84992</v>
      </c>
      <c r="H66373">
        <v>3</v>
      </c>
      <c r="I66373" s="1">
        <v>877</v>
      </c>
      <c r="J66373" t="s">
        <v>3803</v>
      </c>
    </row>
    <row r="66374" spans="1:10" x14ac:dyDescent="0.35">
      <c r="A66374" t="s">
        <v>195469</v>
      </c>
      <c r="B66374" t="s">
        <v>122665</v>
      </c>
      <c r="C66374" t="s">
        <v>124219</v>
      </c>
      <c r="D66374">
        <v>79167</v>
      </c>
      <c r="E66374" t="s">
        <v>124458</v>
      </c>
      <c r="F66374" t="s">
        <v>124459</v>
      </c>
      <c r="G66374" t="s">
        <v>124459</v>
      </c>
      <c r="H66374">
        <v>3</v>
      </c>
      <c r="I66374" s="1">
        <v>258</v>
      </c>
      <c r="J66374" t="s">
        <v>3803</v>
      </c>
    </row>
    <row r="66375" spans="1:10" x14ac:dyDescent="0.35">
      <c r="A66375" t="s">
        <v>195469</v>
      </c>
      <c r="B66375" t="s">
        <v>122665</v>
      </c>
      <c r="C66375" t="s">
        <v>124219</v>
      </c>
      <c r="D66375">
        <v>79170</v>
      </c>
      <c r="E66375" t="s">
        <v>124460</v>
      </c>
      <c r="F66375" t="s">
        <v>124461</v>
      </c>
      <c r="G66375" t="s">
        <v>124461</v>
      </c>
      <c r="H66375">
        <v>3</v>
      </c>
      <c r="I66375" s="1">
        <v>2818</v>
      </c>
      <c r="J66375" t="s">
        <v>3803</v>
      </c>
    </row>
    <row r="66376" spans="1:10" x14ac:dyDescent="0.35">
      <c r="A66376" t="s">
        <v>195469</v>
      </c>
      <c r="B66376" t="s">
        <v>122665</v>
      </c>
      <c r="C66376" t="s">
        <v>124219</v>
      </c>
      <c r="D66376">
        <v>79172</v>
      </c>
      <c r="E66376" t="s">
        <v>124462</v>
      </c>
      <c r="F66376" t="s">
        <v>124463</v>
      </c>
      <c r="G66376" t="s">
        <v>124463</v>
      </c>
      <c r="H66376">
        <v>3</v>
      </c>
      <c r="I66376" s="1">
        <v>1011</v>
      </c>
      <c r="J66376" t="s">
        <v>3803</v>
      </c>
    </row>
    <row r="66377" spans="1:10" x14ac:dyDescent="0.35">
      <c r="A66377" t="s">
        <v>195469</v>
      </c>
      <c r="B66377" t="s">
        <v>122665</v>
      </c>
      <c r="C66377" t="s">
        <v>124219</v>
      </c>
      <c r="D66377">
        <v>79174</v>
      </c>
      <c r="E66377" t="s">
        <v>124464</v>
      </c>
      <c r="F66377" t="s">
        <v>928</v>
      </c>
      <c r="G66377" t="s">
        <v>928</v>
      </c>
      <c r="H66377">
        <v>3</v>
      </c>
      <c r="I66377" s="1">
        <v>6213</v>
      </c>
      <c r="J66377" t="s">
        <v>3803</v>
      </c>
    </row>
    <row r="66378" spans="1:10" x14ac:dyDescent="0.35">
      <c r="A66378" t="s">
        <v>195469</v>
      </c>
      <c r="B66378" t="s">
        <v>122665</v>
      </c>
      <c r="C66378" t="s">
        <v>124219</v>
      </c>
      <c r="D66378">
        <v>79175</v>
      </c>
      <c r="E66378" t="s">
        <v>124465</v>
      </c>
      <c r="F66378" t="s">
        <v>124466</v>
      </c>
      <c r="G66378" t="s">
        <v>124466</v>
      </c>
      <c r="H66378">
        <v>3</v>
      </c>
      <c r="I66378" s="1">
        <v>507</v>
      </c>
      <c r="J66378" t="s">
        <v>3803</v>
      </c>
    </row>
    <row r="66379" spans="1:10" x14ac:dyDescent="0.35">
      <c r="A66379" t="s">
        <v>195469</v>
      </c>
      <c r="B66379" t="s">
        <v>122665</v>
      </c>
      <c r="C66379" t="s">
        <v>124219</v>
      </c>
      <c r="D66379">
        <v>79176</v>
      </c>
      <c r="E66379" t="s">
        <v>124467</v>
      </c>
      <c r="F66379" t="s">
        <v>124468</v>
      </c>
      <c r="G66379" t="s">
        <v>124468</v>
      </c>
      <c r="H66379">
        <v>3</v>
      </c>
      <c r="I66379" s="1">
        <v>859</v>
      </c>
      <c r="J66379" t="s">
        <v>3803</v>
      </c>
    </row>
    <row r="66380" spans="1:10" x14ac:dyDescent="0.35">
      <c r="A66380" t="s">
        <v>195469</v>
      </c>
      <c r="B66380" t="s">
        <v>122665</v>
      </c>
      <c r="C66380" t="s">
        <v>124219</v>
      </c>
      <c r="D66380">
        <v>79177</v>
      </c>
      <c r="E66380" t="s">
        <v>124469</v>
      </c>
      <c r="F66380" t="s">
        <v>124470</v>
      </c>
      <c r="G66380" t="s">
        <v>124470</v>
      </c>
      <c r="H66380">
        <v>3</v>
      </c>
      <c r="I66380" s="1">
        <v>188</v>
      </c>
      <c r="J66380" t="s">
        <v>3803</v>
      </c>
    </row>
    <row r="66381" spans="1:10" x14ac:dyDescent="0.35">
      <c r="A66381" t="s">
        <v>195469</v>
      </c>
      <c r="B66381" t="s">
        <v>122665</v>
      </c>
      <c r="C66381" t="s">
        <v>124219</v>
      </c>
      <c r="D66381">
        <v>79179</v>
      </c>
      <c r="E66381" t="s">
        <v>124471</v>
      </c>
      <c r="F66381" t="s">
        <v>124472</v>
      </c>
      <c r="G66381" t="s">
        <v>124472</v>
      </c>
      <c r="H66381">
        <v>3</v>
      </c>
      <c r="I66381" s="1">
        <v>5046</v>
      </c>
      <c r="J66381" t="s">
        <v>3803</v>
      </c>
    </row>
    <row r="66382" spans="1:10" x14ac:dyDescent="0.35">
      <c r="A66382" t="s">
        <v>195469</v>
      </c>
      <c r="B66382" t="s">
        <v>122665</v>
      </c>
      <c r="C66382" t="s">
        <v>124219</v>
      </c>
      <c r="D66382">
        <v>79180</v>
      </c>
      <c r="E66382" t="s">
        <v>124473</v>
      </c>
      <c r="F66382" t="s">
        <v>124474</v>
      </c>
      <c r="G66382" t="s">
        <v>124474</v>
      </c>
      <c r="H66382">
        <v>3</v>
      </c>
      <c r="I66382" s="1">
        <v>302</v>
      </c>
      <c r="J66382" t="s">
        <v>3803</v>
      </c>
    </row>
    <row r="66383" spans="1:10" x14ac:dyDescent="0.35">
      <c r="A66383" t="s">
        <v>195469</v>
      </c>
      <c r="B66383" t="s">
        <v>122665</v>
      </c>
      <c r="C66383" t="s">
        <v>124219</v>
      </c>
      <c r="D66383">
        <v>79183</v>
      </c>
      <c r="E66383" t="s">
        <v>124475</v>
      </c>
      <c r="F66383" t="s">
        <v>124476</v>
      </c>
      <c r="G66383" t="s">
        <v>124476</v>
      </c>
      <c r="H66383">
        <v>3</v>
      </c>
      <c r="I66383" s="1">
        <v>382</v>
      </c>
      <c r="J66383" t="s">
        <v>3803</v>
      </c>
    </row>
    <row r="66384" spans="1:10" x14ac:dyDescent="0.35">
      <c r="A66384" t="s">
        <v>195469</v>
      </c>
      <c r="B66384" t="s">
        <v>122665</v>
      </c>
      <c r="C66384" t="s">
        <v>124219</v>
      </c>
      <c r="D66384">
        <v>79184</v>
      </c>
      <c r="E66384" t="s">
        <v>124477</v>
      </c>
      <c r="F66384" t="s">
        <v>124478</v>
      </c>
      <c r="G66384" t="s">
        <v>124478</v>
      </c>
      <c r="H66384">
        <v>3</v>
      </c>
      <c r="I66384" s="1">
        <v>1692</v>
      </c>
      <c r="J66384" t="s">
        <v>3803</v>
      </c>
    </row>
    <row r="66385" spans="1:10" x14ac:dyDescent="0.35">
      <c r="A66385" t="s">
        <v>195469</v>
      </c>
      <c r="B66385" t="s">
        <v>122665</v>
      </c>
      <c r="C66385" t="s">
        <v>124219</v>
      </c>
      <c r="D66385">
        <v>79185</v>
      </c>
      <c r="E66385" t="s">
        <v>124479</v>
      </c>
      <c r="F66385" t="s">
        <v>124480</v>
      </c>
      <c r="G66385" t="s">
        <v>124480</v>
      </c>
      <c r="H66385">
        <v>3</v>
      </c>
      <c r="I66385" s="1">
        <v>4747</v>
      </c>
      <c r="J66385" t="s">
        <v>3803</v>
      </c>
    </row>
    <row r="66386" spans="1:10" x14ac:dyDescent="0.35">
      <c r="A66386" t="s">
        <v>195469</v>
      </c>
      <c r="B66386" t="s">
        <v>122665</v>
      </c>
      <c r="C66386" t="s">
        <v>124219</v>
      </c>
      <c r="D66386">
        <v>79189</v>
      </c>
      <c r="E66386" t="s">
        <v>124481</v>
      </c>
      <c r="F66386" t="s">
        <v>124482</v>
      </c>
      <c r="G66386" t="s">
        <v>124482</v>
      </c>
      <c r="H66386">
        <v>3</v>
      </c>
      <c r="I66386" s="1">
        <v>1713</v>
      </c>
      <c r="J66386" t="s">
        <v>3803</v>
      </c>
    </row>
    <row r="66387" spans="1:10" x14ac:dyDescent="0.35">
      <c r="A66387" t="s">
        <v>195469</v>
      </c>
      <c r="B66387" t="s">
        <v>122665</v>
      </c>
      <c r="C66387" t="s">
        <v>124219</v>
      </c>
      <c r="D66387">
        <v>79190</v>
      </c>
      <c r="E66387" t="s">
        <v>124483</v>
      </c>
      <c r="F66387" t="s">
        <v>124484</v>
      </c>
      <c r="G66387" t="s">
        <v>124484</v>
      </c>
      <c r="H66387">
        <v>3</v>
      </c>
      <c r="I66387" s="1">
        <v>513</v>
      </c>
      <c r="J66387" t="s">
        <v>3803</v>
      </c>
    </row>
    <row r="66388" spans="1:10" x14ac:dyDescent="0.35">
      <c r="A66388" t="s">
        <v>195469</v>
      </c>
      <c r="B66388" t="s">
        <v>122665</v>
      </c>
      <c r="C66388" t="s">
        <v>124219</v>
      </c>
      <c r="D66388">
        <v>79191</v>
      </c>
      <c r="E66388" t="s">
        <v>124485</v>
      </c>
      <c r="F66388" t="s">
        <v>124486</v>
      </c>
      <c r="G66388" t="s">
        <v>124486</v>
      </c>
      <c r="H66388">
        <v>2</v>
      </c>
      <c r="I66388" s="1">
        <v>58707</v>
      </c>
      <c r="J66388" t="s">
        <v>3803</v>
      </c>
    </row>
    <row r="66389" spans="1:10" x14ac:dyDescent="0.35">
      <c r="A66389" t="s">
        <v>195469</v>
      </c>
      <c r="B66389" t="s">
        <v>122665</v>
      </c>
      <c r="C66389" t="s">
        <v>124219</v>
      </c>
      <c r="D66389">
        <v>79195</v>
      </c>
      <c r="E66389" t="s">
        <v>124487</v>
      </c>
      <c r="F66389" t="s">
        <v>124488</v>
      </c>
      <c r="G66389" t="s">
        <v>124488</v>
      </c>
      <c r="H66389">
        <v>3</v>
      </c>
      <c r="I66389" s="1">
        <v>5541</v>
      </c>
      <c r="J66389" t="s">
        <v>3803</v>
      </c>
    </row>
    <row r="66390" spans="1:10" x14ac:dyDescent="0.35">
      <c r="A66390" t="s">
        <v>195469</v>
      </c>
      <c r="B66390" t="s">
        <v>122665</v>
      </c>
      <c r="C66390" t="s">
        <v>124219</v>
      </c>
      <c r="D66390">
        <v>79196</v>
      </c>
      <c r="E66390" t="s">
        <v>124489</v>
      </c>
      <c r="F66390" t="s">
        <v>124490</v>
      </c>
      <c r="G66390" t="s">
        <v>124490</v>
      </c>
      <c r="H66390">
        <v>3</v>
      </c>
      <c r="I66390" s="1">
        <v>2405</v>
      </c>
      <c r="J66390" t="s">
        <v>3803</v>
      </c>
    </row>
    <row r="66391" spans="1:10" x14ac:dyDescent="0.35">
      <c r="A66391" t="s">
        <v>195469</v>
      </c>
      <c r="B66391" t="s">
        <v>122665</v>
      </c>
      <c r="C66391" t="s">
        <v>124219</v>
      </c>
      <c r="D66391">
        <v>79197</v>
      </c>
      <c r="E66391" t="s">
        <v>124491</v>
      </c>
      <c r="F66391" t="s">
        <v>124492</v>
      </c>
      <c r="G66391" t="s">
        <v>124492</v>
      </c>
      <c r="H66391">
        <v>3</v>
      </c>
      <c r="I66391" s="1">
        <v>95</v>
      </c>
      <c r="J66391" t="s">
        <v>3803</v>
      </c>
    </row>
    <row r="66392" spans="1:10" x14ac:dyDescent="0.35">
      <c r="A66392" t="s">
        <v>195469</v>
      </c>
      <c r="B66392" t="s">
        <v>122665</v>
      </c>
      <c r="C66392" t="s">
        <v>124219</v>
      </c>
      <c r="D66392">
        <v>79198</v>
      </c>
      <c r="E66392" t="s">
        <v>124493</v>
      </c>
      <c r="F66392" t="s">
        <v>124494</v>
      </c>
      <c r="G66392" t="s">
        <v>124494</v>
      </c>
      <c r="H66392">
        <v>3</v>
      </c>
      <c r="I66392" s="1">
        <v>261</v>
      </c>
      <c r="J66392" t="s">
        <v>3803</v>
      </c>
    </row>
    <row r="66393" spans="1:10" x14ac:dyDescent="0.35">
      <c r="A66393" t="s">
        <v>195469</v>
      </c>
      <c r="B66393" t="s">
        <v>122665</v>
      </c>
      <c r="C66393" t="s">
        <v>124219</v>
      </c>
      <c r="D66393">
        <v>79200</v>
      </c>
      <c r="E66393" t="s">
        <v>124495</v>
      </c>
      <c r="F66393" t="s">
        <v>124496</v>
      </c>
      <c r="G66393" t="s">
        <v>124496</v>
      </c>
      <c r="H66393">
        <v>3</v>
      </c>
      <c r="I66393" s="1">
        <v>273</v>
      </c>
      <c r="J66393" t="s">
        <v>3803</v>
      </c>
    </row>
    <row r="66394" spans="1:10" x14ac:dyDescent="0.35">
      <c r="A66394" t="s">
        <v>195469</v>
      </c>
      <c r="B66394" t="s">
        <v>122665</v>
      </c>
      <c r="C66394" t="s">
        <v>124219</v>
      </c>
      <c r="D66394">
        <v>79201</v>
      </c>
      <c r="E66394" t="s">
        <v>124497</v>
      </c>
      <c r="F66394" t="s">
        <v>124498</v>
      </c>
      <c r="G66394" t="s">
        <v>124498</v>
      </c>
      <c r="H66394">
        <v>3</v>
      </c>
      <c r="I66394" s="1">
        <v>1747</v>
      </c>
      <c r="J66394" t="s">
        <v>3803</v>
      </c>
    </row>
    <row r="66395" spans="1:10" x14ac:dyDescent="0.35">
      <c r="A66395" t="s">
        <v>195469</v>
      </c>
      <c r="B66395" t="s">
        <v>122665</v>
      </c>
      <c r="C66395" t="s">
        <v>124219</v>
      </c>
      <c r="D66395">
        <v>79202</v>
      </c>
      <c r="E66395" t="s">
        <v>124499</v>
      </c>
      <c r="F66395" t="s">
        <v>124500</v>
      </c>
      <c r="G66395" t="s">
        <v>124500</v>
      </c>
      <c r="H66395">
        <v>2</v>
      </c>
      <c r="I66395" s="1">
        <v>10267</v>
      </c>
      <c r="J66395" t="s">
        <v>3803</v>
      </c>
    </row>
    <row r="66396" spans="1:10" x14ac:dyDescent="0.35">
      <c r="A66396" t="s">
        <v>195469</v>
      </c>
      <c r="B66396" t="s">
        <v>122665</v>
      </c>
      <c r="C66396" t="s">
        <v>124219</v>
      </c>
      <c r="D66396">
        <v>79203</v>
      </c>
      <c r="E66396" t="s">
        <v>124501</v>
      </c>
      <c r="F66396" t="s">
        <v>124502</v>
      </c>
      <c r="G66396" t="s">
        <v>124502</v>
      </c>
      <c r="H66396">
        <v>3</v>
      </c>
      <c r="I66396" s="1">
        <v>369</v>
      </c>
      <c r="J66396" t="s">
        <v>3803</v>
      </c>
    </row>
    <row r="66397" spans="1:10" x14ac:dyDescent="0.35">
      <c r="A66397" t="s">
        <v>195469</v>
      </c>
      <c r="B66397" t="s">
        <v>122665</v>
      </c>
      <c r="C66397" t="s">
        <v>124219</v>
      </c>
      <c r="D66397">
        <v>79204</v>
      </c>
      <c r="E66397" t="s">
        <v>124503</v>
      </c>
      <c r="F66397" t="s">
        <v>124504</v>
      </c>
      <c r="G66397" t="s">
        <v>124504</v>
      </c>
      <c r="H66397">
        <v>3</v>
      </c>
      <c r="I66397" s="1">
        <v>1006</v>
      </c>
      <c r="J66397" t="s">
        <v>3803</v>
      </c>
    </row>
    <row r="66398" spans="1:10" x14ac:dyDescent="0.35">
      <c r="A66398" t="s">
        <v>195469</v>
      </c>
      <c r="B66398" t="s">
        <v>122665</v>
      </c>
      <c r="C66398" t="s">
        <v>124219</v>
      </c>
      <c r="D66398">
        <v>79205</v>
      </c>
      <c r="E66398" t="s">
        <v>124505</v>
      </c>
      <c r="F66398" t="s">
        <v>124506</v>
      </c>
      <c r="G66398" t="s">
        <v>124506</v>
      </c>
      <c r="H66398">
        <v>3</v>
      </c>
      <c r="I66398" s="1">
        <v>74</v>
      </c>
      <c r="J66398" t="s">
        <v>3803</v>
      </c>
    </row>
    <row r="66399" spans="1:10" x14ac:dyDescent="0.35">
      <c r="A66399" t="s">
        <v>195469</v>
      </c>
      <c r="B66399" t="s">
        <v>122665</v>
      </c>
      <c r="C66399" t="s">
        <v>124219</v>
      </c>
      <c r="D66399">
        <v>79207</v>
      </c>
      <c r="E66399" t="s">
        <v>124507</v>
      </c>
      <c r="F66399" t="s">
        <v>124508</v>
      </c>
      <c r="G66399" t="s">
        <v>124508</v>
      </c>
      <c r="H66399">
        <v>3</v>
      </c>
      <c r="I66399" s="1">
        <v>634</v>
      </c>
      <c r="J66399" t="s">
        <v>3803</v>
      </c>
    </row>
    <row r="66400" spans="1:10" x14ac:dyDescent="0.35">
      <c r="A66400" t="s">
        <v>195469</v>
      </c>
      <c r="B66400" t="s">
        <v>122665</v>
      </c>
      <c r="C66400" t="s">
        <v>124219</v>
      </c>
      <c r="D66400">
        <v>79208</v>
      </c>
      <c r="E66400" t="s">
        <v>124509</v>
      </c>
      <c r="F66400" t="s">
        <v>124510</v>
      </c>
      <c r="G66400" t="s">
        <v>124510</v>
      </c>
      <c r="H66400">
        <v>3</v>
      </c>
      <c r="I66400" s="1">
        <v>1171</v>
      </c>
      <c r="J66400" t="s">
        <v>3803</v>
      </c>
    </row>
    <row r="66401" spans="1:10" x14ac:dyDescent="0.35">
      <c r="A66401" t="s">
        <v>195469</v>
      </c>
      <c r="B66401" t="s">
        <v>122665</v>
      </c>
      <c r="C66401" t="s">
        <v>124219</v>
      </c>
      <c r="D66401">
        <v>79209</v>
      </c>
      <c r="E66401" t="s">
        <v>124511</v>
      </c>
      <c r="F66401" t="s">
        <v>111741</v>
      </c>
      <c r="G66401" t="s">
        <v>111741</v>
      </c>
      <c r="H66401">
        <v>3</v>
      </c>
      <c r="I66401" s="1">
        <v>327</v>
      </c>
      <c r="J66401" t="s">
        <v>3803</v>
      </c>
    </row>
    <row r="66402" spans="1:10" x14ac:dyDescent="0.35">
      <c r="A66402" t="s">
        <v>195469</v>
      </c>
      <c r="B66402" t="s">
        <v>122665</v>
      </c>
      <c r="C66402" t="s">
        <v>124219</v>
      </c>
      <c r="D66402">
        <v>79210</v>
      </c>
      <c r="E66402" t="s">
        <v>124512</v>
      </c>
      <c r="F66402" t="s">
        <v>77156</v>
      </c>
      <c r="G66402" t="s">
        <v>77156</v>
      </c>
      <c r="H66402">
        <v>3</v>
      </c>
      <c r="I66402" s="1">
        <v>1052</v>
      </c>
      <c r="J66402" t="s">
        <v>3803</v>
      </c>
    </row>
    <row r="66403" spans="1:10" x14ac:dyDescent="0.35">
      <c r="A66403" t="s">
        <v>195469</v>
      </c>
      <c r="B66403" t="s">
        <v>122665</v>
      </c>
      <c r="C66403" t="s">
        <v>124219</v>
      </c>
      <c r="D66403">
        <v>79212</v>
      </c>
      <c r="E66403" t="s">
        <v>124513</v>
      </c>
      <c r="F66403" t="s">
        <v>124514</v>
      </c>
      <c r="G66403" t="s">
        <v>124514</v>
      </c>
      <c r="H66403">
        <v>3</v>
      </c>
      <c r="I66403" s="1">
        <v>206</v>
      </c>
      <c r="J66403" t="s">
        <v>3803</v>
      </c>
    </row>
    <row r="66404" spans="1:10" x14ac:dyDescent="0.35">
      <c r="A66404" t="s">
        <v>195469</v>
      </c>
      <c r="B66404" t="s">
        <v>122665</v>
      </c>
      <c r="C66404" t="s">
        <v>124219</v>
      </c>
      <c r="D66404">
        <v>79213</v>
      </c>
      <c r="E66404" t="s">
        <v>124515</v>
      </c>
      <c r="F66404" t="s">
        <v>124516</v>
      </c>
      <c r="G66404" t="s">
        <v>124516</v>
      </c>
      <c r="H66404">
        <v>3</v>
      </c>
      <c r="I66404" s="1">
        <v>2001</v>
      </c>
      <c r="J66404" t="s">
        <v>3803</v>
      </c>
    </row>
    <row r="66405" spans="1:10" x14ac:dyDescent="0.35">
      <c r="A66405" t="s">
        <v>195469</v>
      </c>
      <c r="B66405" t="s">
        <v>122665</v>
      </c>
      <c r="C66405" t="s">
        <v>124219</v>
      </c>
      <c r="D66405">
        <v>79215</v>
      </c>
      <c r="E66405" t="s">
        <v>124517</v>
      </c>
      <c r="F66405" t="s">
        <v>124518</v>
      </c>
      <c r="G66405" t="s">
        <v>124518</v>
      </c>
      <c r="H66405">
        <v>3</v>
      </c>
      <c r="I66405" s="1">
        <v>370</v>
      </c>
      <c r="J66405" t="s">
        <v>3803</v>
      </c>
    </row>
    <row r="66406" spans="1:10" x14ac:dyDescent="0.35">
      <c r="A66406" t="s">
        <v>195469</v>
      </c>
      <c r="B66406" t="s">
        <v>122665</v>
      </c>
      <c r="C66406" t="s">
        <v>124219</v>
      </c>
      <c r="D66406">
        <v>79216</v>
      </c>
      <c r="E66406" t="s">
        <v>124519</v>
      </c>
      <c r="F66406" t="s">
        <v>124520</v>
      </c>
      <c r="G66406" t="s">
        <v>124520</v>
      </c>
      <c r="H66406">
        <v>3</v>
      </c>
      <c r="I66406" s="1">
        <v>2179</v>
      </c>
      <c r="J66406" t="s">
        <v>3803</v>
      </c>
    </row>
    <row r="66407" spans="1:10" x14ac:dyDescent="0.35">
      <c r="A66407" t="s">
        <v>195469</v>
      </c>
      <c r="B66407" t="s">
        <v>122665</v>
      </c>
      <c r="C66407" t="s">
        <v>124219</v>
      </c>
      <c r="D66407">
        <v>79217</v>
      </c>
      <c r="E66407" t="s">
        <v>124521</v>
      </c>
      <c r="F66407" t="s">
        <v>124522</v>
      </c>
      <c r="G66407" t="s">
        <v>124522</v>
      </c>
      <c r="H66407">
        <v>3</v>
      </c>
      <c r="I66407" s="1">
        <v>949</v>
      </c>
      <c r="J66407" t="s">
        <v>3803</v>
      </c>
    </row>
    <row r="66408" spans="1:10" x14ac:dyDescent="0.35">
      <c r="A66408" t="s">
        <v>195469</v>
      </c>
      <c r="B66408" t="s">
        <v>122665</v>
      </c>
      <c r="C66408" t="s">
        <v>124219</v>
      </c>
      <c r="D66408">
        <v>79218</v>
      </c>
      <c r="E66408" t="s">
        <v>124523</v>
      </c>
      <c r="F66408" t="s">
        <v>107357</v>
      </c>
      <c r="G66408" t="s">
        <v>107357</v>
      </c>
      <c r="H66408">
        <v>3</v>
      </c>
      <c r="I66408" s="1">
        <v>185</v>
      </c>
      <c r="J66408" t="s">
        <v>3803</v>
      </c>
    </row>
    <row r="66409" spans="1:10" x14ac:dyDescent="0.35">
      <c r="A66409" t="s">
        <v>195469</v>
      </c>
      <c r="B66409" t="s">
        <v>122665</v>
      </c>
      <c r="C66409" t="s">
        <v>124219</v>
      </c>
      <c r="D66409">
        <v>79220</v>
      </c>
      <c r="E66409" t="s">
        <v>124524</v>
      </c>
      <c r="F66409" t="s">
        <v>124525</v>
      </c>
      <c r="G66409" t="s">
        <v>124525</v>
      </c>
      <c r="H66409">
        <v>3</v>
      </c>
      <c r="I66409" s="1">
        <v>606</v>
      </c>
      <c r="J66409" t="s">
        <v>3803</v>
      </c>
    </row>
    <row r="66410" spans="1:10" x14ac:dyDescent="0.35">
      <c r="A66410" t="s">
        <v>195469</v>
      </c>
      <c r="B66410" t="s">
        <v>122665</v>
      </c>
      <c r="C66410" t="s">
        <v>124219</v>
      </c>
      <c r="D66410">
        <v>79223</v>
      </c>
      <c r="E66410" t="s">
        <v>124526</v>
      </c>
      <c r="F66410" t="s">
        <v>124527</v>
      </c>
      <c r="G66410" t="s">
        <v>124527</v>
      </c>
      <c r="H66410">
        <v>3</v>
      </c>
      <c r="I66410" s="1">
        <v>61</v>
      </c>
      <c r="J66410" t="s">
        <v>3803</v>
      </c>
    </row>
    <row r="66411" spans="1:10" x14ac:dyDescent="0.35">
      <c r="A66411" t="s">
        <v>195469</v>
      </c>
      <c r="B66411" t="s">
        <v>122665</v>
      </c>
      <c r="C66411" t="s">
        <v>124219</v>
      </c>
      <c r="D66411">
        <v>79225</v>
      </c>
      <c r="E66411" t="s">
        <v>124528</v>
      </c>
      <c r="F66411" t="s">
        <v>124529</v>
      </c>
      <c r="G66411" t="s">
        <v>124529</v>
      </c>
      <c r="H66411">
        <v>3</v>
      </c>
      <c r="I66411" s="1">
        <v>368</v>
      </c>
      <c r="J66411" t="s">
        <v>3803</v>
      </c>
    </row>
    <row r="66412" spans="1:10" x14ac:dyDescent="0.35">
      <c r="A66412" t="s">
        <v>195469</v>
      </c>
      <c r="B66412" t="s">
        <v>122665</v>
      </c>
      <c r="C66412" t="s">
        <v>124219</v>
      </c>
      <c r="D66412">
        <v>79226</v>
      </c>
      <c r="E66412" t="s">
        <v>124530</v>
      </c>
      <c r="F66412" t="s">
        <v>124531</v>
      </c>
      <c r="G66412" t="s">
        <v>124531</v>
      </c>
      <c r="H66412">
        <v>3</v>
      </c>
      <c r="I66412" s="1">
        <v>278</v>
      </c>
      <c r="J66412" t="s">
        <v>3803</v>
      </c>
    </row>
    <row r="66413" spans="1:10" x14ac:dyDescent="0.35">
      <c r="A66413" t="s">
        <v>195469</v>
      </c>
      <c r="B66413" t="s">
        <v>122665</v>
      </c>
      <c r="C66413" t="s">
        <v>124219</v>
      </c>
      <c r="D66413">
        <v>79229</v>
      </c>
      <c r="E66413" t="s">
        <v>124532</v>
      </c>
      <c r="F66413" t="s">
        <v>124533</v>
      </c>
      <c r="G66413" t="s">
        <v>124533</v>
      </c>
      <c r="H66413">
        <v>3</v>
      </c>
      <c r="I66413" s="1">
        <v>583</v>
      </c>
      <c r="J66413" t="s">
        <v>3803</v>
      </c>
    </row>
    <row r="66414" spans="1:10" x14ac:dyDescent="0.35">
      <c r="A66414" t="s">
        <v>195469</v>
      </c>
      <c r="B66414" t="s">
        <v>122665</v>
      </c>
      <c r="C66414" t="s">
        <v>124219</v>
      </c>
      <c r="D66414">
        <v>79230</v>
      </c>
      <c r="E66414" t="s">
        <v>124534</v>
      </c>
      <c r="F66414" t="s">
        <v>30641</v>
      </c>
      <c r="G66414" t="s">
        <v>30641</v>
      </c>
      <c r="H66414">
        <v>3</v>
      </c>
      <c r="I66414" s="1">
        <v>860</v>
      </c>
      <c r="J66414" t="s">
        <v>3803</v>
      </c>
    </row>
    <row r="66415" spans="1:10" x14ac:dyDescent="0.35">
      <c r="A66415" t="s">
        <v>195469</v>
      </c>
      <c r="B66415" t="s">
        <v>122665</v>
      </c>
      <c r="C66415" t="s">
        <v>124219</v>
      </c>
      <c r="D66415">
        <v>79231</v>
      </c>
      <c r="E66415" t="s">
        <v>124535</v>
      </c>
      <c r="F66415" t="s">
        <v>124536</v>
      </c>
      <c r="G66415" t="s">
        <v>124536</v>
      </c>
      <c r="H66415">
        <v>3</v>
      </c>
      <c r="I66415" s="1">
        <v>708</v>
      </c>
      <c r="J66415" t="s">
        <v>3803</v>
      </c>
    </row>
    <row r="66416" spans="1:10" x14ac:dyDescent="0.35">
      <c r="A66416" t="s">
        <v>195469</v>
      </c>
      <c r="B66416" t="s">
        <v>122665</v>
      </c>
      <c r="C66416" t="s">
        <v>124219</v>
      </c>
      <c r="D66416">
        <v>79235</v>
      </c>
      <c r="E66416" t="s">
        <v>124537</v>
      </c>
      <c r="F66416" t="s">
        <v>124538</v>
      </c>
      <c r="G66416" t="s">
        <v>124538</v>
      </c>
      <c r="H66416">
        <v>3</v>
      </c>
      <c r="I66416" s="1">
        <v>1409</v>
      </c>
      <c r="J66416" t="s">
        <v>3803</v>
      </c>
    </row>
    <row r="66417" spans="1:10" x14ac:dyDescent="0.35">
      <c r="A66417" t="s">
        <v>195469</v>
      </c>
      <c r="B66417" t="s">
        <v>122665</v>
      </c>
      <c r="C66417" t="s">
        <v>124219</v>
      </c>
      <c r="D66417">
        <v>79236</v>
      </c>
      <c r="E66417" t="s">
        <v>124539</v>
      </c>
      <c r="F66417" t="s">
        <v>124540</v>
      </c>
      <c r="G66417" t="s">
        <v>124540</v>
      </c>
      <c r="H66417">
        <v>3</v>
      </c>
      <c r="I66417" s="1">
        <v>649</v>
      </c>
      <c r="J66417" t="s">
        <v>3803</v>
      </c>
    </row>
    <row r="66418" spans="1:10" x14ac:dyDescent="0.35">
      <c r="A66418" t="s">
        <v>195469</v>
      </c>
      <c r="B66418" t="s">
        <v>122665</v>
      </c>
      <c r="C66418" t="s">
        <v>124219</v>
      </c>
      <c r="D66418">
        <v>79238</v>
      </c>
      <c r="E66418" t="s">
        <v>124541</v>
      </c>
      <c r="F66418" t="s">
        <v>124542</v>
      </c>
      <c r="G66418" t="s">
        <v>124542</v>
      </c>
      <c r="H66418">
        <v>3</v>
      </c>
      <c r="I66418" s="1">
        <v>550</v>
      </c>
      <c r="J66418" t="s">
        <v>3803</v>
      </c>
    </row>
    <row r="66419" spans="1:10" x14ac:dyDescent="0.35">
      <c r="A66419" t="s">
        <v>195469</v>
      </c>
      <c r="B66419" t="s">
        <v>122665</v>
      </c>
      <c r="C66419" t="s">
        <v>124219</v>
      </c>
      <c r="D66419">
        <v>79239</v>
      </c>
      <c r="E66419" t="s">
        <v>124543</v>
      </c>
      <c r="F66419" t="s">
        <v>124544</v>
      </c>
      <c r="G66419" t="s">
        <v>124544</v>
      </c>
      <c r="H66419">
        <v>3</v>
      </c>
      <c r="I66419" s="1">
        <v>1771</v>
      </c>
      <c r="J66419" t="s">
        <v>3803</v>
      </c>
    </row>
    <row r="66420" spans="1:10" x14ac:dyDescent="0.35">
      <c r="A66420" t="s">
        <v>195469</v>
      </c>
      <c r="B66420" t="s">
        <v>122665</v>
      </c>
      <c r="C66420" t="s">
        <v>124219</v>
      </c>
      <c r="D66420">
        <v>79241</v>
      </c>
      <c r="E66420" t="s">
        <v>124545</v>
      </c>
      <c r="F66420" t="s">
        <v>124546</v>
      </c>
      <c r="G66420" t="s">
        <v>124546</v>
      </c>
      <c r="H66420">
        <v>3</v>
      </c>
      <c r="I66420" s="1">
        <v>558</v>
      </c>
      <c r="J66420" t="s">
        <v>3803</v>
      </c>
    </row>
    <row r="66421" spans="1:10" x14ac:dyDescent="0.35">
      <c r="A66421" t="s">
        <v>195469</v>
      </c>
      <c r="B66421" t="s">
        <v>122665</v>
      </c>
      <c r="C66421" t="s">
        <v>124219</v>
      </c>
      <c r="D66421">
        <v>79242</v>
      </c>
      <c r="E66421" t="s">
        <v>124547</v>
      </c>
      <c r="F66421" t="s">
        <v>124548</v>
      </c>
      <c r="G66421" t="s">
        <v>124548</v>
      </c>
      <c r="H66421">
        <v>3</v>
      </c>
      <c r="I66421" s="1">
        <v>1110</v>
      </c>
      <c r="J66421" t="s">
        <v>3803</v>
      </c>
    </row>
    <row r="66422" spans="1:10" x14ac:dyDescent="0.35">
      <c r="A66422" t="s">
        <v>195469</v>
      </c>
      <c r="B66422" t="s">
        <v>122665</v>
      </c>
      <c r="C66422" t="s">
        <v>124219</v>
      </c>
      <c r="D66422">
        <v>79243</v>
      </c>
      <c r="E66422" t="s">
        <v>124549</v>
      </c>
      <c r="F66422" t="s">
        <v>123178</v>
      </c>
      <c r="G66422" t="s">
        <v>123178</v>
      </c>
      <c r="H66422">
        <v>3</v>
      </c>
      <c r="I66422" s="1">
        <v>283</v>
      </c>
      <c r="J66422" t="s">
        <v>3803</v>
      </c>
    </row>
    <row r="66423" spans="1:10" x14ac:dyDescent="0.35">
      <c r="A66423" t="s">
        <v>195469</v>
      </c>
      <c r="B66423" t="s">
        <v>122665</v>
      </c>
      <c r="C66423" t="s">
        <v>124219</v>
      </c>
      <c r="D66423">
        <v>79244</v>
      </c>
      <c r="E66423" t="s">
        <v>124550</v>
      </c>
      <c r="F66423" t="s">
        <v>124551</v>
      </c>
      <c r="G66423" t="s">
        <v>124551</v>
      </c>
      <c r="H66423">
        <v>3</v>
      </c>
      <c r="I66423" s="1">
        <v>358</v>
      </c>
      <c r="J66423" t="s">
        <v>3803</v>
      </c>
    </row>
    <row r="66424" spans="1:10" x14ac:dyDescent="0.35">
      <c r="A66424" t="s">
        <v>195469</v>
      </c>
      <c r="B66424" t="s">
        <v>122665</v>
      </c>
      <c r="C66424" t="s">
        <v>124219</v>
      </c>
      <c r="D66424">
        <v>79246</v>
      </c>
      <c r="E66424" t="s">
        <v>124552</v>
      </c>
      <c r="F66424" t="s">
        <v>124553</v>
      </c>
      <c r="G66424" t="s">
        <v>124553</v>
      </c>
      <c r="H66424">
        <v>3</v>
      </c>
      <c r="I66424" s="1">
        <v>613</v>
      </c>
      <c r="J66424" t="s">
        <v>3803</v>
      </c>
    </row>
    <row r="66425" spans="1:10" x14ac:dyDescent="0.35">
      <c r="A66425" t="s">
        <v>195469</v>
      </c>
      <c r="B66425" t="s">
        <v>122665</v>
      </c>
      <c r="C66425" t="s">
        <v>124219</v>
      </c>
      <c r="D66425">
        <v>79249</v>
      </c>
      <c r="E66425" t="s">
        <v>124554</v>
      </c>
      <c r="F66425" t="s">
        <v>124555</v>
      </c>
      <c r="G66425" t="s">
        <v>124555</v>
      </c>
      <c r="H66425">
        <v>2</v>
      </c>
      <c r="I66425" s="1">
        <v>2091</v>
      </c>
      <c r="J66425" t="s">
        <v>3803</v>
      </c>
    </row>
    <row r="66426" spans="1:10" x14ac:dyDescent="0.35">
      <c r="A66426" t="s">
        <v>195469</v>
      </c>
      <c r="B66426" t="s">
        <v>122665</v>
      </c>
      <c r="C66426" t="s">
        <v>124219</v>
      </c>
      <c r="D66426">
        <v>79250</v>
      </c>
      <c r="E66426" t="s">
        <v>124556</v>
      </c>
      <c r="F66426" t="s">
        <v>80671</v>
      </c>
      <c r="G66426" t="s">
        <v>80671</v>
      </c>
      <c r="H66426">
        <v>3</v>
      </c>
      <c r="I66426" s="1">
        <v>400</v>
      </c>
      <c r="J66426" t="s">
        <v>3803</v>
      </c>
    </row>
    <row r="66427" spans="1:10" x14ac:dyDescent="0.35">
      <c r="A66427" t="s">
        <v>195469</v>
      </c>
      <c r="B66427" t="s">
        <v>122665</v>
      </c>
      <c r="C66427" t="s">
        <v>124219</v>
      </c>
      <c r="D66427">
        <v>79251</v>
      </c>
      <c r="E66427" t="s">
        <v>124557</v>
      </c>
      <c r="F66427" t="s">
        <v>124558</v>
      </c>
      <c r="G66427" t="s">
        <v>124558</v>
      </c>
      <c r="H66427">
        <v>3</v>
      </c>
      <c r="I66427" s="1">
        <v>760</v>
      </c>
      <c r="J66427" t="s">
        <v>3803</v>
      </c>
    </row>
    <row r="66428" spans="1:10" x14ac:dyDescent="0.35">
      <c r="A66428" t="s">
        <v>195469</v>
      </c>
      <c r="B66428" t="s">
        <v>122665</v>
      </c>
      <c r="C66428" t="s">
        <v>124219</v>
      </c>
      <c r="D66428">
        <v>79252</v>
      </c>
      <c r="E66428" t="s">
        <v>124559</v>
      </c>
      <c r="F66428" t="s">
        <v>124560</v>
      </c>
      <c r="G66428" t="s">
        <v>124560</v>
      </c>
      <c r="H66428">
        <v>3</v>
      </c>
      <c r="I66428" s="1">
        <v>362</v>
      </c>
      <c r="J66428" t="s">
        <v>3803</v>
      </c>
    </row>
    <row r="66429" spans="1:10" x14ac:dyDescent="0.35">
      <c r="A66429" t="s">
        <v>195469</v>
      </c>
      <c r="B66429" t="s">
        <v>122665</v>
      </c>
      <c r="C66429" t="s">
        <v>124219</v>
      </c>
      <c r="D66429">
        <v>79253</v>
      </c>
      <c r="E66429" t="s">
        <v>124561</v>
      </c>
      <c r="F66429" t="s">
        <v>124562</v>
      </c>
      <c r="G66429" t="s">
        <v>124562</v>
      </c>
      <c r="H66429">
        <v>3</v>
      </c>
      <c r="I66429" s="1">
        <v>700</v>
      </c>
      <c r="J66429" t="s">
        <v>3803</v>
      </c>
    </row>
    <row r="66430" spans="1:10" x14ac:dyDescent="0.35">
      <c r="A66430" t="s">
        <v>195469</v>
      </c>
      <c r="B66430" t="s">
        <v>122665</v>
      </c>
      <c r="C66430" t="s">
        <v>124219</v>
      </c>
      <c r="D66430">
        <v>79254</v>
      </c>
      <c r="E66430" t="s">
        <v>124563</v>
      </c>
      <c r="F66430" t="s">
        <v>124564</v>
      </c>
      <c r="G66430" t="s">
        <v>124564</v>
      </c>
      <c r="H66430">
        <v>3</v>
      </c>
      <c r="I66430" s="1">
        <v>441</v>
      </c>
      <c r="J66430" t="s">
        <v>3803</v>
      </c>
    </row>
    <row r="66431" spans="1:10" x14ac:dyDescent="0.35">
      <c r="A66431" t="s">
        <v>195469</v>
      </c>
      <c r="B66431" t="s">
        <v>122665</v>
      </c>
      <c r="C66431" t="s">
        <v>124219</v>
      </c>
      <c r="D66431">
        <v>79255</v>
      </c>
      <c r="E66431" t="s">
        <v>124565</v>
      </c>
      <c r="F66431" t="s">
        <v>124566</v>
      </c>
      <c r="G66431" t="s">
        <v>124566</v>
      </c>
      <c r="H66431">
        <v>3</v>
      </c>
      <c r="I66431" s="1">
        <v>403</v>
      </c>
      <c r="J66431" t="s">
        <v>3803</v>
      </c>
    </row>
    <row r="66432" spans="1:10" x14ac:dyDescent="0.35">
      <c r="A66432" t="s">
        <v>195469</v>
      </c>
      <c r="B66432" t="s">
        <v>122665</v>
      </c>
      <c r="C66432" t="s">
        <v>124219</v>
      </c>
      <c r="D66432">
        <v>79256</v>
      </c>
      <c r="E66432" t="s">
        <v>124567</v>
      </c>
      <c r="F66432" t="s">
        <v>124568</v>
      </c>
      <c r="G66432" t="s">
        <v>124568</v>
      </c>
      <c r="H66432">
        <v>3</v>
      </c>
      <c r="I66432" s="1">
        <v>226</v>
      </c>
      <c r="J66432" t="s">
        <v>3803</v>
      </c>
    </row>
    <row r="66433" spans="1:10" x14ac:dyDescent="0.35">
      <c r="A66433" t="s">
        <v>195469</v>
      </c>
      <c r="B66433" t="s">
        <v>122665</v>
      </c>
      <c r="C66433" t="s">
        <v>124219</v>
      </c>
      <c r="D66433">
        <v>79257</v>
      </c>
      <c r="E66433" t="s">
        <v>124569</v>
      </c>
      <c r="F66433" t="s">
        <v>124570</v>
      </c>
      <c r="G66433" t="s">
        <v>124570</v>
      </c>
      <c r="H66433">
        <v>3</v>
      </c>
      <c r="I66433" s="1">
        <v>1540</v>
      </c>
      <c r="J66433" t="s">
        <v>3803</v>
      </c>
    </row>
    <row r="66434" spans="1:10" x14ac:dyDescent="0.35">
      <c r="A66434" t="s">
        <v>195469</v>
      </c>
      <c r="B66434" t="s">
        <v>122665</v>
      </c>
      <c r="C66434" t="s">
        <v>124219</v>
      </c>
      <c r="D66434">
        <v>79258</v>
      </c>
      <c r="E66434" t="s">
        <v>124571</v>
      </c>
      <c r="F66434" t="s">
        <v>124572</v>
      </c>
      <c r="G66434" t="s">
        <v>124572</v>
      </c>
      <c r="H66434">
        <v>2</v>
      </c>
      <c r="I66434" s="1">
        <v>438</v>
      </c>
      <c r="J66434" t="s">
        <v>3803</v>
      </c>
    </row>
    <row r="66435" spans="1:10" x14ac:dyDescent="0.35">
      <c r="A66435" t="s">
        <v>195469</v>
      </c>
      <c r="B66435" t="s">
        <v>122665</v>
      </c>
      <c r="C66435" t="s">
        <v>124219</v>
      </c>
      <c r="D66435">
        <v>79259</v>
      </c>
      <c r="E66435" t="s">
        <v>124573</v>
      </c>
      <c r="F66435" t="s">
        <v>124574</v>
      </c>
      <c r="G66435" t="s">
        <v>124574</v>
      </c>
      <c r="H66435">
        <v>2</v>
      </c>
      <c r="I66435" s="1">
        <v>1358</v>
      </c>
      <c r="J66435" t="s">
        <v>3803</v>
      </c>
    </row>
    <row r="66436" spans="1:10" x14ac:dyDescent="0.35">
      <c r="A66436" t="s">
        <v>195469</v>
      </c>
      <c r="B66436" t="s">
        <v>122665</v>
      </c>
      <c r="C66436" t="s">
        <v>124219</v>
      </c>
      <c r="D66436">
        <v>79263</v>
      </c>
      <c r="E66436" t="s">
        <v>124575</v>
      </c>
      <c r="F66436" t="s">
        <v>124576</v>
      </c>
      <c r="G66436" t="s">
        <v>124576</v>
      </c>
      <c r="H66436">
        <v>3</v>
      </c>
      <c r="I66436" s="1">
        <v>568</v>
      </c>
      <c r="J66436" t="s">
        <v>3803</v>
      </c>
    </row>
    <row r="66437" spans="1:10" x14ac:dyDescent="0.35">
      <c r="A66437" t="s">
        <v>195469</v>
      </c>
      <c r="B66437" t="s">
        <v>122665</v>
      </c>
      <c r="C66437" t="s">
        <v>124219</v>
      </c>
      <c r="D66437">
        <v>79265</v>
      </c>
      <c r="E66437" t="s">
        <v>124577</v>
      </c>
      <c r="F66437" t="s">
        <v>124578</v>
      </c>
      <c r="G66437" t="s">
        <v>124578</v>
      </c>
      <c r="H66437">
        <v>3</v>
      </c>
      <c r="I66437" s="1">
        <v>1264</v>
      </c>
      <c r="J66437" t="s">
        <v>3803</v>
      </c>
    </row>
    <row r="66438" spans="1:10" x14ac:dyDescent="0.35">
      <c r="A66438" t="s">
        <v>195469</v>
      </c>
      <c r="B66438" t="s">
        <v>122665</v>
      </c>
      <c r="C66438" t="s">
        <v>124219</v>
      </c>
      <c r="D66438">
        <v>79267</v>
      </c>
      <c r="E66438" t="s">
        <v>124579</v>
      </c>
      <c r="F66438" t="s">
        <v>124580</v>
      </c>
      <c r="G66438" t="s">
        <v>124580</v>
      </c>
      <c r="H66438">
        <v>3</v>
      </c>
      <c r="I66438" s="1">
        <v>331</v>
      </c>
      <c r="J66438" t="s">
        <v>3803</v>
      </c>
    </row>
    <row r="66439" spans="1:10" x14ac:dyDescent="0.35">
      <c r="A66439" t="s">
        <v>195469</v>
      </c>
      <c r="B66439" t="s">
        <v>122665</v>
      </c>
      <c r="C66439" t="s">
        <v>124219</v>
      </c>
      <c r="D66439">
        <v>79268</v>
      </c>
      <c r="E66439" t="s">
        <v>124581</v>
      </c>
      <c r="F66439" t="s">
        <v>124582</v>
      </c>
      <c r="G66439" t="s">
        <v>124582</v>
      </c>
      <c r="H66439">
        <v>3</v>
      </c>
      <c r="I66439" s="1">
        <v>986</v>
      </c>
      <c r="J66439" t="s">
        <v>3803</v>
      </c>
    </row>
    <row r="66440" spans="1:10" x14ac:dyDescent="0.35">
      <c r="A66440" t="s">
        <v>195469</v>
      </c>
      <c r="B66440" t="s">
        <v>122665</v>
      </c>
      <c r="C66440" t="s">
        <v>124219</v>
      </c>
      <c r="D66440">
        <v>79269</v>
      </c>
      <c r="E66440" t="s">
        <v>124583</v>
      </c>
      <c r="F66440" t="s">
        <v>124584</v>
      </c>
      <c r="G66440" t="s">
        <v>124584</v>
      </c>
      <c r="H66440">
        <v>3</v>
      </c>
      <c r="I66440" s="1">
        <v>404</v>
      </c>
      <c r="J66440" t="s">
        <v>3803</v>
      </c>
    </row>
    <row r="66441" spans="1:10" x14ac:dyDescent="0.35">
      <c r="A66441" t="s">
        <v>195469</v>
      </c>
      <c r="B66441" t="s">
        <v>122665</v>
      </c>
      <c r="C66441" t="s">
        <v>124219</v>
      </c>
      <c r="D66441">
        <v>79270</v>
      </c>
      <c r="E66441" t="s">
        <v>124585</v>
      </c>
      <c r="F66441" t="s">
        <v>124586</v>
      </c>
      <c r="G66441" t="s">
        <v>124586</v>
      </c>
      <c r="H66441">
        <v>2</v>
      </c>
      <c r="I66441" s="1">
        <v>6982</v>
      </c>
      <c r="J66441" t="s">
        <v>3803</v>
      </c>
    </row>
    <row r="66442" spans="1:10" x14ac:dyDescent="0.35">
      <c r="A66442" t="s">
        <v>195469</v>
      </c>
      <c r="B66442" t="s">
        <v>122665</v>
      </c>
      <c r="C66442" t="s">
        <v>124219</v>
      </c>
      <c r="D66442">
        <v>79271</v>
      </c>
      <c r="E66442" t="s">
        <v>124587</v>
      </c>
      <c r="F66442" t="s">
        <v>124588</v>
      </c>
      <c r="G66442" t="s">
        <v>124588</v>
      </c>
      <c r="H66442">
        <v>3</v>
      </c>
      <c r="I66442" s="1">
        <v>363</v>
      </c>
      <c r="J66442" t="s">
        <v>3803</v>
      </c>
    </row>
    <row r="66443" spans="1:10" x14ac:dyDescent="0.35">
      <c r="A66443" t="s">
        <v>195469</v>
      </c>
      <c r="B66443" t="s">
        <v>122665</v>
      </c>
      <c r="C66443" t="s">
        <v>124219</v>
      </c>
      <c r="D66443">
        <v>79273</v>
      </c>
      <c r="E66443" t="s">
        <v>124589</v>
      </c>
      <c r="F66443" t="s">
        <v>124590</v>
      </c>
      <c r="G66443" t="s">
        <v>124590</v>
      </c>
      <c r="H66443">
        <v>3</v>
      </c>
      <c r="I66443" s="1">
        <v>782</v>
      </c>
      <c r="J66443" t="s">
        <v>3803</v>
      </c>
    </row>
    <row r="66444" spans="1:10" x14ac:dyDescent="0.35">
      <c r="A66444" t="s">
        <v>195469</v>
      </c>
      <c r="B66444" t="s">
        <v>122665</v>
      </c>
      <c r="C66444" t="s">
        <v>124219</v>
      </c>
      <c r="D66444">
        <v>79274</v>
      </c>
      <c r="E66444" t="s">
        <v>124591</v>
      </c>
      <c r="F66444" t="s">
        <v>124592</v>
      </c>
      <c r="G66444" t="s">
        <v>124592</v>
      </c>
      <c r="H66444">
        <v>3</v>
      </c>
      <c r="I66444" s="1">
        <v>306</v>
      </c>
      <c r="J66444" t="s">
        <v>3803</v>
      </c>
    </row>
    <row r="66445" spans="1:10" x14ac:dyDescent="0.35">
      <c r="A66445" t="s">
        <v>195469</v>
      </c>
      <c r="B66445" t="s">
        <v>122665</v>
      </c>
      <c r="C66445" t="s">
        <v>124219</v>
      </c>
      <c r="D66445">
        <v>79276</v>
      </c>
      <c r="E66445" t="s">
        <v>124593</v>
      </c>
      <c r="F66445" t="s">
        <v>124594</v>
      </c>
      <c r="G66445" t="s">
        <v>124594</v>
      </c>
      <c r="H66445">
        <v>3</v>
      </c>
      <c r="I66445" s="1">
        <v>1105</v>
      </c>
      <c r="J66445" t="s">
        <v>3803</v>
      </c>
    </row>
    <row r="66446" spans="1:10" x14ac:dyDescent="0.35">
      <c r="A66446" t="s">
        <v>195469</v>
      </c>
      <c r="B66446" t="s">
        <v>122665</v>
      </c>
      <c r="C66446" t="s">
        <v>124219</v>
      </c>
      <c r="D66446">
        <v>79277</v>
      </c>
      <c r="E66446" t="s">
        <v>124595</v>
      </c>
      <c r="F66446" t="s">
        <v>124596</v>
      </c>
      <c r="G66446" t="s">
        <v>124596</v>
      </c>
      <c r="H66446">
        <v>3</v>
      </c>
      <c r="I66446" s="1">
        <v>1085</v>
      </c>
      <c r="J66446" t="s">
        <v>3803</v>
      </c>
    </row>
    <row r="66447" spans="1:10" x14ac:dyDescent="0.35">
      <c r="A66447" t="s">
        <v>195469</v>
      </c>
      <c r="B66447" t="s">
        <v>122665</v>
      </c>
      <c r="C66447" t="s">
        <v>124219</v>
      </c>
      <c r="D66447">
        <v>79278</v>
      </c>
      <c r="E66447" t="s">
        <v>124597</v>
      </c>
      <c r="F66447" t="s">
        <v>112752</v>
      </c>
      <c r="G66447" t="s">
        <v>112752</v>
      </c>
      <c r="H66447">
        <v>3</v>
      </c>
      <c r="I66447" s="1">
        <v>236</v>
      </c>
      <c r="J66447" t="s">
        <v>3803</v>
      </c>
    </row>
    <row r="66448" spans="1:10" x14ac:dyDescent="0.35">
      <c r="A66448" t="s">
        <v>195469</v>
      </c>
      <c r="B66448" t="s">
        <v>122665</v>
      </c>
      <c r="C66448" t="s">
        <v>124219</v>
      </c>
      <c r="D66448">
        <v>79280</v>
      </c>
      <c r="E66448" t="s">
        <v>124598</v>
      </c>
      <c r="F66448" t="s">
        <v>124599</v>
      </c>
      <c r="G66448" t="s">
        <v>124599</v>
      </c>
      <c r="H66448">
        <v>3</v>
      </c>
      <c r="I66448" s="1">
        <v>876</v>
      </c>
      <c r="J66448" t="s">
        <v>3803</v>
      </c>
    </row>
    <row r="66449" spans="1:10" x14ac:dyDescent="0.35">
      <c r="A66449" t="s">
        <v>195469</v>
      </c>
      <c r="B66449" t="s">
        <v>122665</v>
      </c>
      <c r="C66449" t="s">
        <v>124219</v>
      </c>
      <c r="D66449">
        <v>79281</v>
      </c>
      <c r="E66449" t="s">
        <v>124600</v>
      </c>
      <c r="F66449" t="s">
        <v>124601</v>
      </c>
      <c r="G66449" t="s">
        <v>124601</v>
      </c>
      <c r="H66449">
        <v>3</v>
      </c>
      <c r="I66449" s="1">
        <v>1302</v>
      </c>
      <c r="J66449" t="s">
        <v>3803</v>
      </c>
    </row>
    <row r="66450" spans="1:10" x14ac:dyDescent="0.35">
      <c r="A66450" t="s">
        <v>195469</v>
      </c>
      <c r="B66450" t="s">
        <v>122665</v>
      </c>
      <c r="C66450" t="s">
        <v>124219</v>
      </c>
      <c r="D66450">
        <v>79283</v>
      </c>
      <c r="E66450" t="s">
        <v>124602</v>
      </c>
      <c r="F66450" t="s">
        <v>124603</v>
      </c>
      <c r="G66450" t="s">
        <v>124603</v>
      </c>
      <c r="H66450">
        <v>3</v>
      </c>
      <c r="I66450" s="1">
        <v>1320</v>
      </c>
      <c r="J66450" t="s">
        <v>3803</v>
      </c>
    </row>
    <row r="66451" spans="1:10" x14ac:dyDescent="0.35">
      <c r="A66451" t="s">
        <v>195469</v>
      </c>
      <c r="B66451" t="s">
        <v>122665</v>
      </c>
      <c r="C66451" t="s">
        <v>124219</v>
      </c>
      <c r="D66451">
        <v>79284</v>
      </c>
      <c r="E66451" t="s">
        <v>124604</v>
      </c>
      <c r="F66451" t="s">
        <v>124605</v>
      </c>
      <c r="G66451" t="s">
        <v>124605</v>
      </c>
      <c r="H66451">
        <v>3</v>
      </c>
      <c r="I66451" s="1">
        <v>805</v>
      </c>
      <c r="J66451" t="s">
        <v>3803</v>
      </c>
    </row>
    <row r="66452" spans="1:10" x14ac:dyDescent="0.35">
      <c r="A66452" t="s">
        <v>195469</v>
      </c>
      <c r="B66452" t="s">
        <v>122665</v>
      </c>
      <c r="C66452" t="s">
        <v>124219</v>
      </c>
      <c r="D66452">
        <v>79285</v>
      </c>
      <c r="E66452" t="s">
        <v>124606</v>
      </c>
      <c r="F66452" t="s">
        <v>124607</v>
      </c>
      <c r="G66452" t="s">
        <v>124607</v>
      </c>
      <c r="H66452">
        <v>3</v>
      </c>
      <c r="I66452" s="1">
        <v>1876</v>
      </c>
      <c r="J66452" t="s">
        <v>3803</v>
      </c>
    </row>
    <row r="66453" spans="1:10" x14ac:dyDescent="0.35">
      <c r="A66453" t="s">
        <v>195469</v>
      </c>
      <c r="B66453" t="s">
        <v>122665</v>
      </c>
      <c r="C66453" t="s">
        <v>124219</v>
      </c>
      <c r="D66453">
        <v>79286</v>
      </c>
      <c r="E66453" t="s">
        <v>124608</v>
      </c>
      <c r="F66453" t="s">
        <v>124609</v>
      </c>
      <c r="G66453" t="s">
        <v>124609</v>
      </c>
      <c r="H66453">
        <v>3</v>
      </c>
      <c r="I66453" s="1">
        <v>448</v>
      </c>
      <c r="J66453" t="s">
        <v>3803</v>
      </c>
    </row>
    <row r="66454" spans="1:10" x14ac:dyDescent="0.35">
      <c r="A66454" t="s">
        <v>195469</v>
      </c>
      <c r="B66454" t="s">
        <v>122665</v>
      </c>
      <c r="C66454" t="s">
        <v>124219</v>
      </c>
      <c r="D66454">
        <v>79289</v>
      </c>
      <c r="E66454" t="s">
        <v>124610</v>
      </c>
      <c r="F66454" t="s">
        <v>124611</v>
      </c>
      <c r="G66454" t="s">
        <v>124611</v>
      </c>
      <c r="H66454">
        <v>3</v>
      </c>
      <c r="I66454" s="1">
        <v>1411</v>
      </c>
      <c r="J66454" t="s">
        <v>3803</v>
      </c>
    </row>
    <row r="66455" spans="1:10" x14ac:dyDescent="0.35">
      <c r="A66455" t="s">
        <v>195469</v>
      </c>
      <c r="B66455" t="s">
        <v>122665</v>
      </c>
      <c r="C66455" t="s">
        <v>124219</v>
      </c>
      <c r="D66455">
        <v>79290</v>
      </c>
      <c r="E66455" t="s">
        <v>124612</v>
      </c>
      <c r="F66455" t="s">
        <v>124613</v>
      </c>
      <c r="G66455" t="s">
        <v>124613</v>
      </c>
      <c r="H66455">
        <v>3</v>
      </c>
      <c r="I66455" s="1">
        <v>943</v>
      </c>
      <c r="J66455" t="s">
        <v>3803</v>
      </c>
    </row>
    <row r="66456" spans="1:10" x14ac:dyDescent="0.35">
      <c r="A66456" t="s">
        <v>195469</v>
      </c>
      <c r="B66456" t="s">
        <v>122665</v>
      </c>
      <c r="C66456" t="s">
        <v>124219</v>
      </c>
      <c r="D66456">
        <v>79293</v>
      </c>
      <c r="E66456" t="s">
        <v>124614</v>
      </c>
      <c r="F66456" t="s">
        <v>83582</v>
      </c>
      <c r="G66456" t="s">
        <v>83582</v>
      </c>
      <c r="H66456">
        <v>3</v>
      </c>
      <c r="I66456" s="1">
        <v>1100</v>
      </c>
      <c r="J66456" t="s">
        <v>3803</v>
      </c>
    </row>
    <row r="66457" spans="1:10" x14ac:dyDescent="0.35">
      <c r="A66457" t="s">
        <v>195469</v>
      </c>
      <c r="B66457" t="s">
        <v>122665</v>
      </c>
      <c r="C66457" t="s">
        <v>124219</v>
      </c>
      <c r="D66457">
        <v>79294</v>
      </c>
      <c r="E66457" t="s">
        <v>124615</v>
      </c>
      <c r="F66457" t="s">
        <v>124616</v>
      </c>
      <c r="G66457" t="s">
        <v>124616</v>
      </c>
      <c r="H66457">
        <v>3</v>
      </c>
      <c r="I66457" s="1">
        <v>173</v>
      </c>
      <c r="J66457" t="s">
        <v>3803</v>
      </c>
    </row>
    <row r="66458" spans="1:10" x14ac:dyDescent="0.35">
      <c r="A66458" t="s">
        <v>195469</v>
      </c>
      <c r="B66458" t="s">
        <v>122665</v>
      </c>
      <c r="C66458" t="s">
        <v>124219</v>
      </c>
      <c r="D66458">
        <v>79295</v>
      </c>
      <c r="E66458" t="s">
        <v>124617</v>
      </c>
      <c r="F66458" t="s">
        <v>124618</v>
      </c>
      <c r="G66458" t="s">
        <v>124618</v>
      </c>
      <c r="H66458">
        <v>3</v>
      </c>
      <c r="I66458" s="1">
        <v>718</v>
      </c>
      <c r="J66458" t="s">
        <v>3803</v>
      </c>
    </row>
    <row r="66459" spans="1:10" x14ac:dyDescent="0.35">
      <c r="A66459" t="s">
        <v>195469</v>
      </c>
      <c r="B66459" t="s">
        <v>122665</v>
      </c>
      <c r="C66459" t="s">
        <v>124219</v>
      </c>
      <c r="D66459">
        <v>79297</v>
      </c>
      <c r="E66459" t="s">
        <v>124619</v>
      </c>
      <c r="F66459" t="s">
        <v>124620</v>
      </c>
      <c r="G66459" t="s">
        <v>124620</v>
      </c>
      <c r="H66459">
        <v>3</v>
      </c>
      <c r="I66459" s="1">
        <v>358</v>
      </c>
      <c r="J66459" t="s">
        <v>3803</v>
      </c>
    </row>
    <row r="66460" spans="1:10" x14ac:dyDescent="0.35">
      <c r="A66460" t="s">
        <v>195469</v>
      </c>
      <c r="B66460" t="s">
        <v>122665</v>
      </c>
      <c r="C66460" t="s">
        <v>124219</v>
      </c>
      <c r="D66460">
        <v>79298</v>
      </c>
      <c r="E66460" t="s">
        <v>124621</v>
      </c>
      <c r="F66460" t="s">
        <v>79466</v>
      </c>
      <c r="G66460" t="s">
        <v>79466</v>
      </c>
      <c r="H66460">
        <v>3</v>
      </c>
      <c r="I66460" s="1">
        <v>1922</v>
      </c>
      <c r="J66460" t="s">
        <v>3803</v>
      </c>
    </row>
    <row r="66461" spans="1:10" x14ac:dyDescent="0.35">
      <c r="A66461" t="s">
        <v>195469</v>
      </c>
      <c r="B66461" t="s">
        <v>122665</v>
      </c>
      <c r="C66461" t="s">
        <v>124219</v>
      </c>
      <c r="D66461">
        <v>79299</v>
      </c>
      <c r="E66461" t="s">
        <v>124622</v>
      </c>
      <c r="F66461" t="s">
        <v>124623</v>
      </c>
      <c r="G66461" t="s">
        <v>124623</v>
      </c>
      <c r="H66461">
        <v>3</v>
      </c>
      <c r="I66461" s="1">
        <v>2445</v>
      </c>
      <c r="J66461" t="s">
        <v>3803</v>
      </c>
    </row>
    <row r="66462" spans="1:10" x14ac:dyDescent="0.35">
      <c r="A66462" t="s">
        <v>195469</v>
      </c>
      <c r="B66462" t="s">
        <v>122665</v>
      </c>
      <c r="C66462" t="s">
        <v>124219</v>
      </c>
      <c r="D66462">
        <v>79300</v>
      </c>
      <c r="E66462" t="s">
        <v>124624</v>
      </c>
      <c r="F66462" t="s">
        <v>124625</v>
      </c>
      <c r="G66462" t="s">
        <v>124625</v>
      </c>
      <c r="H66462">
        <v>2</v>
      </c>
      <c r="I66462" s="1">
        <v>1395</v>
      </c>
      <c r="J66462" t="s">
        <v>3803</v>
      </c>
    </row>
    <row r="66463" spans="1:10" x14ac:dyDescent="0.35">
      <c r="A66463" t="s">
        <v>195469</v>
      </c>
      <c r="B66463" t="s">
        <v>122665</v>
      </c>
      <c r="C66463" t="s">
        <v>124219</v>
      </c>
      <c r="D66463">
        <v>79301</v>
      </c>
      <c r="E66463" t="s">
        <v>124626</v>
      </c>
      <c r="F66463" t="s">
        <v>124627</v>
      </c>
      <c r="G66463" t="s">
        <v>124627</v>
      </c>
      <c r="H66463">
        <v>3</v>
      </c>
      <c r="I66463" s="1">
        <v>641</v>
      </c>
      <c r="J66463" t="s">
        <v>3803</v>
      </c>
    </row>
    <row r="66464" spans="1:10" x14ac:dyDescent="0.35">
      <c r="A66464" t="s">
        <v>195469</v>
      </c>
      <c r="B66464" t="s">
        <v>122665</v>
      </c>
      <c r="C66464" t="s">
        <v>124219</v>
      </c>
      <c r="D66464">
        <v>79302</v>
      </c>
      <c r="E66464" t="s">
        <v>124628</v>
      </c>
      <c r="F66464" t="s">
        <v>124629</v>
      </c>
      <c r="G66464" t="s">
        <v>124629</v>
      </c>
      <c r="H66464">
        <v>3</v>
      </c>
      <c r="I66464" s="1">
        <v>1461</v>
      </c>
      <c r="J66464" t="s">
        <v>3803</v>
      </c>
    </row>
    <row r="66465" spans="1:10" x14ac:dyDescent="0.35">
      <c r="A66465" t="s">
        <v>195469</v>
      </c>
      <c r="B66465" t="s">
        <v>122665</v>
      </c>
      <c r="C66465" t="s">
        <v>124219</v>
      </c>
      <c r="D66465">
        <v>79303</v>
      </c>
      <c r="E66465" t="s">
        <v>124630</v>
      </c>
      <c r="F66465" t="s">
        <v>118784</v>
      </c>
      <c r="G66465" t="s">
        <v>118784</v>
      </c>
      <c r="H66465">
        <v>3</v>
      </c>
      <c r="I66465" s="1">
        <v>329</v>
      </c>
      <c r="J66465" t="s">
        <v>3803</v>
      </c>
    </row>
    <row r="66466" spans="1:10" x14ac:dyDescent="0.35">
      <c r="A66466" t="s">
        <v>195469</v>
      </c>
      <c r="B66466" t="s">
        <v>122665</v>
      </c>
      <c r="C66466" t="s">
        <v>124219</v>
      </c>
      <c r="D66466">
        <v>79304</v>
      </c>
      <c r="E66466" t="s">
        <v>124631</v>
      </c>
      <c r="F66466" t="s">
        <v>124632</v>
      </c>
      <c r="G66466" t="s">
        <v>124632</v>
      </c>
      <c r="H66466">
        <v>3</v>
      </c>
      <c r="I66466" s="1">
        <v>753</v>
      </c>
      <c r="J66466" t="s">
        <v>3803</v>
      </c>
    </row>
    <row r="66467" spans="1:10" x14ac:dyDescent="0.35">
      <c r="A66467" t="s">
        <v>195469</v>
      </c>
      <c r="B66467" t="s">
        <v>122665</v>
      </c>
      <c r="C66467" t="s">
        <v>124219</v>
      </c>
      <c r="D66467">
        <v>79306</v>
      </c>
      <c r="E66467" t="s">
        <v>124633</v>
      </c>
      <c r="F66467" t="s">
        <v>124634</v>
      </c>
      <c r="G66467" t="s">
        <v>124634</v>
      </c>
      <c r="H66467">
        <v>3</v>
      </c>
      <c r="I66467" s="1">
        <v>189</v>
      </c>
      <c r="J66467" t="s">
        <v>3803</v>
      </c>
    </row>
    <row r="66468" spans="1:10" x14ac:dyDescent="0.35">
      <c r="A66468" t="s">
        <v>195469</v>
      </c>
      <c r="B66468" t="s">
        <v>122665</v>
      </c>
      <c r="C66468" t="s">
        <v>124219</v>
      </c>
      <c r="D66468">
        <v>79307</v>
      </c>
      <c r="E66468" t="s">
        <v>124635</v>
      </c>
      <c r="F66468" t="s">
        <v>124636</v>
      </c>
      <c r="G66468" t="s">
        <v>124636</v>
      </c>
      <c r="H66468">
        <v>3</v>
      </c>
      <c r="I66468" s="1">
        <v>1596</v>
      </c>
      <c r="J66468" t="s">
        <v>3803</v>
      </c>
    </row>
    <row r="66469" spans="1:10" x14ac:dyDescent="0.35">
      <c r="A66469" t="s">
        <v>195469</v>
      </c>
      <c r="B66469" t="s">
        <v>122665</v>
      </c>
      <c r="C66469" t="s">
        <v>124219</v>
      </c>
      <c r="D66469">
        <v>79308</v>
      </c>
      <c r="E66469" t="s">
        <v>124637</v>
      </c>
      <c r="F66469" t="s">
        <v>124638</v>
      </c>
      <c r="G66469" t="s">
        <v>124638</v>
      </c>
      <c r="H66469">
        <v>3</v>
      </c>
      <c r="I66469" s="1">
        <v>638</v>
      </c>
      <c r="J66469" t="s">
        <v>3803</v>
      </c>
    </row>
    <row r="66470" spans="1:10" x14ac:dyDescent="0.35">
      <c r="A66470" t="s">
        <v>195469</v>
      </c>
      <c r="B66470" t="s">
        <v>122665</v>
      </c>
      <c r="C66470" t="s">
        <v>124219</v>
      </c>
      <c r="D66470">
        <v>79309</v>
      </c>
      <c r="E66470" t="s">
        <v>124639</v>
      </c>
      <c r="F66470" t="s">
        <v>124640</v>
      </c>
      <c r="G66470" t="s">
        <v>124640</v>
      </c>
      <c r="H66470">
        <v>3</v>
      </c>
      <c r="I66470" s="1">
        <v>355</v>
      </c>
      <c r="J66470" t="s">
        <v>3803</v>
      </c>
    </row>
    <row r="66471" spans="1:10" x14ac:dyDescent="0.35">
      <c r="A66471" t="s">
        <v>195469</v>
      </c>
      <c r="B66471" t="s">
        <v>122665</v>
      </c>
      <c r="C66471" t="s">
        <v>124219</v>
      </c>
      <c r="D66471">
        <v>79310</v>
      </c>
      <c r="E66471" t="s">
        <v>124641</v>
      </c>
      <c r="F66471" t="s">
        <v>124642</v>
      </c>
      <c r="G66471" t="s">
        <v>124642</v>
      </c>
      <c r="H66471">
        <v>3</v>
      </c>
      <c r="I66471" s="1">
        <v>510</v>
      </c>
      <c r="J66471" t="s">
        <v>3803</v>
      </c>
    </row>
    <row r="66472" spans="1:10" x14ac:dyDescent="0.35">
      <c r="A66472" t="s">
        <v>195469</v>
      </c>
      <c r="B66472" t="s">
        <v>122665</v>
      </c>
      <c r="C66472" t="s">
        <v>124219</v>
      </c>
      <c r="D66472">
        <v>79311</v>
      </c>
      <c r="E66472" t="s">
        <v>124643</v>
      </c>
      <c r="F66472" t="s">
        <v>124644</v>
      </c>
      <c r="G66472" t="s">
        <v>124644</v>
      </c>
      <c r="H66472">
        <v>3</v>
      </c>
      <c r="I66472" s="1">
        <v>1843</v>
      </c>
      <c r="J66472" t="s">
        <v>3803</v>
      </c>
    </row>
    <row r="66473" spans="1:10" x14ac:dyDescent="0.35">
      <c r="A66473" t="s">
        <v>195469</v>
      </c>
      <c r="B66473" t="s">
        <v>122665</v>
      </c>
      <c r="C66473" t="s">
        <v>124219</v>
      </c>
      <c r="D66473">
        <v>79312</v>
      </c>
      <c r="E66473" t="s">
        <v>124645</v>
      </c>
      <c r="F66473" t="s">
        <v>124646</v>
      </c>
      <c r="G66473" t="s">
        <v>124646</v>
      </c>
      <c r="H66473">
        <v>3</v>
      </c>
      <c r="I66473" s="1">
        <v>115</v>
      </c>
      <c r="J66473" t="s">
        <v>3803</v>
      </c>
    </row>
    <row r="66474" spans="1:10" x14ac:dyDescent="0.35">
      <c r="A66474" t="s">
        <v>195469</v>
      </c>
      <c r="B66474" t="s">
        <v>122665</v>
      </c>
      <c r="C66474" t="s">
        <v>124219</v>
      </c>
      <c r="D66474">
        <v>79313</v>
      </c>
      <c r="E66474" t="s">
        <v>124647</v>
      </c>
      <c r="F66474" t="s">
        <v>124648</v>
      </c>
      <c r="G66474" t="s">
        <v>124648</v>
      </c>
      <c r="H66474">
        <v>3</v>
      </c>
      <c r="I66474" s="1">
        <v>616</v>
      </c>
      <c r="J66474" t="s">
        <v>3803</v>
      </c>
    </row>
    <row r="66475" spans="1:10" x14ac:dyDescent="0.35">
      <c r="A66475" t="s">
        <v>195469</v>
      </c>
      <c r="B66475" t="s">
        <v>122665</v>
      </c>
      <c r="C66475" t="s">
        <v>124219</v>
      </c>
      <c r="D66475">
        <v>79316</v>
      </c>
      <c r="E66475" t="s">
        <v>124649</v>
      </c>
      <c r="F66475" t="s">
        <v>112434</v>
      </c>
      <c r="G66475" t="s">
        <v>112434</v>
      </c>
      <c r="H66475">
        <v>3</v>
      </c>
      <c r="I66475" s="1">
        <v>430</v>
      </c>
      <c r="J66475" t="s">
        <v>3803</v>
      </c>
    </row>
    <row r="66476" spans="1:10" x14ac:dyDescent="0.35">
      <c r="A66476" t="s">
        <v>195469</v>
      </c>
      <c r="B66476" t="s">
        <v>122665</v>
      </c>
      <c r="C66476" t="s">
        <v>124219</v>
      </c>
      <c r="D66476">
        <v>79319</v>
      </c>
      <c r="E66476" t="s">
        <v>124650</v>
      </c>
      <c r="F66476" t="s">
        <v>81254</v>
      </c>
      <c r="G66476" t="s">
        <v>81254</v>
      </c>
      <c r="H66476">
        <v>3</v>
      </c>
      <c r="I66476" s="1">
        <v>902</v>
      </c>
      <c r="J66476" t="s">
        <v>3803</v>
      </c>
    </row>
    <row r="66477" spans="1:10" x14ac:dyDescent="0.35">
      <c r="A66477" t="s">
        <v>195469</v>
      </c>
      <c r="B66477" t="s">
        <v>122665</v>
      </c>
      <c r="C66477" t="s">
        <v>124219</v>
      </c>
      <c r="D66477">
        <v>79320</v>
      </c>
      <c r="E66477" t="s">
        <v>124651</v>
      </c>
      <c r="F66477" t="s">
        <v>124652</v>
      </c>
      <c r="G66477" t="s">
        <v>124652</v>
      </c>
      <c r="H66477">
        <v>3</v>
      </c>
      <c r="I66477" s="1">
        <v>657</v>
      </c>
      <c r="J66477" t="s">
        <v>3803</v>
      </c>
    </row>
    <row r="66478" spans="1:10" x14ac:dyDescent="0.35">
      <c r="A66478" t="s">
        <v>195469</v>
      </c>
      <c r="B66478" t="s">
        <v>122665</v>
      </c>
      <c r="C66478" t="s">
        <v>124219</v>
      </c>
      <c r="D66478">
        <v>79322</v>
      </c>
      <c r="E66478" t="s">
        <v>124653</v>
      </c>
      <c r="F66478" t="s">
        <v>124654</v>
      </c>
      <c r="G66478" t="s">
        <v>124654</v>
      </c>
      <c r="H66478">
        <v>3</v>
      </c>
      <c r="I66478" s="1">
        <v>2021</v>
      </c>
      <c r="J66478" t="s">
        <v>3803</v>
      </c>
    </row>
    <row r="66479" spans="1:10" x14ac:dyDescent="0.35">
      <c r="A66479" t="s">
        <v>195469</v>
      </c>
      <c r="B66479" t="s">
        <v>122665</v>
      </c>
      <c r="C66479" t="s">
        <v>124219</v>
      </c>
      <c r="D66479">
        <v>79326</v>
      </c>
      <c r="E66479" t="s">
        <v>124655</v>
      </c>
      <c r="F66479" t="s">
        <v>124656</v>
      </c>
      <c r="G66479" t="s">
        <v>124656</v>
      </c>
      <c r="H66479">
        <v>3</v>
      </c>
      <c r="I66479" s="1">
        <v>1403</v>
      </c>
      <c r="J66479" t="s">
        <v>3803</v>
      </c>
    </row>
    <row r="66480" spans="1:10" x14ac:dyDescent="0.35">
      <c r="A66480" t="s">
        <v>195469</v>
      </c>
      <c r="B66480" t="s">
        <v>122665</v>
      </c>
      <c r="C66480" t="s">
        <v>124219</v>
      </c>
      <c r="D66480">
        <v>79329</v>
      </c>
      <c r="E66480" t="s">
        <v>124657</v>
      </c>
      <c r="F66480" t="s">
        <v>124658</v>
      </c>
      <c r="G66480" t="s">
        <v>124658</v>
      </c>
      <c r="H66480">
        <v>2</v>
      </c>
      <c r="I66480" s="1">
        <v>13990</v>
      </c>
      <c r="J66480" t="s">
        <v>3803</v>
      </c>
    </row>
    <row r="66481" spans="1:10" x14ac:dyDescent="0.35">
      <c r="A66481" t="s">
        <v>195469</v>
      </c>
      <c r="B66481" t="s">
        <v>122665</v>
      </c>
      <c r="C66481" t="s">
        <v>124219</v>
      </c>
      <c r="D66481">
        <v>79331</v>
      </c>
      <c r="E66481" t="s">
        <v>124659</v>
      </c>
      <c r="F66481" t="s">
        <v>124660</v>
      </c>
      <c r="G66481" t="s">
        <v>124660</v>
      </c>
      <c r="H66481">
        <v>3</v>
      </c>
      <c r="I66481" s="1">
        <v>117</v>
      </c>
      <c r="J66481" t="s">
        <v>3803</v>
      </c>
    </row>
    <row r="66482" spans="1:10" x14ac:dyDescent="0.35">
      <c r="A66482" t="s">
        <v>195469</v>
      </c>
      <c r="B66482" t="s">
        <v>122665</v>
      </c>
      <c r="C66482" t="s">
        <v>124219</v>
      </c>
      <c r="D66482">
        <v>79332</v>
      </c>
      <c r="E66482" t="s">
        <v>124661</v>
      </c>
      <c r="F66482" t="s">
        <v>124662</v>
      </c>
      <c r="G66482" t="s">
        <v>124662</v>
      </c>
      <c r="H66482">
        <v>3</v>
      </c>
      <c r="I66482" s="1">
        <v>122</v>
      </c>
      <c r="J66482" t="s">
        <v>3803</v>
      </c>
    </row>
    <row r="66483" spans="1:10" x14ac:dyDescent="0.35">
      <c r="A66483" t="s">
        <v>195469</v>
      </c>
      <c r="B66483" t="s">
        <v>122665</v>
      </c>
      <c r="C66483" t="s">
        <v>124219</v>
      </c>
      <c r="D66483">
        <v>79334</v>
      </c>
      <c r="E66483" t="s">
        <v>124663</v>
      </c>
      <c r="F66483" t="s">
        <v>124664</v>
      </c>
      <c r="G66483" t="s">
        <v>124664</v>
      </c>
      <c r="H66483">
        <v>3</v>
      </c>
      <c r="I66483" s="1">
        <v>1095</v>
      </c>
      <c r="J66483" t="s">
        <v>3803</v>
      </c>
    </row>
    <row r="66484" spans="1:10" x14ac:dyDescent="0.35">
      <c r="A66484" t="s">
        <v>195469</v>
      </c>
      <c r="B66484" t="s">
        <v>122665</v>
      </c>
      <c r="C66484" t="s">
        <v>124219</v>
      </c>
      <c r="D66484">
        <v>79335</v>
      </c>
      <c r="E66484" t="s">
        <v>124665</v>
      </c>
      <c r="F66484" t="s">
        <v>124666</v>
      </c>
      <c r="G66484" t="s">
        <v>124666</v>
      </c>
      <c r="H66484">
        <v>3</v>
      </c>
      <c r="I66484" s="1">
        <v>787</v>
      </c>
      <c r="J66484" t="s">
        <v>3803</v>
      </c>
    </row>
    <row r="66485" spans="1:10" x14ac:dyDescent="0.35">
      <c r="A66485" t="s">
        <v>195469</v>
      </c>
      <c r="B66485" t="s">
        <v>122665</v>
      </c>
      <c r="C66485" t="s">
        <v>124219</v>
      </c>
      <c r="D66485">
        <v>79336</v>
      </c>
      <c r="E66485" t="s">
        <v>124667</v>
      </c>
      <c r="F66485" t="s">
        <v>124668</v>
      </c>
      <c r="G66485" t="s">
        <v>124668</v>
      </c>
      <c r="H66485">
        <v>3</v>
      </c>
      <c r="I66485" s="1">
        <v>220</v>
      </c>
      <c r="J66485" t="s">
        <v>3803</v>
      </c>
    </row>
    <row r="66486" spans="1:10" x14ac:dyDescent="0.35">
      <c r="A66486" t="s">
        <v>195469</v>
      </c>
      <c r="B66486" t="s">
        <v>122665</v>
      </c>
      <c r="C66486" t="s">
        <v>124219</v>
      </c>
      <c r="D66486">
        <v>79337</v>
      </c>
      <c r="E66486" t="s">
        <v>124669</v>
      </c>
      <c r="F66486" t="s">
        <v>124670</v>
      </c>
      <c r="G66486" t="s">
        <v>124670</v>
      </c>
      <c r="H66486">
        <v>3</v>
      </c>
      <c r="I66486" s="1">
        <v>872</v>
      </c>
      <c r="J66486" t="s">
        <v>3803</v>
      </c>
    </row>
    <row r="66487" spans="1:10" x14ac:dyDescent="0.35">
      <c r="A66487" t="s">
        <v>195469</v>
      </c>
      <c r="B66487" t="s">
        <v>122665</v>
      </c>
      <c r="C66487" t="s">
        <v>124219</v>
      </c>
      <c r="D66487">
        <v>79338</v>
      </c>
      <c r="E66487" t="s">
        <v>124671</v>
      </c>
      <c r="F66487" t="s">
        <v>124672</v>
      </c>
      <c r="G66487" t="s">
        <v>124672</v>
      </c>
      <c r="H66487">
        <v>3</v>
      </c>
      <c r="I66487" s="1">
        <v>237</v>
      </c>
      <c r="J66487" t="s">
        <v>3803</v>
      </c>
    </row>
    <row r="66488" spans="1:10" x14ac:dyDescent="0.35">
      <c r="A66488" t="s">
        <v>195469</v>
      </c>
      <c r="B66488" t="s">
        <v>122665</v>
      </c>
      <c r="C66488" t="s">
        <v>124219</v>
      </c>
      <c r="D66488">
        <v>79339</v>
      </c>
      <c r="E66488" t="s">
        <v>124673</v>
      </c>
      <c r="F66488" t="s">
        <v>124674</v>
      </c>
      <c r="G66488" t="s">
        <v>124674</v>
      </c>
      <c r="H66488">
        <v>3</v>
      </c>
      <c r="I66488" s="1">
        <v>1662</v>
      </c>
      <c r="J66488" t="s">
        <v>3803</v>
      </c>
    </row>
    <row r="66489" spans="1:10" x14ac:dyDescent="0.35">
      <c r="A66489" t="s">
        <v>195469</v>
      </c>
      <c r="B66489" t="s">
        <v>122665</v>
      </c>
      <c r="C66489" t="s">
        <v>124219</v>
      </c>
      <c r="D66489">
        <v>79340</v>
      </c>
      <c r="E66489" t="s">
        <v>124675</v>
      </c>
      <c r="F66489" t="s">
        <v>124676</v>
      </c>
      <c r="G66489" t="s">
        <v>124676</v>
      </c>
      <c r="H66489">
        <v>3</v>
      </c>
      <c r="I66489" s="1">
        <v>326</v>
      </c>
      <c r="J66489" t="s">
        <v>3803</v>
      </c>
    </row>
    <row r="66490" spans="1:10" x14ac:dyDescent="0.35">
      <c r="A66490" t="s">
        <v>195469</v>
      </c>
      <c r="B66490" t="s">
        <v>122665</v>
      </c>
      <c r="C66490" t="s">
        <v>124219</v>
      </c>
      <c r="D66490">
        <v>79341</v>
      </c>
      <c r="E66490" t="s">
        <v>124677</v>
      </c>
      <c r="F66490" t="s">
        <v>124678</v>
      </c>
      <c r="G66490" t="s">
        <v>124678</v>
      </c>
      <c r="H66490">
        <v>3</v>
      </c>
      <c r="I66490" s="1">
        <v>114</v>
      </c>
      <c r="J66490" t="s">
        <v>3803</v>
      </c>
    </row>
    <row r="66491" spans="1:10" x14ac:dyDescent="0.35">
      <c r="A66491" t="s">
        <v>195469</v>
      </c>
      <c r="B66491" t="s">
        <v>122665</v>
      </c>
      <c r="C66491" t="s">
        <v>124219</v>
      </c>
      <c r="D66491">
        <v>79342</v>
      </c>
      <c r="E66491" t="s">
        <v>124679</v>
      </c>
      <c r="F66491" t="s">
        <v>124680</v>
      </c>
      <c r="G66491" t="s">
        <v>124680</v>
      </c>
      <c r="H66491">
        <v>3</v>
      </c>
      <c r="I66491" s="1">
        <v>571</v>
      </c>
      <c r="J66491" t="s">
        <v>3803</v>
      </c>
    </row>
    <row r="66492" spans="1:10" x14ac:dyDescent="0.35">
      <c r="A66492" t="s">
        <v>195469</v>
      </c>
      <c r="B66492" t="s">
        <v>122665</v>
      </c>
      <c r="C66492" t="s">
        <v>124219</v>
      </c>
      <c r="D66492">
        <v>79343</v>
      </c>
      <c r="E66492" t="s">
        <v>124681</v>
      </c>
      <c r="F66492" t="s">
        <v>124682</v>
      </c>
      <c r="G66492" t="s">
        <v>124682</v>
      </c>
      <c r="H66492">
        <v>3</v>
      </c>
      <c r="I66492" s="1">
        <v>215</v>
      </c>
      <c r="J66492" t="s">
        <v>3803</v>
      </c>
    </row>
    <row r="66493" spans="1:10" x14ac:dyDescent="0.35">
      <c r="A66493" t="s">
        <v>195469</v>
      </c>
      <c r="B66493" t="s">
        <v>122665</v>
      </c>
      <c r="C66493" t="s">
        <v>124219</v>
      </c>
      <c r="D66493">
        <v>79345</v>
      </c>
      <c r="E66493" t="s">
        <v>124683</v>
      </c>
      <c r="F66493" t="s">
        <v>124684</v>
      </c>
      <c r="G66493" t="s">
        <v>124684</v>
      </c>
      <c r="H66493">
        <v>3</v>
      </c>
      <c r="I66493" s="1">
        <v>904</v>
      </c>
      <c r="J66493" t="s">
        <v>3803</v>
      </c>
    </row>
    <row r="66494" spans="1:10" x14ac:dyDescent="0.35">
      <c r="A66494" t="s">
        <v>195469</v>
      </c>
      <c r="B66494" t="s">
        <v>122665</v>
      </c>
      <c r="C66494" t="s">
        <v>124219</v>
      </c>
      <c r="D66494">
        <v>79346</v>
      </c>
      <c r="E66494" t="s">
        <v>124685</v>
      </c>
      <c r="F66494" t="s">
        <v>124686</v>
      </c>
      <c r="G66494" t="s">
        <v>124686</v>
      </c>
      <c r="H66494">
        <v>3</v>
      </c>
      <c r="I66494" s="1">
        <v>128</v>
      </c>
      <c r="J66494" t="s">
        <v>3803</v>
      </c>
    </row>
    <row r="66495" spans="1:10" x14ac:dyDescent="0.35">
      <c r="A66495" t="s">
        <v>195469</v>
      </c>
      <c r="B66495" t="s">
        <v>122665</v>
      </c>
      <c r="C66495" t="s">
        <v>124219</v>
      </c>
      <c r="D66495">
        <v>79347</v>
      </c>
      <c r="E66495" t="s">
        <v>124687</v>
      </c>
      <c r="F66495" t="s">
        <v>124688</v>
      </c>
      <c r="G66495" t="s">
        <v>124688</v>
      </c>
      <c r="H66495">
        <v>3</v>
      </c>
      <c r="I66495" s="1">
        <v>1104</v>
      </c>
      <c r="J66495" t="s">
        <v>3803</v>
      </c>
    </row>
    <row r="66496" spans="1:10" x14ac:dyDescent="0.35">
      <c r="A66496" t="s">
        <v>195469</v>
      </c>
      <c r="B66496" t="s">
        <v>122665</v>
      </c>
      <c r="C66496" t="s">
        <v>124219</v>
      </c>
      <c r="D66496">
        <v>79348</v>
      </c>
      <c r="E66496" t="s">
        <v>124689</v>
      </c>
      <c r="F66496" t="s">
        <v>124690</v>
      </c>
      <c r="G66496" t="s">
        <v>124690</v>
      </c>
      <c r="H66496">
        <v>3</v>
      </c>
      <c r="I66496" s="1">
        <v>216</v>
      </c>
      <c r="J66496" t="s">
        <v>3803</v>
      </c>
    </row>
    <row r="66497" spans="1:13" x14ac:dyDescent="0.35">
      <c r="A66497" t="s">
        <v>195469</v>
      </c>
      <c r="B66497" t="s">
        <v>122665</v>
      </c>
      <c r="C66497" t="s">
        <v>124219</v>
      </c>
      <c r="D66497">
        <v>79349</v>
      </c>
      <c r="E66497" t="s">
        <v>124691</v>
      </c>
      <c r="F66497" t="s">
        <v>124692</v>
      </c>
      <c r="G66497" t="s">
        <v>124692</v>
      </c>
      <c r="H66497">
        <v>3</v>
      </c>
      <c r="I66497" s="1">
        <v>150</v>
      </c>
      <c r="J66497" t="s">
        <v>3803</v>
      </c>
    </row>
    <row r="66498" spans="1:13" x14ac:dyDescent="0.35">
      <c r="A66498" t="s">
        <v>195469</v>
      </c>
      <c r="B66498" t="s">
        <v>122665</v>
      </c>
      <c r="C66498" t="s">
        <v>124219</v>
      </c>
      <c r="D66498">
        <v>79350</v>
      </c>
      <c r="E66498" t="s">
        <v>124693</v>
      </c>
      <c r="F66498" t="s">
        <v>124694</v>
      </c>
      <c r="G66498" t="s">
        <v>124694</v>
      </c>
      <c r="H66498">
        <v>3</v>
      </c>
      <c r="I66498" s="1">
        <v>123</v>
      </c>
      <c r="J66498" t="s">
        <v>3803</v>
      </c>
    </row>
    <row r="66499" spans="1:13" x14ac:dyDescent="0.35">
      <c r="A66499" t="s">
        <v>195469</v>
      </c>
      <c r="B66499" t="s">
        <v>122665</v>
      </c>
      <c r="C66499" t="s">
        <v>124219</v>
      </c>
      <c r="D66499">
        <v>79351</v>
      </c>
      <c r="E66499" t="s">
        <v>124695</v>
      </c>
      <c r="F66499" t="s">
        <v>124696</v>
      </c>
      <c r="G66499" t="s">
        <v>124696</v>
      </c>
      <c r="H66499">
        <v>3</v>
      </c>
      <c r="I66499" s="1">
        <v>1774</v>
      </c>
      <c r="J66499" t="s">
        <v>3803</v>
      </c>
    </row>
    <row r="66500" spans="1:13" x14ac:dyDescent="0.35">
      <c r="A66500" t="s">
        <v>195469</v>
      </c>
      <c r="B66500" t="s">
        <v>122665</v>
      </c>
      <c r="C66500" t="s">
        <v>124219</v>
      </c>
      <c r="D66500">
        <v>79352</v>
      </c>
      <c r="E66500" t="s">
        <v>124697</v>
      </c>
      <c r="F66500" t="s">
        <v>124698</v>
      </c>
      <c r="G66500" t="s">
        <v>124698</v>
      </c>
      <c r="H66500">
        <v>3</v>
      </c>
      <c r="I66500" s="1">
        <v>160</v>
      </c>
      <c r="J66500" t="s">
        <v>3803</v>
      </c>
    </row>
    <row r="66501" spans="1:13" x14ac:dyDescent="0.35">
      <c r="A66501" t="s">
        <v>195469</v>
      </c>
      <c r="B66501" t="s">
        <v>122665</v>
      </c>
      <c r="C66501" t="s">
        <v>124219</v>
      </c>
      <c r="D66501">
        <v>79354</v>
      </c>
      <c r="E66501" t="s">
        <v>124699</v>
      </c>
      <c r="F66501" t="s">
        <v>124210</v>
      </c>
      <c r="G66501" t="s">
        <v>124210</v>
      </c>
      <c r="H66501">
        <v>3</v>
      </c>
      <c r="I66501" s="1">
        <v>385</v>
      </c>
      <c r="J66501" t="s">
        <v>3803</v>
      </c>
    </row>
    <row r="66502" spans="1:13" x14ac:dyDescent="0.35">
      <c r="A66502" t="s">
        <v>195469</v>
      </c>
      <c r="B66502" t="s">
        <v>122665</v>
      </c>
      <c r="C66502" t="s">
        <v>124219</v>
      </c>
      <c r="D66502">
        <v>79355</v>
      </c>
      <c r="E66502" t="s">
        <v>124700</v>
      </c>
      <c r="F66502" t="s">
        <v>124701</v>
      </c>
      <c r="G66502" t="s">
        <v>124701</v>
      </c>
      <c r="H66502">
        <v>3</v>
      </c>
      <c r="I66502" s="1">
        <v>3292</v>
      </c>
      <c r="J66502" t="s">
        <v>3803</v>
      </c>
    </row>
    <row r="66503" spans="1:13" x14ac:dyDescent="0.35">
      <c r="A66503" t="s">
        <v>195469</v>
      </c>
      <c r="B66503" t="s">
        <v>122665</v>
      </c>
      <c r="C66503" t="s">
        <v>124219</v>
      </c>
      <c r="D66503">
        <v>79357</v>
      </c>
      <c r="E66503" t="s">
        <v>124702</v>
      </c>
      <c r="F66503" t="s">
        <v>124703</v>
      </c>
      <c r="G66503" t="s">
        <v>124703</v>
      </c>
      <c r="H66503">
        <v>3</v>
      </c>
      <c r="I66503" s="1">
        <v>223</v>
      </c>
      <c r="J66503" t="s">
        <v>3803</v>
      </c>
    </row>
    <row r="66504" spans="1:13" x14ac:dyDescent="0.35">
      <c r="A66504" t="s">
        <v>195469</v>
      </c>
      <c r="B66504" t="s">
        <v>122665</v>
      </c>
      <c r="C66504" t="s">
        <v>124704</v>
      </c>
      <c r="D66504">
        <v>86001</v>
      </c>
      <c r="E66504" t="s">
        <v>124705</v>
      </c>
      <c r="F66504" t="s">
        <v>124706</v>
      </c>
      <c r="G66504" t="s">
        <v>124706</v>
      </c>
      <c r="H66504">
        <v>3</v>
      </c>
      <c r="I66504" s="1">
        <v>719</v>
      </c>
      <c r="J66504" t="s">
        <v>3803</v>
      </c>
    </row>
    <row r="66505" spans="1:13" x14ac:dyDescent="0.35">
      <c r="A66505" t="s">
        <v>195469</v>
      </c>
      <c r="B66505" t="s">
        <v>122665</v>
      </c>
      <c r="C66505" t="s">
        <v>124704</v>
      </c>
      <c r="D66505">
        <v>86002</v>
      </c>
      <c r="E66505" t="s">
        <v>124707</v>
      </c>
      <c r="F66505" t="s">
        <v>124708</v>
      </c>
      <c r="G66505" t="s">
        <v>124708</v>
      </c>
      <c r="H66505">
        <v>3</v>
      </c>
      <c r="I66505" s="1">
        <v>576</v>
      </c>
      <c r="J66505" t="s">
        <v>3803</v>
      </c>
      <c r="K66505" t="s">
        <v>124709</v>
      </c>
      <c r="M66505" t="s">
        <v>124710</v>
      </c>
    </row>
    <row r="66506" spans="1:13" x14ac:dyDescent="0.35">
      <c r="A66506" t="s">
        <v>195469</v>
      </c>
      <c r="B66506" t="s">
        <v>122665</v>
      </c>
      <c r="C66506" t="s">
        <v>124704</v>
      </c>
      <c r="D66506">
        <v>86003</v>
      </c>
      <c r="E66506" t="s">
        <v>124711</v>
      </c>
      <c r="F66506" t="s">
        <v>80783</v>
      </c>
      <c r="G66506" t="s">
        <v>80783</v>
      </c>
      <c r="H66506">
        <v>3</v>
      </c>
      <c r="I66506" s="1">
        <v>340</v>
      </c>
      <c r="J66506" t="s">
        <v>3803</v>
      </c>
      <c r="K66506" t="s">
        <v>124709</v>
      </c>
      <c r="M66506" t="s">
        <v>124710</v>
      </c>
    </row>
    <row r="66507" spans="1:13" x14ac:dyDescent="0.35">
      <c r="A66507" t="s">
        <v>195469</v>
      </c>
      <c r="B66507" t="s">
        <v>122665</v>
      </c>
      <c r="C66507" t="s">
        <v>124704</v>
      </c>
      <c r="D66507">
        <v>86004</v>
      </c>
      <c r="E66507" t="s">
        <v>124712</v>
      </c>
      <c r="F66507" t="s">
        <v>124713</v>
      </c>
      <c r="G66507" t="s">
        <v>124713</v>
      </c>
      <c r="H66507">
        <v>3</v>
      </c>
      <c r="I66507" s="1">
        <v>357</v>
      </c>
      <c r="J66507" t="s">
        <v>3803</v>
      </c>
    </row>
    <row r="66508" spans="1:13" x14ac:dyDescent="0.35">
      <c r="A66508" t="s">
        <v>195469</v>
      </c>
      <c r="B66508" t="s">
        <v>122665</v>
      </c>
      <c r="C66508" t="s">
        <v>124704</v>
      </c>
      <c r="D66508">
        <v>86005</v>
      </c>
      <c r="E66508" t="s">
        <v>124714</v>
      </c>
      <c r="F66508" t="s">
        <v>123366</v>
      </c>
      <c r="G66508" t="s">
        <v>123366</v>
      </c>
      <c r="H66508">
        <v>3</v>
      </c>
      <c r="I66508" s="1">
        <v>629</v>
      </c>
      <c r="J66508" t="s">
        <v>3803</v>
      </c>
    </row>
    <row r="66509" spans="1:13" x14ac:dyDescent="0.35">
      <c r="A66509" t="s">
        <v>195469</v>
      </c>
      <c r="B66509" t="s">
        <v>122665</v>
      </c>
      <c r="C66509" t="s">
        <v>124704</v>
      </c>
      <c r="D66509">
        <v>86006</v>
      </c>
      <c r="E66509" t="s">
        <v>124715</v>
      </c>
      <c r="F66509" t="s">
        <v>113994</v>
      </c>
      <c r="G66509" t="s">
        <v>113994</v>
      </c>
      <c r="H66509">
        <v>3</v>
      </c>
      <c r="I66509" s="1">
        <v>549</v>
      </c>
      <c r="J66509" t="s">
        <v>3803</v>
      </c>
    </row>
    <row r="66510" spans="1:13" x14ac:dyDescent="0.35">
      <c r="A66510" t="s">
        <v>195469</v>
      </c>
      <c r="B66510" t="s">
        <v>122665</v>
      </c>
      <c r="C66510" t="s">
        <v>124704</v>
      </c>
      <c r="D66510">
        <v>86007</v>
      </c>
      <c r="E66510" t="s">
        <v>124716</v>
      </c>
      <c r="F66510" t="s">
        <v>124717</v>
      </c>
      <c r="G66510" t="s">
        <v>124717</v>
      </c>
      <c r="H66510">
        <v>3</v>
      </c>
      <c r="I66510" s="1">
        <v>1192</v>
      </c>
      <c r="J66510" t="s">
        <v>3803</v>
      </c>
    </row>
    <row r="66511" spans="1:13" x14ac:dyDescent="0.35">
      <c r="A66511" t="s">
        <v>195469</v>
      </c>
      <c r="B66511" t="s">
        <v>122665</v>
      </c>
      <c r="C66511" t="s">
        <v>124704</v>
      </c>
      <c r="D66511">
        <v>86008</v>
      </c>
      <c r="E66511" t="s">
        <v>124718</v>
      </c>
      <c r="F66511" t="s">
        <v>79020</v>
      </c>
      <c r="G66511" t="s">
        <v>79020</v>
      </c>
      <c r="H66511">
        <v>3</v>
      </c>
      <c r="I66511" s="1">
        <v>355</v>
      </c>
      <c r="J66511" t="s">
        <v>3803</v>
      </c>
    </row>
    <row r="66512" spans="1:13" x14ac:dyDescent="0.35">
      <c r="A66512" t="s">
        <v>195469</v>
      </c>
      <c r="B66512" t="s">
        <v>122665</v>
      </c>
      <c r="C66512" t="s">
        <v>124704</v>
      </c>
      <c r="D66512">
        <v>86009</v>
      </c>
      <c r="E66512" t="s">
        <v>124719</v>
      </c>
      <c r="F66512" t="s">
        <v>124720</v>
      </c>
      <c r="G66512" t="s">
        <v>124720</v>
      </c>
      <c r="H66512">
        <v>3</v>
      </c>
      <c r="I66512" s="1">
        <v>1092</v>
      </c>
      <c r="J66512" t="s">
        <v>3803</v>
      </c>
      <c r="K66512" t="s">
        <v>124709</v>
      </c>
      <c r="M66512" t="s">
        <v>124710</v>
      </c>
    </row>
    <row r="66513" spans="1:13" x14ac:dyDescent="0.35">
      <c r="A66513" t="s">
        <v>195469</v>
      </c>
      <c r="B66513" t="s">
        <v>122665</v>
      </c>
      <c r="C66513" t="s">
        <v>124704</v>
      </c>
      <c r="D66513">
        <v>86010</v>
      </c>
      <c r="E66513" t="s">
        <v>124721</v>
      </c>
      <c r="F66513" t="s">
        <v>124722</v>
      </c>
      <c r="G66513" t="s">
        <v>124722</v>
      </c>
      <c r="H66513">
        <v>3</v>
      </c>
      <c r="I66513" s="1">
        <v>1109</v>
      </c>
      <c r="J66513" t="s">
        <v>3803</v>
      </c>
      <c r="K66513" t="s">
        <v>124709</v>
      </c>
      <c r="M66513" t="s">
        <v>124710</v>
      </c>
    </row>
    <row r="66514" spans="1:13" x14ac:dyDescent="0.35">
      <c r="A66514" t="s">
        <v>195469</v>
      </c>
      <c r="B66514" t="s">
        <v>122665</v>
      </c>
      <c r="C66514" t="s">
        <v>124704</v>
      </c>
      <c r="D66514">
        <v>86011</v>
      </c>
      <c r="E66514" t="s">
        <v>124723</v>
      </c>
      <c r="F66514" t="s">
        <v>124724</v>
      </c>
      <c r="G66514" t="s">
        <v>124724</v>
      </c>
      <c r="H66514">
        <v>3</v>
      </c>
      <c r="I66514" s="1">
        <v>182</v>
      </c>
      <c r="J66514" t="s">
        <v>3803</v>
      </c>
    </row>
    <row r="66515" spans="1:13" x14ac:dyDescent="0.35">
      <c r="A66515" t="s">
        <v>195469</v>
      </c>
      <c r="B66515" t="s">
        <v>122665</v>
      </c>
      <c r="C66515" t="s">
        <v>124704</v>
      </c>
      <c r="D66515">
        <v>86012</v>
      </c>
      <c r="E66515" t="s">
        <v>124725</v>
      </c>
      <c r="F66515" t="s">
        <v>83902</v>
      </c>
      <c r="G66515" t="s">
        <v>83902</v>
      </c>
      <c r="H66515">
        <v>3</v>
      </c>
      <c r="I66515" s="1">
        <v>163</v>
      </c>
      <c r="J66515" t="s">
        <v>3803</v>
      </c>
    </row>
    <row r="66516" spans="1:13" x14ac:dyDescent="0.35">
      <c r="A66516" t="s">
        <v>195469</v>
      </c>
      <c r="B66516" t="s">
        <v>122665</v>
      </c>
      <c r="C66516" t="s">
        <v>124704</v>
      </c>
      <c r="D66516">
        <v>86013</v>
      </c>
      <c r="E66516" t="s">
        <v>124726</v>
      </c>
      <c r="F66516" t="s">
        <v>104780</v>
      </c>
      <c r="G66516" t="s">
        <v>104780</v>
      </c>
      <c r="H66516">
        <v>3</v>
      </c>
      <c r="I66516" s="1">
        <v>98</v>
      </c>
      <c r="J66516" t="s">
        <v>3803</v>
      </c>
    </row>
    <row r="66517" spans="1:13" x14ac:dyDescent="0.35">
      <c r="A66517" t="s">
        <v>195469</v>
      </c>
      <c r="B66517" t="s">
        <v>122665</v>
      </c>
      <c r="C66517" t="s">
        <v>124704</v>
      </c>
      <c r="D66517">
        <v>86014</v>
      </c>
      <c r="E66517" t="s">
        <v>124727</v>
      </c>
      <c r="F66517" t="s">
        <v>124728</v>
      </c>
      <c r="G66517" t="s">
        <v>124728</v>
      </c>
      <c r="H66517">
        <v>3</v>
      </c>
      <c r="I66517" s="1">
        <v>1757</v>
      </c>
      <c r="J66517" t="s">
        <v>3803</v>
      </c>
    </row>
    <row r="66518" spans="1:13" x14ac:dyDescent="0.35">
      <c r="A66518" t="s">
        <v>195469</v>
      </c>
      <c r="B66518" t="s">
        <v>122665</v>
      </c>
      <c r="C66518" t="s">
        <v>124704</v>
      </c>
      <c r="D66518">
        <v>86015</v>
      </c>
      <c r="E66518" t="s">
        <v>124729</v>
      </c>
      <c r="F66518" t="s">
        <v>124730</v>
      </c>
      <c r="G66518" t="s">
        <v>124730</v>
      </c>
      <c r="H66518">
        <v>3</v>
      </c>
      <c r="I66518" s="1">
        <v>1272</v>
      </c>
      <c r="J66518" t="s">
        <v>3803</v>
      </c>
    </row>
    <row r="66519" spans="1:13" x14ac:dyDescent="0.35">
      <c r="A66519" t="s">
        <v>195469</v>
      </c>
      <c r="B66519" t="s">
        <v>122665</v>
      </c>
      <c r="C66519" t="s">
        <v>124704</v>
      </c>
      <c r="D66519">
        <v>86016</v>
      </c>
      <c r="E66519" t="s">
        <v>124731</v>
      </c>
      <c r="F66519" t="s">
        <v>124732</v>
      </c>
      <c r="G66519" t="s">
        <v>124732</v>
      </c>
      <c r="H66519">
        <v>3</v>
      </c>
      <c r="I66519" s="1">
        <v>2175</v>
      </c>
      <c r="J66519" t="s">
        <v>3803</v>
      </c>
      <c r="K66519" t="s">
        <v>124709</v>
      </c>
      <c r="M66519" t="s">
        <v>124710</v>
      </c>
    </row>
    <row r="66520" spans="1:13" x14ac:dyDescent="0.35">
      <c r="A66520" t="s">
        <v>195469</v>
      </c>
      <c r="B66520" t="s">
        <v>122665</v>
      </c>
      <c r="C66520" t="s">
        <v>124704</v>
      </c>
      <c r="D66520">
        <v>86017</v>
      </c>
      <c r="E66520" t="s">
        <v>124733</v>
      </c>
      <c r="F66520" t="s">
        <v>124734</v>
      </c>
      <c r="G66520" t="s">
        <v>124734</v>
      </c>
      <c r="H66520">
        <v>3</v>
      </c>
      <c r="I66520" s="1">
        <v>1138</v>
      </c>
      <c r="J66520" t="s">
        <v>3803</v>
      </c>
      <c r="K66520" t="s">
        <v>124709</v>
      </c>
      <c r="M66520" t="s">
        <v>124710</v>
      </c>
    </row>
    <row r="66521" spans="1:13" x14ac:dyDescent="0.35">
      <c r="A66521" t="s">
        <v>195469</v>
      </c>
      <c r="B66521" t="s">
        <v>122665</v>
      </c>
      <c r="C66521" t="s">
        <v>124704</v>
      </c>
      <c r="D66521">
        <v>86018</v>
      </c>
      <c r="E66521" t="s">
        <v>124735</v>
      </c>
      <c r="F66521" t="s">
        <v>124736</v>
      </c>
      <c r="G66521" t="s">
        <v>124736</v>
      </c>
      <c r="H66521">
        <v>3</v>
      </c>
      <c r="I66521" s="1">
        <v>323</v>
      </c>
      <c r="J66521" t="s">
        <v>3803</v>
      </c>
    </row>
    <row r="66522" spans="1:13" x14ac:dyDescent="0.35">
      <c r="A66522" t="s">
        <v>195469</v>
      </c>
      <c r="B66522" t="s">
        <v>122665</v>
      </c>
      <c r="C66522" t="s">
        <v>124704</v>
      </c>
      <c r="D66522">
        <v>86019</v>
      </c>
      <c r="E66522" t="s">
        <v>124737</v>
      </c>
      <c r="F66522" t="s">
        <v>124738</v>
      </c>
      <c r="G66522" t="s">
        <v>124738</v>
      </c>
      <c r="H66522">
        <v>3</v>
      </c>
      <c r="I66522" s="1">
        <v>3035</v>
      </c>
      <c r="J66522" t="s">
        <v>3803</v>
      </c>
      <c r="K66522" t="s">
        <v>124709</v>
      </c>
      <c r="M66522" t="s">
        <v>124710</v>
      </c>
    </row>
    <row r="66523" spans="1:13" x14ac:dyDescent="0.35">
      <c r="A66523" t="s">
        <v>195469</v>
      </c>
      <c r="B66523" t="s">
        <v>122665</v>
      </c>
      <c r="C66523" t="s">
        <v>124704</v>
      </c>
      <c r="D66523">
        <v>86020</v>
      </c>
      <c r="E66523" t="s">
        <v>124739</v>
      </c>
      <c r="F66523" t="s">
        <v>124740</v>
      </c>
      <c r="G66523" t="s">
        <v>124740</v>
      </c>
      <c r="H66523">
        <v>3</v>
      </c>
      <c r="I66523" s="1">
        <v>254</v>
      </c>
      <c r="J66523" t="s">
        <v>3803</v>
      </c>
      <c r="K66523" t="s">
        <v>124709</v>
      </c>
      <c r="M66523" t="s">
        <v>124710</v>
      </c>
    </row>
    <row r="66524" spans="1:13" x14ac:dyDescent="0.35">
      <c r="A66524" t="s">
        <v>195469</v>
      </c>
      <c r="B66524" t="s">
        <v>122665</v>
      </c>
      <c r="C66524" t="s">
        <v>124704</v>
      </c>
      <c r="D66524">
        <v>86022</v>
      </c>
      <c r="E66524" t="s">
        <v>124741</v>
      </c>
      <c r="F66524" t="s">
        <v>124742</v>
      </c>
      <c r="G66524" t="s">
        <v>124742</v>
      </c>
      <c r="H66524">
        <v>3</v>
      </c>
      <c r="I66524" s="1">
        <v>263</v>
      </c>
      <c r="J66524" t="s">
        <v>3803</v>
      </c>
    </row>
    <row r="66525" spans="1:13" x14ac:dyDescent="0.35">
      <c r="A66525" t="s">
        <v>195469</v>
      </c>
      <c r="B66525" t="s">
        <v>122665</v>
      </c>
      <c r="C66525" t="s">
        <v>124704</v>
      </c>
      <c r="D66525">
        <v>86023</v>
      </c>
      <c r="E66525" t="s">
        <v>124743</v>
      </c>
      <c r="F66525" t="s">
        <v>124744</v>
      </c>
      <c r="G66525" t="s">
        <v>124744</v>
      </c>
      <c r="H66525">
        <v>3</v>
      </c>
      <c r="I66525" s="1">
        <v>306</v>
      </c>
      <c r="J66525" t="s">
        <v>3803</v>
      </c>
    </row>
    <row r="66526" spans="1:13" x14ac:dyDescent="0.35">
      <c r="A66526" t="s">
        <v>195469</v>
      </c>
      <c r="B66526" t="s">
        <v>122665</v>
      </c>
      <c r="C66526" t="s">
        <v>124704</v>
      </c>
      <c r="D66526">
        <v>86024</v>
      </c>
      <c r="E66526" t="s">
        <v>124745</v>
      </c>
      <c r="F66526" t="s">
        <v>124746</v>
      </c>
      <c r="G66526" t="s">
        <v>124746</v>
      </c>
      <c r="H66526">
        <v>3</v>
      </c>
      <c r="I66526" s="1">
        <v>1469</v>
      </c>
      <c r="J66526" t="s">
        <v>3803</v>
      </c>
      <c r="K66526" t="s">
        <v>124709</v>
      </c>
      <c r="M66526" t="s">
        <v>124710</v>
      </c>
    </row>
    <row r="66527" spans="1:13" x14ac:dyDescent="0.35">
      <c r="A66527" t="s">
        <v>195469</v>
      </c>
      <c r="B66527" t="s">
        <v>122665</v>
      </c>
      <c r="C66527" t="s">
        <v>124704</v>
      </c>
      <c r="D66527">
        <v>86025</v>
      </c>
      <c r="E66527" t="s">
        <v>124747</v>
      </c>
      <c r="F66527" t="s">
        <v>124748</v>
      </c>
      <c r="G66527" t="s">
        <v>124748</v>
      </c>
      <c r="H66527">
        <v>3</v>
      </c>
      <c r="I66527" s="1">
        <v>473</v>
      </c>
      <c r="J66527" t="s">
        <v>3803</v>
      </c>
    </row>
    <row r="66528" spans="1:13" x14ac:dyDescent="0.35">
      <c r="A66528" t="s">
        <v>195469</v>
      </c>
      <c r="B66528" t="s">
        <v>122665</v>
      </c>
      <c r="C66528" t="s">
        <v>124704</v>
      </c>
      <c r="D66528">
        <v>86026</v>
      </c>
      <c r="E66528" t="s">
        <v>124749</v>
      </c>
      <c r="F66528" t="s">
        <v>124750</v>
      </c>
      <c r="G66528" t="s">
        <v>124750</v>
      </c>
      <c r="H66528">
        <v>3</v>
      </c>
      <c r="I66528" s="1">
        <v>553</v>
      </c>
      <c r="J66528" t="s">
        <v>3803</v>
      </c>
    </row>
    <row r="66529" spans="1:13" x14ac:dyDescent="0.35">
      <c r="A66529" t="s">
        <v>195469</v>
      </c>
      <c r="B66529" t="s">
        <v>122665</v>
      </c>
      <c r="C66529" t="s">
        <v>124704</v>
      </c>
      <c r="D66529">
        <v>86027</v>
      </c>
      <c r="E66529" t="s">
        <v>124751</v>
      </c>
      <c r="F66529" t="s">
        <v>124752</v>
      </c>
      <c r="G66529" t="s">
        <v>124752</v>
      </c>
      <c r="H66529">
        <v>2</v>
      </c>
      <c r="I66529" s="1">
        <v>1751</v>
      </c>
      <c r="J66529" t="s">
        <v>3803</v>
      </c>
      <c r="K66529" t="s">
        <v>124709</v>
      </c>
      <c r="M66529" t="s">
        <v>124710</v>
      </c>
    </row>
    <row r="66530" spans="1:13" x14ac:dyDescent="0.35">
      <c r="A66530" t="s">
        <v>195469</v>
      </c>
      <c r="B66530" t="s">
        <v>122665</v>
      </c>
      <c r="C66530" t="s">
        <v>124704</v>
      </c>
      <c r="D66530">
        <v>86028</v>
      </c>
      <c r="E66530" t="s">
        <v>124753</v>
      </c>
      <c r="F66530" t="s">
        <v>124754</v>
      </c>
      <c r="G66530" t="s">
        <v>124754</v>
      </c>
      <c r="H66530">
        <v>3</v>
      </c>
      <c r="I66530" s="1">
        <v>1054</v>
      </c>
      <c r="J66530" t="s">
        <v>3803</v>
      </c>
      <c r="K66530" t="s">
        <v>124709</v>
      </c>
      <c r="M66530" t="s">
        <v>124710</v>
      </c>
    </row>
    <row r="66531" spans="1:13" x14ac:dyDescent="0.35">
      <c r="A66531" t="s">
        <v>195469</v>
      </c>
      <c r="B66531" t="s">
        <v>122665</v>
      </c>
      <c r="C66531" t="s">
        <v>124704</v>
      </c>
      <c r="D66531">
        <v>86029</v>
      </c>
      <c r="E66531" t="s">
        <v>124755</v>
      </c>
      <c r="F66531" t="s">
        <v>124756</v>
      </c>
      <c r="G66531" t="s">
        <v>124756</v>
      </c>
      <c r="H66531">
        <v>3</v>
      </c>
      <c r="I66531" s="1">
        <v>787</v>
      </c>
      <c r="J66531" t="s">
        <v>3803</v>
      </c>
    </row>
    <row r="66532" spans="1:13" x14ac:dyDescent="0.35">
      <c r="A66532" t="s">
        <v>195469</v>
      </c>
      <c r="B66532" t="s">
        <v>122665</v>
      </c>
      <c r="C66532" t="s">
        <v>124704</v>
      </c>
      <c r="D66532">
        <v>86031</v>
      </c>
      <c r="E66532" t="s">
        <v>124757</v>
      </c>
      <c r="F66532" t="s">
        <v>122744</v>
      </c>
      <c r="G66532" t="s">
        <v>122744</v>
      </c>
      <c r="H66532">
        <v>3</v>
      </c>
      <c r="I66532" s="1">
        <v>1729</v>
      </c>
      <c r="J66532" t="s">
        <v>3803</v>
      </c>
      <c r="K66532" t="s">
        <v>124709</v>
      </c>
      <c r="M66532" t="s">
        <v>124710</v>
      </c>
    </row>
    <row r="66533" spans="1:13" x14ac:dyDescent="0.35">
      <c r="A66533" t="s">
        <v>195469</v>
      </c>
      <c r="B66533" t="s">
        <v>122665</v>
      </c>
      <c r="C66533" t="s">
        <v>124704</v>
      </c>
      <c r="D66533">
        <v>86032</v>
      </c>
      <c r="E66533" t="s">
        <v>124758</v>
      </c>
      <c r="F66533" t="s">
        <v>124759</v>
      </c>
      <c r="G66533" t="s">
        <v>124759</v>
      </c>
      <c r="H66533">
        <v>3</v>
      </c>
      <c r="I66533" s="1">
        <v>2104</v>
      </c>
      <c r="J66533" t="s">
        <v>3803</v>
      </c>
      <c r="K66533" t="s">
        <v>124709</v>
      </c>
      <c r="M66533" t="s">
        <v>124710</v>
      </c>
    </row>
    <row r="66534" spans="1:13" x14ac:dyDescent="0.35">
      <c r="A66534" t="s">
        <v>195469</v>
      </c>
      <c r="B66534" t="s">
        <v>122665</v>
      </c>
      <c r="C66534" t="s">
        <v>124704</v>
      </c>
      <c r="D66534">
        <v>86034</v>
      </c>
      <c r="E66534" t="s">
        <v>124760</v>
      </c>
      <c r="F66534" t="s">
        <v>124761</v>
      </c>
      <c r="G66534" t="s">
        <v>124761</v>
      </c>
      <c r="H66534">
        <v>3</v>
      </c>
      <c r="I66534" s="1">
        <v>584</v>
      </c>
      <c r="J66534" t="s">
        <v>3803</v>
      </c>
      <c r="K66534" t="s">
        <v>124709</v>
      </c>
      <c r="M66534" t="s">
        <v>124710</v>
      </c>
    </row>
    <row r="66535" spans="1:13" x14ac:dyDescent="0.35">
      <c r="A66535" t="s">
        <v>195469</v>
      </c>
      <c r="B66535" t="s">
        <v>122665</v>
      </c>
      <c r="C66535" t="s">
        <v>124704</v>
      </c>
      <c r="D66535">
        <v>86035</v>
      </c>
      <c r="E66535" t="s">
        <v>124762</v>
      </c>
      <c r="F66535" t="s">
        <v>124763</v>
      </c>
      <c r="G66535" t="s">
        <v>124763</v>
      </c>
      <c r="H66535">
        <v>3</v>
      </c>
      <c r="I66535" s="1">
        <v>188</v>
      </c>
      <c r="J66535" t="s">
        <v>3803</v>
      </c>
    </row>
    <row r="66536" spans="1:13" x14ac:dyDescent="0.35">
      <c r="A66536" t="s">
        <v>195469</v>
      </c>
      <c r="B66536" t="s">
        <v>122665</v>
      </c>
      <c r="C66536" t="s">
        <v>124704</v>
      </c>
      <c r="D66536">
        <v>86036</v>
      </c>
      <c r="E66536" t="s">
        <v>124764</v>
      </c>
      <c r="F66536" t="s">
        <v>124765</v>
      </c>
      <c r="G66536" t="s">
        <v>124765</v>
      </c>
      <c r="H66536">
        <v>3</v>
      </c>
      <c r="I66536" s="1">
        <v>878</v>
      </c>
      <c r="J66536" t="s">
        <v>3803</v>
      </c>
    </row>
    <row r="66537" spans="1:13" x14ac:dyDescent="0.35">
      <c r="A66537" t="s">
        <v>195469</v>
      </c>
      <c r="B66537" t="s">
        <v>122665</v>
      </c>
      <c r="C66537" t="s">
        <v>124704</v>
      </c>
      <c r="D66537">
        <v>86037</v>
      </c>
      <c r="E66537" t="s">
        <v>124766</v>
      </c>
      <c r="F66537" t="s">
        <v>124767</v>
      </c>
      <c r="G66537" t="s">
        <v>124767</v>
      </c>
      <c r="H66537">
        <v>3</v>
      </c>
      <c r="I66537" s="1">
        <v>513</v>
      </c>
      <c r="J66537" t="s">
        <v>3803</v>
      </c>
    </row>
    <row r="66538" spans="1:13" x14ac:dyDescent="0.35">
      <c r="A66538" t="s">
        <v>195469</v>
      </c>
      <c r="B66538" t="s">
        <v>122665</v>
      </c>
      <c r="C66538" t="s">
        <v>124704</v>
      </c>
      <c r="D66538">
        <v>86038</v>
      </c>
      <c r="E66538" t="s">
        <v>124768</v>
      </c>
      <c r="F66538" t="s">
        <v>80346</v>
      </c>
      <c r="G66538" t="s">
        <v>80346</v>
      </c>
      <c r="H66538">
        <v>3</v>
      </c>
      <c r="I66538" s="1">
        <v>226</v>
      </c>
      <c r="J66538" t="s">
        <v>3803</v>
      </c>
      <c r="K66538" t="s">
        <v>124709</v>
      </c>
      <c r="M66538" t="s">
        <v>124710</v>
      </c>
    </row>
    <row r="66539" spans="1:13" x14ac:dyDescent="0.35">
      <c r="A66539" t="s">
        <v>195469</v>
      </c>
      <c r="B66539" t="s">
        <v>122665</v>
      </c>
      <c r="C66539" t="s">
        <v>124704</v>
      </c>
      <c r="D66539">
        <v>86039</v>
      </c>
      <c r="E66539" t="s">
        <v>124769</v>
      </c>
      <c r="F66539" t="s">
        <v>124770</v>
      </c>
      <c r="G66539" t="s">
        <v>124770</v>
      </c>
      <c r="H66539">
        <v>3</v>
      </c>
      <c r="I66539" s="1">
        <v>716</v>
      </c>
      <c r="J66539" t="s">
        <v>3803</v>
      </c>
    </row>
    <row r="66540" spans="1:13" x14ac:dyDescent="0.35">
      <c r="A66540" t="s">
        <v>195469</v>
      </c>
      <c r="B66540" t="s">
        <v>122665</v>
      </c>
      <c r="C66540" t="s">
        <v>124704</v>
      </c>
      <c r="D66540">
        <v>86040</v>
      </c>
      <c r="E66540" t="s">
        <v>124771</v>
      </c>
      <c r="F66540" t="s">
        <v>81955</v>
      </c>
      <c r="G66540" t="s">
        <v>81955</v>
      </c>
      <c r="H66540">
        <v>3</v>
      </c>
      <c r="I66540" s="1">
        <v>323</v>
      </c>
      <c r="J66540" t="s">
        <v>3803</v>
      </c>
    </row>
    <row r="66541" spans="1:13" x14ac:dyDescent="0.35">
      <c r="A66541" t="s">
        <v>195469</v>
      </c>
      <c r="B66541" t="s">
        <v>122665</v>
      </c>
      <c r="C66541" t="s">
        <v>124704</v>
      </c>
      <c r="D66541">
        <v>86041</v>
      </c>
      <c r="E66541" t="s">
        <v>124772</v>
      </c>
      <c r="F66541" t="s">
        <v>82728</v>
      </c>
      <c r="G66541" t="s">
        <v>82728</v>
      </c>
      <c r="H66541">
        <v>1</v>
      </c>
      <c r="I66541" s="1">
        <v>10023</v>
      </c>
      <c r="J66541" t="s">
        <v>3803</v>
      </c>
      <c r="K66541" t="s">
        <v>124709</v>
      </c>
      <c r="M66541" t="s">
        <v>124710</v>
      </c>
    </row>
    <row r="66542" spans="1:13" x14ac:dyDescent="0.35">
      <c r="A66542" t="s">
        <v>195469</v>
      </c>
      <c r="B66542" t="s">
        <v>122665</v>
      </c>
      <c r="C66542" t="s">
        <v>124704</v>
      </c>
      <c r="D66542">
        <v>86042</v>
      </c>
      <c r="E66542" t="s">
        <v>124773</v>
      </c>
      <c r="F66542" t="s">
        <v>80352</v>
      </c>
      <c r="G66542" t="s">
        <v>80352</v>
      </c>
      <c r="H66542">
        <v>3</v>
      </c>
      <c r="I66542" s="1">
        <v>939</v>
      </c>
      <c r="J66542" t="s">
        <v>3803</v>
      </c>
    </row>
    <row r="66543" spans="1:13" x14ac:dyDescent="0.35">
      <c r="A66543" t="s">
        <v>195469</v>
      </c>
      <c r="B66543" t="s">
        <v>122665</v>
      </c>
      <c r="C66543" t="s">
        <v>124704</v>
      </c>
      <c r="D66543">
        <v>86044</v>
      </c>
      <c r="E66543" t="s">
        <v>124774</v>
      </c>
      <c r="F66543" t="s">
        <v>124775</v>
      </c>
      <c r="G66543" t="s">
        <v>124775</v>
      </c>
      <c r="H66543">
        <v>3</v>
      </c>
      <c r="I66543" s="1">
        <v>553</v>
      </c>
      <c r="J66543" t="s">
        <v>3803</v>
      </c>
    </row>
    <row r="66544" spans="1:13" x14ac:dyDescent="0.35">
      <c r="A66544" t="s">
        <v>195469</v>
      </c>
      <c r="B66544" t="s">
        <v>122665</v>
      </c>
      <c r="C66544" t="s">
        <v>124704</v>
      </c>
      <c r="D66544">
        <v>86045</v>
      </c>
      <c r="E66544" t="s">
        <v>124776</v>
      </c>
      <c r="F66544" t="s">
        <v>124777</v>
      </c>
      <c r="G66544" t="s">
        <v>124777</v>
      </c>
      <c r="H66544">
        <v>3</v>
      </c>
      <c r="I66544" s="1">
        <v>1356</v>
      </c>
      <c r="J66544" t="s">
        <v>3803</v>
      </c>
      <c r="K66544" t="s">
        <v>124709</v>
      </c>
      <c r="M66544" t="s">
        <v>124710</v>
      </c>
    </row>
    <row r="66545" spans="1:13" x14ac:dyDescent="0.35">
      <c r="A66545" t="s">
        <v>195469</v>
      </c>
      <c r="B66545" t="s">
        <v>122665</v>
      </c>
      <c r="C66545" t="s">
        <v>124704</v>
      </c>
      <c r="D66545">
        <v>86046</v>
      </c>
      <c r="E66545" t="s">
        <v>124778</v>
      </c>
      <c r="F66545" t="s">
        <v>124779</v>
      </c>
      <c r="G66545" t="s">
        <v>124779</v>
      </c>
      <c r="H66545">
        <v>3</v>
      </c>
      <c r="I66545" s="1">
        <v>1778</v>
      </c>
      <c r="J66545" t="s">
        <v>3803</v>
      </c>
    </row>
    <row r="66546" spans="1:13" x14ac:dyDescent="0.35">
      <c r="A66546" t="s">
        <v>195469</v>
      </c>
      <c r="B66546" t="s">
        <v>122665</v>
      </c>
      <c r="C66546" t="s">
        <v>124704</v>
      </c>
      <c r="D66546">
        <v>86047</v>
      </c>
      <c r="E66546" t="s">
        <v>124780</v>
      </c>
      <c r="F66546" t="s">
        <v>79691</v>
      </c>
      <c r="G66546" t="s">
        <v>79691</v>
      </c>
      <c r="H66546">
        <v>3</v>
      </c>
      <c r="I66546" s="1">
        <v>477</v>
      </c>
      <c r="J66546" t="s">
        <v>3803</v>
      </c>
    </row>
    <row r="66547" spans="1:13" x14ac:dyDescent="0.35">
      <c r="A66547" t="s">
        <v>195469</v>
      </c>
      <c r="B66547" t="s">
        <v>122665</v>
      </c>
      <c r="C66547" t="s">
        <v>124704</v>
      </c>
      <c r="D66547">
        <v>86048</v>
      </c>
      <c r="E66547" t="s">
        <v>124781</v>
      </c>
      <c r="F66547" t="s">
        <v>124782</v>
      </c>
      <c r="G66547" t="s">
        <v>124782</v>
      </c>
      <c r="H66547">
        <v>3</v>
      </c>
      <c r="I66547" s="1">
        <v>1073</v>
      </c>
      <c r="J66547" t="s">
        <v>3803</v>
      </c>
      <c r="K66547" t="s">
        <v>124709</v>
      </c>
      <c r="M66547" t="s">
        <v>124710</v>
      </c>
    </row>
    <row r="66548" spans="1:13" x14ac:dyDescent="0.35">
      <c r="A66548" t="s">
        <v>195469</v>
      </c>
      <c r="B66548" t="s">
        <v>122665</v>
      </c>
      <c r="C66548" t="s">
        <v>124704</v>
      </c>
      <c r="D66548">
        <v>86049</v>
      </c>
      <c r="E66548" t="s">
        <v>124783</v>
      </c>
      <c r="F66548" t="s">
        <v>80366</v>
      </c>
      <c r="G66548" t="s">
        <v>80366</v>
      </c>
      <c r="H66548">
        <v>3</v>
      </c>
      <c r="I66548" s="1">
        <v>513</v>
      </c>
      <c r="J66548" t="s">
        <v>3803</v>
      </c>
    </row>
    <row r="66549" spans="1:13" x14ac:dyDescent="0.35">
      <c r="A66549" t="s">
        <v>195469</v>
      </c>
      <c r="B66549" t="s">
        <v>122665</v>
      </c>
      <c r="C66549" t="s">
        <v>124704</v>
      </c>
      <c r="D66549">
        <v>86050</v>
      </c>
      <c r="E66549" t="s">
        <v>124784</v>
      </c>
      <c r="F66549" t="s">
        <v>124785</v>
      </c>
      <c r="G66549" t="s">
        <v>124785</v>
      </c>
      <c r="H66549">
        <v>3</v>
      </c>
      <c r="I66549" s="1">
        <v>841</v>
      </c>
      <c r="J66549" t="s">
        <v>3803</v>
      </c>
      <c r="K66549" t="s">
        <v>124709</v>
      </c>
      <c r="M66549" t="s">
        <v>124710</v>
      </c>
    </row>
    <row r="66550" spans="1:13" x14ac:dyDescent="0.35">
      <c r="A66550" t="s">
        <v>195469</v>
      </c>
      <c r="B66550" t="s">
        <v>122665</v>
      </c>
      <c r="C66550" t="s">
        <v>124704</v>
      </c>
      <c r="D66550">
        <v>86051</v>
      </c>
      <c r="E66550" t="s">
        <v>124786</v>
      </c>
      <c r="F66550" t="s">
        <v>124787</v>
      </c>
      <c r="G66550" t="s">
        <v>124787</v>
      </c>
      <c r="H66550">
        <v>3</v>
      </c>
      <c r="I66550" s="1">
        <v>200</v>
      </c>
      <c r="J66550" t="s">
        <v>3803</v>
      </c>
    </row>
    <row r="66551" spans="1:13" x14ac:dyDescent="0.35">
      <c r="A66551" t="s">
        <v>195469</v>
      </c>
      <c r="B66551" t="s">
        <v>122665</v>
      </c>
      <c r="C66551" t="s">
        <v>124704</v>
      </c>
      <c r="D66551">
        <v>86052</v>
      </c>
      <c r="E66551" t="s">
        <v>124788</v>
      </c>
      <c r="F66551" t="s">
        <v>124789</v>
      </c>
      <c r="G66551" t="s">
        <v>124789</v>
      </c>
      <c r="H66551">
        <v>3</v>
      </c>
      <c r="I66551" s="1">
        <v>1010</v>
      </c>
      <c r="J66551" t="s">
        <v>3803</v>
      </c>
      <c r="K66551" t="s">
        <v>124709</v>
      </c>
      <c r="M66551" t="s">
        <v>124710</v>
      </c>
    </row>
    <row r="66552" spans="1:13" x14ac:dyDescent="0.35">
      <c r="A66552" t="s">
        <v>195469</v>
      </c>
      <c r="B66552" t="s">
        <v>122665</v>
      </c>
      <c r="C66552" t="s">
        <v>124704</v>
      </c>
      <c r="D66552">
        <v>86053</v>
      </c>
      <c r="E66552" t="s">
        <v>124790</v>
      </c>
      <c r="F66552" t="s">
        <v>124791</v>
      </c>
      <c r="G66552" t="s">
        <v>124791</v>
      </c>
      <c r="H66552">
        <v>3</v>
      </c>
      <c r="I66552" s="1">
        <v>1925</v>
      </c>
      <c r="J66552" t="s">
        <v>3803</v>
      </c>
      <c r="K66552" t="s">
        <v>124709</v>
      </c>
      <c r="M66552" t="s">
        <v>124710</v>
      </c>
    </row>
    <row r="66553" spans="1:13" x14ac:dyDescent="0.35">
      <c r="A66553" t="s">
        <v>195469</v>
      </c>
      <c r="B66553" t="s">
        <v>122665</v>
      </c>
      <c r="C66553" t="s">
        <v>124704</v>
      </c>
      <c r="D66553">
        <v>86054</v>
      </c>
      <c r="E66553" t="s">
        <v>124792</v>
      </c>
      <c r="F66553" t="s">
        <v>122796</v>
      </c>
      <c r="G66553" t="s">
        <v>122796</v>
      </c>
      <c r="H66553">
        <v>3</v>
      </c>
      <c r="I66553" s="1">
        <v>351</v>
      </c>
      <c r="J66553" t="s">
        <v>3803</v>
      </c>
    </row>
    <row r="66554" spans="1:13" x14ac:dyDescent="0.35">
      <c r="A66554" t="s">
        <v>195469</v>
      </c>
      <c r="B66554" t="s">
        <v>122665</v>
      </c>
      <c r="C66554" t="s">
        <v>124704</v>
      </c>
      <c r="D66554">
        <v>86055</v>
      </c>
      <c r="E66554" t="s">
        <v>124793</v>
      </c>
      <c r="F66554" t="s">
        <v>124306</v>
      </c>
      <c r="G66554" t="s">
        <v>124306</v>
      </c>
      <c r="H66554">
        <v>3</v>
      </c>
      <c r="I66554" s="1">
        <v>357</v>
      </c>
      <c r="J66554" t="s">
        <v>3803</v>
      </c>
    </row>
    <row r="66555" spans="1:13" x14ac:dyDescent="0.35">
      <c r="A66555" t="s">
        <v>195469</v>
      </c>
      <c r="B66555" t="s">
        <v>122665</v>
      </c>
      <c r="C66555" t="s">
        <v>124704</v>
      </c>
      <c r="D66555">
        <v>86058</v>
      </c>
      <c r="E66555" t="s">
        <v>124794</v>
      </c>
      <c r="F66555" t="s">
        <v>124795</v>
      </c>
      <c r="G66555" t="s">
        <v>124795</v>
      </c>
      <c r="H66555">
        <v>3</v>
      </c>
      <c r="I66555" s="1">
        <v>705</v>
      </c>
      <c r="J66555" t="s">
        <v>3803</v>
      </c>
      <c r="K66555" t="s">
        <v>124709</v>
      </c>
      <c r="M66555" t="s">
        <v>124710</v>
      </c>
    </row>
    <row r="66556" spans="1:13" x14ac:dyDescent="0.35">
      <c r="A66556" t="s">
        <v>195469</v>
      </c>
      <c r="B66556" t="s">
        <v>122665</v>
      </c>
      <c r="C66556" t="s">
        <v>124704</v>
      </c>
      <c r="D66556">
        <v>86059</v>
      </c>
      <c r="E66556" t="s">
        <v>124796</v>
      </c>
      <c r="F66556" t="s">
        <v>124797</v>
      </c>
      <c r="G66556" t="s">
        <v>124797</v>
      </c>
      <c r="H66556">
        <v>3</v>
      </c>
      <c r="I66556" s="1">
        <v>561</v>
      </c>
      <c r="J66556" t="s">
        <v>3803</v>
      </c>
    </row>
    <row r="66557" spans="1:13" x14ac:dyDescent="0.35">
      <c r="A66557" t="s">
        <v>195469</v>
      </c>
      <c r="B66557" t="s">
        <v>122665</v>
      </c>
      <c r="C66557" t="s">
        <v>124704</v>
      </c>
      <c r="D66557">
        <v>86061</v>
      </c>
      <c r="E66557" t="s">
        <v>124798</v>
      </c>
      <c r="F66557" t="s">
        <v>124799</v>
      </c>
      <c r="G66557" t="s">
        <v>124799</v>
      </c>
      <c r="H66557">
        <v>3</v>
      </c>
      <c r="I66557" s="1">
        <v>1136</v>
      </c>
      <c r="J66557" t="s">
        <v>3803</v>
      </c>
    </row>
    <row r="66558" spans="1:13" x14ac:dyDescent="0.35">
      <c r="A66558" t="s">
        <v>195469</v>
      </c>
      <c r="B66558" t="s">
        <v>122665</v>
      </c>
      <c r="C66558" t="s">
        <v>124704</v>
      </c>
      <c r="D66558">
        <v>86062</v>
      </c>
      <c r="E66558" t="s">
        <v>124800</v>
      </c>
      <c r="F66558" t="s">
        <v>124801</v>
      </c>
      <c r="G66558" t="s">
        <v>124801</v>
      </c>
      <c r="H66558">
        <v>2</v>
      </c>
      <c r="I66558" s="1">
        <v>4704</v>
      </c>
      <c r="J66558" t="s">
        <v>3803</v>
      </c>
      <c r="K66558" t="s">
        <v>124709</v>
      </c>
      <c r="M66558" t="s">
        <v>124710</v>
      </c>
    </row>
    <row r="66559" spans="1:13" x14ac:dyDescent="0.35">
      <c r="A66559" t="s">
        <v>195469</v>
      </c>
      <c r="B66559" t="s">
        <v>122665</v>
      </c>
      <c r="C66559" t="s">
        <v>124704</v>
      </c>
      <c r="D66559">
        <v>86063</v>
      </c>
      <c r="E66559" t="s">
        <v>124802</v>
      </c>
      <c r="F66559" t="s">
        <v>124803</v>
      </c>
      <c r="G66559" t="s">
        <v>124803</v>
      </c>
      <c r="H66559">
        <v>3</v>
      </c>
      <c r="I66559" s="1">
        <v>250</v>
      </c>
      <c r="J66559" t="s">
        <v>3803</v>
      </c>
    </row>
    <row r="66560" spans="1:13" x14ac:dyDescent="0.35">
      <c r="A66560" t="s">
        <v>195469</v>
      </c>
      <c r="B66560" t="s">
        <v>122665</v>
      </c>
      <c r="C66560" t="s">
        <v>124704</v>
      </c>
      <c r="D66560">
        <v>86064</v>
      </c>
      <c r="E66560" t="s">
        <v>124804</v>
      </c>
      <c r="F66560" t="s">
        <v>124805</v>
      </c>
      <c r="G66560" t="s">
        <v>124805</v>
      </c>
      <c r="H66560">
        <v>3</v>
      </c>
      <c r="I66560" s="1">
        <v>614</v>
      </c>
      <c r="J66560" t="s">
        <v>3803</v>
      </c>
    </row>
    <row r="66561" spans="1:13" x14ac:dyDescent="0.35">
      <c r="A66561" t="s">
        <v>195469</v>
      </c>
      <c r="B66561" t="s">
        <v>122665</v>
      </c>
      <c r="C66561" t="s">
        <v>124704</v>
      </c>
      <c r="D66561">
        <v>86065</v>
      </c>
      <c r="E66561" t="s">
        <v>124806</v>
      </c>
      <c r="F66561" t="s">
        <v>124807</v>
      </c>
      <c r="G66561" t="s">
        <v>124807</v>
      </c>
      <c r="H66561">
        <v>3</v>
      </c>
      <c r="I66561" s="1">
        <v>1025</v>
      </c>
      <c r="J66561" t="s">
        <v>3803</v>
      </c>
      <c r="K66561" t="s">
        <v>124709</v>
      </c>
      <c r="M66561" t="s">
        <v>124710</v>
      </c>
    </row>
    <row r="66562" spans="1:13" x14ac:dyDescent="0.35">
      <c r="A66562" t="s">
        <v>195469</v>
      </c>
      <c r="B66562" t="s">
        <v>122665</v>
      </c>
      <c r="C66562" t="s">
        <v>124704</v>
      </c>
      <c r="D66562">
        <v>86066</v>
      </c>
      <c r="E66562" t="s">
        <v>124808</v>
      </c>
      <c r="F66562" t="s">
        <v>124809</v>
      </c>
      <c r="G66562" t="s">
        <v>124809</v>
      </c>
      <c r="H66562">
        <v>2</v>
      </c>
      <c r="I66562" s="1">
        <v>31840</v>
      </c>
      <c r="J66562" t="s">
        <v>3803</v>
      </c>
    </row>
    <row r="66563" spans="1:13" x14ac:dyDescent="0.35">
      <c r="A66563" t="s">
        <v>195469</v>
      </c>
      <c r="B66563" t="s">
        <v>122665</v>
      </c>
      <c r="C66563" t="s">
        <v>124704</v>
      </c>
      <c r="D66563">
        <v>86068</v>
      </c>
      <c r="E66563" t="s">
        <v>124810</v>
      </c>
      <c r="F66563" t="s">
        <v>124811</v>
      </c>
      <c r="G66563" t="s">
        <v>124811</v>
      </c>
      <c r="H66563">
        <v>3</v>
      </c>
      <c r="I66563" s="1">
        <v>1212</v>
      </c>
      <c r="J66563" t="s">
        <v>3803</v>
      </c>
    </row>
    <row r="66564" spans="1:13" x14ac:dyDescent="0.35">
      <c r="A66564" t="s">
        <v>195469</v>
      </c>
      <c r="B66564" t="s">
        <v>122665</v>
      </c>
      <c r="C66564" t="s">
        <v>124704</v>
      </c>
      <c r="D66564">
        <v>86069</v>
      </c>
      <c r="E66564" t="s">
        <v>124812</v>
      </c>
      <c r="F66564" t="s">
        <v>93832</v>
      </c>
      <c r="G66564" t="s">
        <v>93832</v>
      </c>
      <c r="H66564">
        <v>3</v>
      </c>
      <c r="I66564" s="1">
        <v>182</v>
      </c>
      <c r="J66564" t="s">
        <v>3803</v>
      </c>
    </row>
    <row r="66565" spans="1:13" x14ac:dyDescent="0.35">
      <c r="A66565" t="s">
        <v>195469</v>
      </c>
      <c r="B66565" t="s">
        <v>122665</v>
      </c>
      <c r="C66565" t="s">
        <v>124704</v>
      </c>
      <c r="D66565">
        <v>86070</v>
      </c>
      <c r="E66565" t="s">
        <v>124813</v>
      </c>
      <c r="F66565" t="s">
        <v>124814</v>
      </c>
      <c r="G66565" t="s">
        <v>124814</v>
      </c>
      <c r="H66565">
        <v>3</v>
      </c>
      <c r="I66565" s="1">
        <v>7049</v>
      </c>
      <c r="J66565" t="s">
        <v>3803</v>
      </c>
      <c r="K66565" t="s">
        <v>124709</v>
      </c>
      <c r="M66565" t="s">
        <v>124710</v>
      </c>
    </row>
    <row r="66566" spans="1:13" x14ac:dyDescent="0.35">
      <c r="A66566" t="s">
        <v>195469</v>
      </c>
      <c r="B66566" t="s">
        <v>122665</v>
      </c>
      <c r="C66566" t="s">
        <v>124704</v>
      </c>
      <c r="D66566">
        <v>86072</v>
      </c>
      <c r="E66566" t="s">
        <v>124815</v>
      </c>
      <c r="F66566" t="s">
        <v>124816</v>
      </c>
      <c r="G66566" t="s">
        <v>124816</v>
      </c>
      <c r="H66566">
        <v>3</v>
      </c>
      <c r="I66566" s="1">
        <v>469</v>
      </c>
      <c r="J66566" t="s">
        <v>3803</v>
      </c>
    </row>
    <row r="66567" spans="1:13" x14ac:dyDescent="0.35">
      <c r="A66567" t="s">
        <v>195469</v>
      </c>
      <c r="B66567" t="s">
        <v>122665</v>
      </c>
      <c r="C66567" t="s">
        <v>124704</v>
      </c>
      <c r="D66567">
        <v>86073</v>
      </c>
      <c r="E66567" t="s">
        <v>124817</v>
      </c>
      <c r="F66567" t="s">
        <v>124818</v>
      </c>
      <c r="G66567" t="s">
        <v>124818</v>
      </c>
      <c r="H66567">
        <v>3</v>
      </c>
      <c r="I66567" s="1">
        <v>572</v>
      </c>
      <c r="J66567" t="s">
        <v>3803</v>
      </c>
      <c r="K66567" t="s">
        <v>124709</v>
      </c>
      <c r="M66567" t="s">
        <v>124710</v>
      </c>
    </row>
    <row r="66568" spans="1:13" x14ac:dyDescent="0.35">
      <c r="A66568" t="s">
        <v>195469</v>
      </c>
      <c r="B66568" t="s">
        <v>122665</v>
      </c>
      <c r="C66568" t="s">
        <v>124704</v>
      </c>
      <c r="D66568">
        <v>86074</v>
      </c>
      <c r="E66568" t="s">
        <v>124819</v>
      </c>
      <c r="F66568" t="s">
        <v>124820</v>
      </c>
      <c r="G66568" t="s">
        <v>124820</v>
      </c>
      <c r="H66568">
        <v>3</v>
      </c>
      <c r="I66568" s="1">
        <v>912</v>
      </c>
      <c r="J66568" t="s">
        <v>3803</v>
      </c>
      <c r="K66568" t="s">
        <v>124709</v>
      </c>
      <c r="M66568" t="s">
        <v>124710</v>
      </c>
    </row>
    <row r="66569" spans="1:13" x14ac:dyDescent="0.35">
      <c r="A66569" t="s">
        <v>195469</v>
      </c>
      <c r="B66569" t="s">
        <v>122665</v>
      </c>
      <c r="C66569" t="s">
        <v>124704</v>
      </c>
      <c r="D66569">
        <v>86075</v>
      </c>
      <c r="E66569" t="s">
        <v>124821</v>
      </c>
      <c r="F66569" t="s">
        <v>124822</v>
      </c>
      <c r="G66569" t="s">
        <v>124822</v>
      </c>
      <c r="H66569">
        <v>3</v>
      </c>
      <c r="I66569" s="1">
        <v>750</v>
      </c>
      <c r="J66569" t="s">
        <v>3803</v>
      </c>
    </row>
    <row r="66570" spans="1:13" x14ac:dyDescent="0.35">
      <c r="A66570" t="s">
        <v>195469</v>
      </c>
      <c r="B66570" t="s">
        <v>122665</v>
      </c>
      <c r="C66570" t="s">
        <v>124704</v>
      </c>
      <c r="D66570">
        <v>86076</v>
      </c>
      <c r="E66570" t="s">
        <v>124823</v>
      </c>
      <c r="F66570" t="s">
        <v>124824</v>
      </c>
      <c r="G66570" t="s">
        <v>124824</v>
      </c>
      <c r="H66570">
        <v>3</v>
      </c>
      <c r="I66570" s="1">
        <v>2785</v>
      </c>
      <c r="J66570" t="s">
        <v>3803</v>
      </c>
      <c r="K66570" t="s">
        <v>124709</v>
      </c>
      <c r="M66570" t="s">
        <v>124710</v>
      </c>
    </row>
    <row r="66571" spans="1:13" x14ac:dyDescent="0.35">
      <c r="A66571" t="s">
        <v>195469</v>
      </c>
      <c r="B66571" t="s">
        <v>122665</v>
      </c>
      <c r="C66571" t="s">
        <v>124704</v>
      </c>
      <c r="D66571">
        <v>86077</v>
      </c>
      <c r="E66571" t="s">
        <v>124825</v>
      </c>
      <c r="F66571" t="s">
        <v>124826</v>
      </c>
      <c r="G66571" t="s">
        <v>124826</v>
      </c>
      <c r="H66571">
        <v>3</v>
      </c>
      <c r="I66571" s="1">
        <v>1203</v>
      </c>
      <c r="J66571" t="s">
        <v>3803</v>
      </c>
      <c r="K66571" t="s">
        <v>124709</v>
      </c>
      <c r="M66571" t="s">
        <v>124710</v>
      </c>
    </row>
    <row r="66572" spans="1:13" x14ac:dyDescent="0.35">
      <c r="A66572" t="s">
        <v>195469</v>
      </c>
      <c r="B66572" t="s">
        <v>122665</v>
      </c>
      <c r="C66572" t="s">
        <v>124704</v>
      </c>
      <c r="D66572">
        <v>86078</v>
      </c>
      <c r="E66572" t="s">
        <v>124827</v>
      </c>
      <c r="F66572" t="s">
        <v>79134</v>
      </c>
      <c r="G66572" t="s">
        <v>79134</v>
      </c>
      <c r="H66572">
        <v>3</v>
      </c>
      <c r="I66572" s="1">
        <v>2658</v>
      </c>
      <c r="J66572" t="s">
        <v>3803</v>
      </c>
    </row>
    <row r="66573" spans="1:13" x14ac:dyDescent="0.35">
      <c r="A66573" t="s">
        <v>195469</v>
      </c>
      <c r="B66573" t="s">
        <v>122665</v>
      </c>
      <c r="C66573" t="s">
        <v>124704</v>
      </c>
      <c r="D66573">
        <v>86079</v>
      </c>
      <c r="E66573" t="s">
        <v>124828</v>
      </c>
      <c r="F66573" t="s">
        <v>124829</v>
      </c>
      <c r="G66573" t="s">
        <v>124829</v>
      </c>
      <c r="H66573">
        <v>3</v>
      </c>
      <c r="I66573" s="1">
        <v>556</v>
      </c>
      <c r="J66573" t="s">
        <v>3803</v>
      </c>
    </row>
    <row r="66574" spans="1:13" x14ac:dyDescent="0.35">
      <c r="A66574" t="s">
        <v>195469</v>
      </c>
      <c r="B66574" t="s">
        <v>122665</v>
      </c>
      <c r="C66574" t="s">
        <v>124704</v>
      </c>
      <c r="D66574">
        <v>86080</v>
      </c>
      <c r="E66574" t="s">
        <v>124830</v>
      </c>
      <c r="F66574" t="s">
        <v>124831</v>
      </c>
      <c r="G66574" t="s">
        <v>124831</v>
      </c>
      <c r="H66574">
        <v>3</v>
      </c>
      <c r="I66574" s="1">
        <v>496</v>
      </c>
      <c r="J66574" t="s">
        <v>3803</v>
      </c>
      <c r="K66574" t="s">
        <v>124709</v>
      </c>
      <c r="M66574" t="s">
        <v>124710</v>
      </c>
    </row>
    <row r="66575" spans="1:13" x14ac:dyDescent="0.35">
      <c r="A66575" t="s">
        <v>195469</v>
      </c>
      <c r="B66575" t="s">
        <v>122665</v>
      </c>
      <c r="C66575" t="s">
        <v>124704</v>
      </c>
      <c r="D66575">
        <v>86081</v>
      </c>
      <c r="E66575" t="s">
        <v>124832</v>
      </c>
      <c r="F66575" t="s">
        <v>79140</v>
      </c>
      <c r="G66575" t="s">
        <v>79140</v>
      </c>
      <c r="H66575">
        <v>3</v>
      </c>
      <c r="I66575" s="1">
        <v>1501</v>
      </c>
      <c r="J66575" t="s">
        <v>3803</v>
      </c>
    </row>
    <row r="66576" spans="1:13" x14ac:dyDescent="0.35">
      <c r="A66576" t="s">
        <v>195469</v>
      </c>
      <c r="B66576" t="s">
        <v>122665</v>
      </c>
      <c r="C66576" t="s">
        <v>124704</v>
      </c>
      <c r="D66576">
        <v>86082</v>
      </c>
      <c r="E66576" t="s">
        <v>124833</v>
      </c>
      <c r="F66576" t="s">
        <v>124834</v>
      </c>
      <c r="G66576" t="s">
        <v>124834</v>
      </c>
      <c r="H66576">
        <v>3</v>
      </c>
      <c r="I66576" s="1">
        <v>4474</v>
      </c>
      <c r="J66576" t="s">
        <v>3803</v>
      </c>
      <c r="K66576" t="s">
        <v>124709</v>
      </c>
      <c r="M66576" t="s">
        <v>124710</v>
      </c>
    </row>
    <row r="66577" spans="1:13" x14ac:dyDescent="0.35">
      <c r="A66577" t="s">
        <v>195469</v>
      </c>
      <c r="B66577" t="s">
        <v>122665</v>
      </c>
      <c r="C66577" t="s">
        <v>124704</v>
      </c>
      <c r="D66577">
        <v>86083</v>
      </c>
      <c r="E66577" t="s">
        <v>124835</v>
      </c>
      <c r="F66577" t="s">
        <v>124836</v>
      </c>
      <c r="G66577" t="s">
        <v>124836</v>
      </c>
      <c r="H66577">
        <v>3</v>
      </c>
      <c r="I66577" s="1">
        <v>1164</v>
      </c>
      <c r="J66577" t="s">
        <v>3803</v>
      </c>
      <c r="K66577" t="s">
        <v>124709</v>
      </c>
      <c r="M66577" t="s">
        <v>124710</v>
      </c>
    </row>
    <row r="66578" spans="1:13" x14ac:dyDescent="0.35">
      <c r="A66578" t="s">
        <v>195469</v>
      </c>
      <c r="B66578" t="s">
        <v>122665</v>
      </c>
      <c r="C66578" t="s">
        <v>124704</v>
      </c>
      <c r="D66578">
        <v>86084</v>
      </c>
      <c r="E66578" t="s">
        <v>124837</v>
      </c>
      <c r="F66578" t="s">
        <v>122849</v>
      </c>
      <c r="G66578" t="s">
        <v>122849</v>
      </c>
      <c r="H66578">
        <v>3</v>
      </c>
      <c r="I66578" s="1">
        <v>236</v>
      </c>
      <c r="J66578" t="s">
        <v>3803</v>
      </c>
    </row>
    <row r="66579" spans="1:13" x14ac:dyDescent="0.35">
      <c r="A66579" t="s">
        <v>195469</v>
      </c>
      <c r="B66579" t="s">
        <v>122665</v>
      </c>
      <c r="C66579" t="s">
        <v>124704</v>
      </c>
      <c r="D66579">
        <v>86085</v>
      </c>
      <c r="E66579" t="s">
        <v>124838</v>
      </c>
      <c r="F66579" t="s">
        <v>124839</v>
      </c>
      <c r="G66579" t="s">
        <v>124839</v>
      </c>
      <c r="H66579">
        <v>3</v>
      </c>
      <c r="I66579" s="1">
        <v>251</v>
      </c>
      <c r="J66579" t="s">
        <v>3803</v>
      </c>
    </row>
    <row r="66580" spans="1:13" x14ac:dyDescent="0.35">
      <c r="A66580" t="s">
        <v>195469</v>
      </c>
      <c r="B66580" t="s">
        <v>122665</v>
      </c>
      <c r="C66580" t="s">
        <v>124704</v>
      </c>
      <c r="D66580">
        <v>86086</v>
      </c>
      <c r="E66580" t="s">
        <v>124840</v>
      </c>
      <c r="F66580" t="s">
        <v>124841</v>
      </c>
      <c r="G66580" t="s">
        <v>124841</v>
      </c>
      <c r="H66580">
        <v>3</v>
      </c>
      <c r="I66580" s="1">
        <v>1003</v>
      </c>
      <c r="J66580" t="s">
        <v>3803</v>
      </c>
    </row>
    <row r="66581" spans="1:13" x14ac:dyDescent="0.35">
      <c r="A66581" t="s">
        <v>195469</v>
      </c>
      <c r="B66581" t="s">
        <v>122665</v>
      </c>
      <c r="C66581" t="s">
        <v>124704</v>
      </c>
      <c r="D66581">
        <v>86087</v>
      </c>
      <c r="E66581" t="s">
        <v>124842</v>
      </c>
      <c r="F66581" t="s">
        <v>112971</v>
      </c>
      <c r="G66581" t="s">
        <v>112971</v>
      </c>
      <c r="H66581">
        <v>3</v>
      </c>
      <c r="I66581" s="1">
        <v>186</v>
      </c>
      <c r="J66581" t="s">
        <v>3803</v>
      </c>
    </row>
    <row r="66582" spans="1:13" x14ac:dyDescent="0.35">
      <c r="A66582" t="s">
        <v>195469</v>
      </c>
      <c r="B66582" t="s">
        <v>122665</v>
      </c>
      <c r="C66582" t="s">
        <v>124704</v>
      </c>
      <c r="D66582">
        <v>86088</v>
      </c>
      <c r="E66582" t="s">
        <v>124843</v>
      </c>
      <c r="F66582" t="s">
        <v>124844</v>
      </c>
      <c r="G66582" t="s">
        <v>124844</v>
      </c>
      <c r="H66582">
        <v>3</v>
      </c>
      <c r="I66582" s="1">
        <v>851</v>
      </c>
      <c r="J66582" t="s">
        <v>3803</v>
      </c>
      <c r="K66582" t="s">
        <v>124709</v>
      </c>
      <c r="M66582" t="s">
        <v>124710</v>
      </c>
    </row>
    <row r="66583" spans="1:13" x14ac:dyDescent="0.35">
      <c r="A66583" t="s">
        <v>195469</v>
      </c>
      <c r="B66583" t="s">
        <v>122665</v>
      </c>
      <c r="C66583" t="s">
        <v>124704</v>
      </c>
      <c r="D66583">
        <v>86089</v>
      </c>
      <c r="E66583" t="s">
        <v>124845</v>
      </c>
      <c r="F66583" t="s">
        <v>124846</v>
      </c>
      <c r="G66583" t="s">
        <v>124846</v>
      </c>
      <c r="H66583">
        <v>3</v>
      </c>
      <c r="I66583" s="1">
        <v>398</v>
      </c>
      <c r="J66583" t="s">
        <v>3803</v>
      </c>
    </row>
    <row r="66584" spans="1:13" x14ac:dyDescent="0.35">
      <c r="A66584" t="s">
        <v>195469</v>
      </c>
      <c r="B66584" t="s">
        <v>122665</v>
      </c>
      <c r="C66584" t="s">
        <v>124704</v>
      </c>
      <c r="D66584">
        <v>86090</v>
      </c>
      <c r="E66584" t="s">
        <v>124847</v>
      </c>
      <c r="F66584" t="s">
        <v>124848</v>
      </c>
      <c r="G66584" t="s">
        <v>124848</v>
      </c>
      <c r="H66584">
        <v>3</v>
      </c>
      <c r="I66584" s="1">
        <v>213</v>
      </c>
      <c r="J66584" t="s">
        <v>3803</v>
      </c>
    </row>
    <row r="66585" spans="1:13" x14ac:dyDescent="0.35">
      <c r="A66585" t="s">
        <v>195469</v>
      </c>
      <c r="B66585" t="s">
        <v>122665</v>
      </c>
      <c r="C66585" t="s">
        <v>124704</v>
      </c>
      <c r="D66585">
        <v>86091</v>
      </c>
      <c r="E66585" t="s">
        <v>124849</v>
      </c>
      <c r="F66585" t="s">
        <v>124850</v>
      </c>
      <c r="G66585" t="s">
        <v>124850</v>
      </c>
      <c r="H66585">
        <v>3</v>
      </c>
      <c r="I66585" s="1">
        <v>410</v>
      </c>
      <c r="J66585" t="s">
        <v>3803</v>
      </c>
      <c r="K66585" t="s">
        <v>124709</v>
      </c>
      <c r="M66585" t="s">
        <v>124710</v>
      </c>
    </row>
    <row r="66586" spans="1:13" x14ac:dyDescent="0.35">
      <c r="A66586" t="s">
        <v>195469</v>
      </c>
      <c r="B66586" t="s">
        <v>122665</v>
      </c>
      <c r="C66586" t="s">
        <v>124704</v>
      </c>
      <c r="D66586">
        <v>86092</v>
      </c>
      <c r="E66586" t="s">
        <v>124851</v>
      </c>
      <c r="F66586" t="s">
        <v>124852</v>
      </c>
      <c r="G66586" t="s">
        <v>124852</v>
      </c>
      <c r="H66586">
        <v>3</v>
      </c>
      <c r="I66586" s="1">
        <v>2981</v>
      </c>
      <c r="J66586" t="s">
        <v>3803</v>
      </c>
    </row>
    <row r="66587" spans="1:13" x14ac:dyDescent="0.35">
      <c r="A66587" t="s">
        <v>195469</v>
      </c>
      <c r="B66587" t="s">
        <v>122665</v>
      </c>
      <c r="C66587" t="s">
        <v>124704</v>
      </c>
      <c r="D66587">
        <v>86093</v>
      </c>
      <c r="E66587" t="s">
        <v>124853</v>
      </c>
      <c r="F66587" t="s">
        <v>124854</v>
      </c>
      <c r="G66587" t="s">
        <v>124854</v>
      </c>
      <c r="H66587">
        <v>3</v>
      </c>
      <c r="I66587" s="1">
        <v>155</v>
      </c>
      <c r="J66587" t="s">
        <v>3803</v>
      </c>
    </row>
    <row r="66588" spans="1:13" x14ac:dyDescent="0.35">
      <c r="A66588" t="s">
        <v>195469</v>
      </c>
      <c r="B66588" t="s">
        <v>122665</v>
      </c>
      <c r="C66588" t="s">
        <v>124704</v>
      </c>
      <c r="D66588">
        <v>86094</v>
      </c>
      <c r="E66588" t="s">
        <v>124855</v>
      </c>
      <c r="F66588" t="s">
        <v>124856</v>
      </c>
      <c r="G66588" t="s">
        <v>124856</v>
      </c>
      <c r="H66588">
        <v>3</v>
      </c>
      <c r="I66588" s="1">
        <v>561</v>
      </c>
      <c r="J66588" t="s">
        <v>3803</v>
      </c>
      <c r="K66588" t="s">
        <v>124709</v>
      </c>
      <c r="M66588" t="s">
        <v>124710</v>
      </c>
    </row>
    <row r="66589" spans="1:13" x14ac:dyDescent="0.35">
      <c r="A66589" t="s">
        <v>195469</v>
      </c>
      <c r="B66589" t="s">
        <v>122665</v>
      </c>
      <c r="C66589" t="s">
        <v>124704</v>
      </c>
      <c r="D66589">
        <v>86095</v>
      </c>
      <c r="E66589" t="s">
        <v>124857</v>
      </c>
      <c r="F66589" t="s">
        <v>124858</v>
      </c>
      <c r="G66589" t="s">
        <v>124858</v>
      </c>
      <c r="H66589">
        <v>3</v>
      </c>
      <c r="I66589" s="1">
        <v>3233</v>
      </c>
      <c r="J66589" t="s">
        <v>3803</v>
      </c>
      <c r="K66589" t="s">
        <v>124709</v>
      </c>
      <c r="M66589" t="s">
        <v>124710</v>
      </c>
    </row>
    <row r="66590" spans="1:13" x14ac:dyDescent="0.35">
      <c r="A66590" t="s">
        <v>195469</v>
      </c>
      <c r="B66590" t="s">
        <v>122665</v>
      </c>
      <c r="C66590" t="s">
        <v>124704</v>
      </c>
      <c r="D66590">
        <v>86096</v>
      </c>
      <c r="E66590" t="s">
        <v>124859</v>
      </c>
      <c r="F66590" t="s">
        <v>124860</v>
      </c>
      <c r="G66590" t="s">
        <v>124860</v>
      </c>
      <c r="H66590">
        <v>3</v>
      </c>
      <c r="I66590" s="1">
        <v>653</v>
      </c>
      <c r="J66590" t="s">
        <v>3803</v>
      </c>
    </row>
    <row r="66591" spans="1:13" x14ac:dyDescent="0.35">
      <c r="A66591" t="s">
        <v>195469</v>
      </c>
      <c r="B66591" t="s">
        <v>122665</v>
      </c>
      <c r="C66591" t="s">
        <v>124704</v>
      </c>
      <c r="D66591">
        <v>86097</v>
      </c>
      <c r="E66591" t="s">
        <v>124861</v>
      </c>
      <c r="F66591" t="s">
        <v>124862</v>
      </c>
      <c r="G66591" t="s">
        <v>124862</v>
      </c>
      <c r="H66591">
        <v>3</v>
      </c>
      <c r="I66591" s="1">
        <v>321</v>
      </c>
      <c r="J66591" t="s">
        <v>3803</v>
      </c>
      <c r="K66591" t="s">
        <v>124709</v>
      </c>
      <c r="M66591" t="s">
        <v>124710</v>
      </c>
    </row>
    <row r="66592" spans="1:13" x14ac:dyDescent="0.35">
      <c r="A66592" t="s">
        <v>195469</v>
      </c>
      <c r="B66592" t="s">
        <v>122665</v>
      </c>
      <c r="C66592" t="s">
        <v>124704</v>
      </c>
      <c r="D66592">
        <v>86098</v>
      </c>
      <c r="E66592" t="s">
        <v>124863</v>
      </c>
      <c r="F66592" t="s">
        <v>124864</v>
      </c>
      <c r="G66592" t="s">
        <v>124864</v>
      </c>
      <c r="H66592">
        <v>3</v>
      </c>
      <c r="I66592" s="1">
        <v>136</v>
      </c>
      <c r="J66592" t="s">
        <v>3803</v>
      </c>
      <c r="K66592" t="s">
        <v>124709</v>
      </c>
      <c r="M66592" t="s">
        <v>124710</v>
      </c>
    </row>
    <row r="66593" spans="1:13" x14ac:dyDescent="0.35">
      <c r="A66593" t="s">
        <v>195469</v>
      </c>
      <c r="B66593" t="s">
        <v>122665</v>
      </c>
      <c r="C66593" t="s">
        <v>124704</v>
      </c>
      <c r="D66593">
        <v>86099</v>
      </c>
      <c r="E66593" t="s">
        <v>124865</v>
      </c>
      <c r="F66593" t="s">
        <v>91877</v>
      </c>
      <c r="G66593" t="s">
        <v>91877</v>
      </c>
      <c r="H66593">
        <v>3</v>
      </c>
      <c r="I66593" s="1">
        <v>1050</v>
      </c>
      <c r="J66593" t="s">
        <v>3803</v>
      </c>
      <c r="K66593" t="s">
        <v>124709</v>
      </c>
      <c r="M66593" t="s">
        <v>124710</v>
      </c>
    </row>
    <row r="66594" spans="1:13" x14ac:dyDescent="0.35">
      <c r="A66594" t="s">
        <v>195469</v>
      </c>
      <c r="B66594" t="s">
        <v>122665</v>
      </c>
      <c r="C66594" t="s">
        <v>124704</v>
      </c>
      <c r="D66594">
        <v>86100</v>
      </c>
      <c r="E66594" t="s">
        <v>124866</v>
      </c>
      <c r="F66594" t="s">
        <v>124867</v>
      </c>
      <c r="G66594" t="s">
        <v>124867</v>
      </c>
      <c r="H66594">
        <v>3</v>
      </c>
      <c r="I66594" s="1">
        <v>3853</v>
      </c>
      <c r="J66594" t="s">
        <v>3803</v>
      </c>
      <c r="K66594" t="s">
        <v>124709</v>
      </c>
      <c r="M66594" t="s">
        <v>124710</v>
      </c>
    </row>
    <row r="66595" spans="1:13" x14ac:dyDescent="0.35">
      <c r="A66595" t="s">
        <v>195469</v>
      </c>
      <c r="B66595" t="s">
        <v>122665</v>
      </c>
      <c r="C66595" t="s">
        <v>124704</v>
      </c>
      <c r="D66595">
        <v>86102</v>
      </c>
      <c r="E66595" t="s">
        <v>124868</v>
      </c>
      <c r="F66595" t="s">
        <v>124869</v>
      </c>
      <c r="G66595" t="s">
        <v>124869</v>
      </c>
      <c r="H66595">
        <v>3</v>
      </c>
      <c r="I66595" s="1">
        <v>559</v>
      </c>
      <c r="J66595" t="s">
        <v>3803</v>
      </c>
      <c r="K66595" t="s">
        <v>124709</v>
      </c>
      <c r="M66595" t="s">
        <v>124710</v>
      </c>
    </row>
    <row r="66596" spans="1:13" x14ac:dyDescent="0.35">
      <c r="A66596" t="s">
        <v>195469</v>
      </c>
      <c r="B66596" t="s">
        <v>122665</v>
      </c>
      <c r="C66596" t="s">
        <v>124704</v>
      </c>
      <c r="D66596">
        <v>86103</v>
      </c>
      <c r="E66596" t="s">
        <v>124870</v>
      </c>
      <c r="F66596" t="s">
        <v>124871</v>
      </c>
      <c r="G66596" t="s">
        <v>124871</v>
      </c>
      <c r="H66596">
        <v>3</v>
      </c>
      <c r="I66596" s="1">
        <v>1737</v>
      </c>
      <c r="J66596" t="s">
        <v>3803</v>
      </c>
      <c r="K66596" t="s">
        <v>124709</v>
      </c>
      <c r="M66596" t="s">
        <v>124710</v>
      </c>
    </row>
    <row r="66597" spans="1:13" x14ac:dyDescent="0.35">
      <c r="A66597" t="s">
        <v>195469</v>
      </c>
      <c r="B66597" t="s">
        <v>122665</v>
      </c>
      <c r="C66597" t="s">
        <v>124704</v>
      </c>
      <c r="D66597">
        <v>86104</v>
      </c>
      <c r="E66597" t="s">
        <v>124872</v>
      </c>
      <c r="F66597" t="s">
        <v>123661</v>
      </c>
      <c r="G66597" t="s">
        <v>123661</v>
      </c>
      <c r="H66597">
        <v>3</v>
      </c>
      <c r="I66597" s="1">
        <v>512</v>
      </c>
      <c r="J66597" t="s">
        <v>3803</v>
      </c>
    </row>
    <row r="66598" spans="1:13" x14ac:dyDescent="0.35">
      <c r="A66598" t="s">
        <v>195469</v>
      </c>
      <c r="B66598" t="s">
        <v>122665</v>
      </c>
      <c r="C66598" t="s">
        <v>124704</v>
      </c>
      <c r="D66598">
        <v>86105</v>
      </c>
      <c r="E66598" t="s">
        <v>124873</v>
      </c>
      <c r="F66598" t="s">
        <v>124874</v>
      </c>
      <c r="G66598" t="s">
        <v>124874</v>
      </c>
      <c r="H66598">
        <v>3</v>
      </c>
      <c r="I66598" s="1">
        <v>377</v>
      </c>
      <c r="J66598" t="s">
        <v>3803</v>
      </c>
      <c r="K66598" t="s">
        <v>124709</v>
      </c>
      <c r="M66598" t="s">
        <v>124710</v>
      </c>
    </row>
    <row r="66599" spans="1:13" x14ac:dyDescent="0.35">
      <c r="A66599" t="s">
        <v>195469</v>
      </c>
      <c r="B66599" t="s">
        <v>122665</v>
      </c>
      <c r="C66599" t="s">
        <v>124704</v>
      </c>
      <c r="D66599">
        <v>86106</v>
      </c>
      <c r="E66599" t="s">
        <v>124875</v>
      </c>
      <c r="F66599" t="s">
        <v>124876</v>
      </c>
      <c r="G66599" t="s">
        <v>124876</v>
      </c>
      <c r="H66599">
        <v>3</v>
      </c>
      <c r="I66599" s="1">
        <v>105</v>
      </c>
      <c r="J66599" t="s">
        <v>3803</v>
      </c>
    </row>
    <row r="66600" spans="1:13" x14ac:dyDescent="0.35">
      <c r="A66600" t="s">
        <v>195469</v>
      </c>
      <c r="B66600" t="s">
        <v>122665</v>
      </c>
      <c r="C66600" t="s">
        <v>124704</v>
      </c>
      <c r="D66600">
        <v>86107</v>
      </c>
      <c r="E66600" t="s">
        <v>124877</v>
      </c>
      <c r="F66600" t="s">
        <v>124878</v>
      </c>
      <c r="G66600" t="s">
        <v>124878</v>
      </c>
      <c r="H66600">
        <v>3</v>
      </c>
      <c r="I66600" s="1">
        <v>491</v>
      </c>
      <c r="J66600" t="s">
        <v>3803</v>
      </c>
    </row>
    <row r="66601" spans="1:13" x14ac:dyDescent="0.35">
      <c r="A66601" t="s">
        <v>195469</v>
      </c>
      <c r="B66601" t="s">
        <v>122665</v>
      </c>
      <c r="C66601" t="s">
        <v>124704</v>
      </c>
      <c r="D66601">
        <v>86108</v>
      </c>
      <c r="E66601" t="s">
        <v>124879</v>
      </c>
      <c r="F66601" t="s">
        <v>124880</v>
      </c>
      <c r="G66601" t="s">
        <v>124880</v>
      </c>
      <c r="H66601">
        <v>3</v>
      </c>
      <c r="I66601" s="1">
        <v>397</v>
      </c>
      <c r="J66601" t="s">
        <v>3803</v>
      </c>
    </row>
    <row r="66602" spans="1:13" x14ac:dyDescent="0.35">
      <c r="A66602" t="s">
        <v>195469</v>
      </c>
      <c r="B66602" t="s">
        <v>122665</v>
      </c>
      <c r="C66602" t="s">
        <v>124704</v>
      </c>
      <c r="D66602">
        <v>86109</v>
      </c>
      <c r="E66602" t="s">
        <v>124881</v>
      </c>
      <c r="F66602" t="s">
        <v>124882</v>
      </c>
      <c r="G66602" t="s">
        <v>124882</v>
      </c>
      <c r="H66602">
        <v>3</v>
      </c>
      <c r="I66602" s="1">
        <v>222</v>
      </c>
      <c r="J66602" t="s">
        <v>3803</v>
      </c>
    </row>
    <row r="66603" spans="1:13" x14ac:dyDescent="0.35">
      <c r="A66603" t="s">
        <v>195469</v>
      </c>
      <c r="B66603" t="s">
        <v>122665</v>
      </c>
      <c r="C66603" t="s">
        <v>124704</v>
      </c>
      <c r="D66603">
        <v>86110</v>
      </c>
      <c r="E66603" t="s">
        <v>124883</v>
      </c>
      <c r="F66603" t="s">
        <v>124884</v>
      </c>
      <c r="G66603" t="s">
        <v>124884</v>
      </c>
      <c r="H66603">
        <v>3</v>
      </c>
      <c r="I66603" s="1">
        <v>225</v>
      </c>
      <c r="J66603" t="s">
        <v>3803</v>
      </c>
    </row>
    <row r="66604" spans="1:13" x14ac:dyDescent="0.35">
      <c r="A66604" t="s">
        <v>195469</v>
      </c>
      <c r="B66604" t="s">
        <v>122665</v>
      </c>
      <c r="C66604" t="s">
        <v>124704</v>
      </c>
      <c r="D66604">
        <v>86111</v>
      </c>
      <c r="E66604" t="s">
        <v>124885</v>
      </c>
      <c r="F66604" t="s">
        <v>80464</v>
      </c>
      <c r="G66604" t="s">
        <v>80464</v>
      </c>
      <c r="H66604">
        <v>3</v>
      </c>
      <c r="I66604" s="1">
        <v>1750</v>
      </c>
      <c r="J66604" t="s">
        <v>3803</v>
      </c>
    </row>
    <row r="66605" spans="1:13" x14ac:dyDescent="0.35">
      <c r="A66605" t="s">
        <v>195469</v>
      </c>
      <c r="B66605" t="s">
        <v>122665</v>
      </c>
      <c r="C66605" t="s">
        <v>124704</v>
      </c>
      <c r="D66605">
        <v>86112</v>
      </c>
      <c r="E66605" t="s">
        <v>124886</v>
      </c>
      <c r="F66605" t="s">
        <v>124887</v>
      </c>
      <c r="G66605" t="s">
        <v>124887</v>
      </c>
      <c r="H66605">
        <v>3</v>
      </c>
      <c r="I66605" s="1">
        <v>1163</v>
      </c>
      <c r="J66605" t="s">
        <v>3803</v>
      </c>
    </row>
    <row r="66606" spans="1:13" x14ac:dyDescent="0.35">
      <c r="A66606" t="s">
        <v>195469</v>
      </c>
      <c r="B66606" t="s">
        <v>122665</v>
      </c>
      <c r="C66606" t="s">
        <v>124704</v>
      </c>
      <c r="D66606">
        <v>86113</v>
      </c>
      <c r="E66606" t="s">
        <v>124888</v>
      </c>
      <c r="F66606" t="s">
        <v>124889</v>
      </c>
      <c r="G66606" t="s">
        <v>124889</v>
      </c>
      <c r="H66606">
        <v>3</v>
      </c>
      <c r="I66606" s="1">
        <v>2940</v>
      </c>
      <c r="J66606" t="s">
        <v>3803</v>
      </c>
      <c r="K66606" t="s">
        <v>124709</v>
      </c>
      <c r="M66606" t="s">
        <v>124710</v>
      </c>
    </row>
    <row r="66607" spans="1:13" x14ac:dyDescent="0.35">
      <c r="A66607" t="s">
        <v>195469</v>
      </c>
      <c r="B66607" t="s">
        <v>122665</v>
      </c>
      <c r="C66607" t="s">
        <v>124704</v>
      </c>
      <c r="D66607">
        <v>86114</v>
      </c>
      <c r="E66607" t="s">
        <v>124890</v>
      </c>
      <c r="F66607" t="s">
        <v>124891</v>
      </c>
      <c r="G66607" t="s">
        <v>124891</v>
      </c>
      <c r="H66607">
        <v>3</v>
      </c>
      <c r="I66607" s="1">
        <v>1273</v>
      </c>
      <c r="J66607" t="s">
        <v>3803</v>
      </c>
      <c r="K66607" t="s">
        <v>124709</v>
      </c>
      <c r="M66607" t="s">
        <v>124710</v>
      </c>
    </row>
    <row r="66608" spans="1:13" x14ac:dyDescent="0.35">
      <c r="A66608" t="s">
        <v>195469</v>
      </c>
      <c r="B66608" t="s">
        <v>122665</v>
      </c>
      <c r="C66608" t="s">
        <v>124704</v>
      </c>
      <c r="D66608">
        <v>86115</v>
      </c>
      <c r="E66608" t="s">
        <v>124892</v>
      </c>
      <c r="F66608" t="s">
        <v>124893</v>
      </c>
      <c r="G66608" t="s">
        <v>124893</v>
      </c>
      <c r="H66608">
        <v>2</v>
      </c>
      <c r="I66608" s="1">
        <v>7530</v>
      </c>
      <c r="J66608" t="s">
        <v>3803</v>
      </c>
      <c r="K66608" t="s">
        <v>124709</v>
      </c>
      <c r="M66608" t="s">
        <v>124710</v>
      </c>
    </row>
    <row r="66609" spans="1:13" x14ac:dyDescent="0.35">
      <c r="A66609" t="s">
        <v>195469</v>
      </c>
      <c r="B66609" t="s">
        <v>122665</v>
      </c>
      <c r="C66609" t="s">
        <v>124704</v>
      </c>
      <c r="D66609">
        <v>86116</v>
      </c>
      <c r="E66609" t="s">
        <v>124894</v>
      </c>
      <c r="F66609" t="s">
        <v>124895</v>
      </c>
      <c r="G66609" t="s">
        <v>124895</v>
      </c>
      <c r="H66609">
        <v>3</v>
      </c>
      <c r="I66609" s="1">
        <v>804</v>
      </c>
      <c r="J66609" t="s">
        <v>3803</v>
      </c>
      <c r="K66609" t="s">
        <v>124709</v>
      </c>
      <c r="M66609" t="s">
        <v>124710</v>
      </c>
    </row>
    <row r="66610" spans="1:13" x14ac:dyDescent="0.35">
      <c r="A66610" t="s">
        <v>195469</v>
      </c>
      <c r="B66610" t="s">
        <v>122665</v>
      </c>
      <c r="C66610" t="s">
        <v>124704</v>
      </c>
      <c r="D66610">
        <v>86117</v>
      </c>
      <c r="E66610" t="s">
        <v>124896</v>
      </c>
      <c r="F66610" t="s">
        <v>124897</v>
      </c>
      <c r="G66610" t="s">
        <v>124897</v>
      </c>
      <c r="H66610">
        <v>3</v>
      </c>
      <c r="I66610" s="1">
        <v>527</v>
      </c>
      <c r="J66610" t="s">
        <v>3803</v>
      </c>
    </row>
    <row r="66611" spans="1:13" x14ac:dyDescent="0.35">
      <c r="A66611" t="s">
        <v>195469</v>
      </c>
      <c r="B66611" t="s">
        <v>122665</v>
      </c>
      <c r="C66611" t="s">
        <v>124704</v>
      </c>
      <c r="D66611">
        <v>86118</v>
      </c>
      <c r="E66611" t="s">
        <v>124898</v>
      </c>
      <c r="F66611" t="s">
        <v>124899</v>
      </c>
      <c r="G66611" t="s">
        <v>124899</v>
      </c>
      <c r="H66611">
        <v>3</v>
      </c>
      <c r="I66611" s="1">
        <v>369</v>
      </c>
      <c r="J66611" t="s">
        <v>3803</v>
      </c>
    </row>
    <row r="66612" spans="1:13" x14ac:dyDescent="0.35">
      <c r="A66612" t="s">
        <v>195469</v>
      </c>
      <c r="B66612" t="s">
        <v>122665</v>
      </c>
      <c r="C66612" t="s">
        <v>124704</v>
      </c>
      <c r="D66612">
        <v>86119</v>
      </c>
      <c r="E66612" t="s">
        <v>124900</v>
      </c>
      <c r="F66612" t="s">
        <v>124901</v>
      </c>
      <c r="G66612" t="s">
        <v>124901</v>
      </c>
      <c r="H66612">
        <v>3</v>
      </c>
      <c r="I66612" s="1">
        <v>303</v>
      </c>
      <c r="J66612" t="s">
        <v>3803</v>
      </c>
    </row>
    <row r="66613" spans="1:13" x14ac:dyDescent="0.35">
      <c r="A66613" t="s">
        <v>195469</v>
      </c>
      <c r="B66613" t="s">
        <v>122665</v>
      </c>
      <c r="C66613" t="s">
        <v>124704</v>
      </c>
      <c r="D66613">
        <v>86120</v>
      </c>
      <c r="E66613" t="s">
        <v>124902</v>
      </c>
      <c r="F66613" t="s">
        <v>124903</v>
      </c>
      <c r="G66613" t="s">
        <v>124903</v>
      </c>
      <c r="H66613">
        <v>3</v>
      </c>
      <c r="I66613" s="1">
        <v>1217</v>
      </c>
      <c r="J66613" t="s">
        <v>3803</v>
      </c>
    </row>
    <row r="66614" spans="1:13" x14ac:dyDescent="0.35">
      <c r="A66614" t="s">
        <v>195469</v>
      </c>
      <c r="B66614" t="s">
        <v>122665</v>
      </c>
      <c r="C66614" t="s">
        <v>124704</v>
      </c>
      <c r="D66614">
        <v>86121</v>
      </c>
      <c r="E66614" t="s">
        <v>124904</v>
      </c>
      <c r="F66614" t="s">
        <v>124905</v>
      </c>
      <c r="G66614" t="s">
        <v>124905</v>
      </c>
      <c r="H66614">
        <v>3</v>
      </c>
      <c r="I66614" s="1">
        <v>1440</v>
      </c>
      <c r="J66614" t="s">
        <v>3803</v>
      </c>
      <c r="K66614" t="s">
        <v>124709</v>
      </c>
      <c r="M66614" t="s">
        <v>124710</v>
      </c>
    </row>
    <row r="66615" spans="1:13" x14ac:dyDescent="0.35">
      <c r="A66615" t="s">
        <v>195469</v>
      </c>
      <c r="B66615" t="s">
        <v>122665</v>
      </c>
      <c r="C66615" t="s">
        <v>124704</v>
      </c>
      <c r="D66615">
        <v>86122</v>
      </c>
      <c r="E66615" t="s">
        <v>124906</v>
      </c>
      <c r="F66615" t="s">
        <v>124907</v>
      </c>
      <c r="G66615" t="s">
        <v>124907</v>
      </c>
      <c r="H66615">
        <v>3</v>
      </c>
      <c r="I66615" s="1">
        <v>68</v>
      </c>
      <c r="J66615" t="s">
        <v>3803</v>
      </c>
    </row>
    <row r="66616" spans="1:13" x14ac:dyDescent="0.35">
      <c r="A66616" t="s">
        <v>195469</v>
      </c>
      <c r="B66616" t="s">
        <v>122665</v>
      </c>
      <c r="C66616" t="s">
        <v>124704</v>
      </c>
      <c r="D66616">
        <v>86123</v>
      </c>
      <c r="E66616" t="s">
        <v>124908</v>
      </c>
      <c r="F66616" t="s">
        <v>124909</v>
      </c>
      <c r="G66616" t="s">
        <v>124909</v>
      </c>
      <c r="H66616">
        <v>3</v>
      </c>
      <c r="I66616" s="1">
        <v>3083</v>
      </c>
      <c r="J66616" t="s">
        <v>3803</v>
      </c>
      <c r="K66616" t="s">
        <v>124709</v>
      </c>
      <c r="M66616" t="s">
        <v>124710</v>
      </c>
    </row>
    <row r="66617" spans="1:13" x14ac:dyDescent="0.35">
      <c r="A66617" t="s">
        <v>195469</v>
      </c>
      <c r="B66617" t="s">
        <v>122665</v>
      </c>
      <c r="C66617" t="s">
        <v>124704</v>
      </c>
      <c r="D66617">
        <v>86124</v>
      </c>
      <c r="E66617" t="s">
        <v>124910</v>
      </c>
      <c r="F66617" t="s">
        <v>124911</v>
      </c>
      <c r="G66617" t="s">
        <v>124911</v>
      </c>
      <c r="H66617">
        <v>3</v>
      </c>
      <c r="I66617" s="1">
        <v>1180</v>
      </c>
      <c r="J66617" t="s">
        <v>3803</v>
      </c>
      <c r="K66617" t="s">
        <v>124709</v>
      </c>
      <c r="M66617" t="s">
        <v>124710</v>
      </c>
    </row>
    <row r="66618" spans="1:13" x14ac:dyDescent="0.35">
      <c r="A66618" t="s">
        <v>195469</v>
      </c>
      <c r="B66618" t="s">
        <v>122665</v>
      </c>
      <c r="C66618" t="s">
        <v>124704</v>
      </c>
      <c r="D66618">
        <v>86125</v>
      </c>
      <c r="E66618" t="s">
        <v>124912</v>
      </c>
      <c r="F66618" t="s">
        <v>124913</v>
      </c>
      <c r="G66618" t="s">
        <v>124913</v>
      </c>
      <c r="H66618">
        <v>3</v>
      </c>
      <c r="I66618" s="1">
        <v>592</v>
      </c>
      <c r="J66618" t="s">
        <v>3803</v>
      </c>
    </row>
    <row r="66619" spans="1:13" x14ac:dyDescent="0.35">
      <c r="A66619" t="s">
        <v>195469</v>
      </c>
      <c r="B66619" t="s">
        <v>122665</v>
      </c>
      <c r="C66619" t="s">
        <v>124704</v>
      </c>
      <c r="D66619">
        <v>86126</v>
      </c>
      <c r="E66619" t="s">
        <v>124914</v>
      </c>
      <c r="F66619" t="s">
        <v>124915</v>
      </c>
      <c r="G66619" t="s">
        <v>124915</v>
      </c>
      <c r="H66619">
        <v>3</v>
      </c>
      <c r="I66619" s="1">
        <v>637</v>
      </c>
      <c r="J66619" t="s">
        <v>3803</v>
      </c>
    </row>
    <row r="66620" spans="1:13" x14ac:dyDescent="0.35">
      <c r="A66620" t="s">
        <v>195469</v>
      </c>
      <c r="B66620" t="s">
        <v>122665</v>
      </c>
      <c r="C66620" t="s">
        <v>124704</v>
      </c>
      <c r="D66620">
        <v>86127</v>
      </c>
      <c r="E66620" t="s">
        <v>124916</v>
      </c>
      <c r="F66620" t="s">
        <v>124917</v>
      </c>
      <c r="G66620" t="s">
        <v>124917</v>
      </c>
      <c r="H66620">
        <v>3</v>
      </c>
      <c r="I66620" s="1">
        <v>475</v>
      </c>
      <c r="J66620" t="s">
        <v>3803</v>
      </c>
    </row>
    <row r="66621" spans="1:13" x14ac:dyDescent="0.35">
      <c r="A66621" t="s">
        <v>195469</v>
      </c>
      <c r="B66621" t="s">
        <v>122665</v>
      </c>
      <c r="C66621" t="s">
        <v>124704</v>
      </c>
      <c r="D66621">
        <v>86128</v>
      </c>
      <c r="E66621" t="s">
        <v>124918</v>
      </c>
      <c r="F66621" t="s">
        <v>124919</v>
      </c>
      <c r="G66621" t="s">
        <v>124919</v>
      </c>
      <c r="H66621">
        <v>3</v>
      </c>
      <c r="I66621" s="1">
        <v>2456</v>
      </c>
      <c r="J66621" t="s">
        <v>3803</v>
      </c>
    </row>
    <row r="66622" spans="1:13" x14ac:dyDescent="0.35">
      <c r="A66622" t="s">
        <v>195469</v>
      </c>
      <c r="B66622" t="s">
        <v>122665</v>
      </c>
      <c r="C66622" t="s">
        <v>124704</v>
      </c>
      <c r="D66622">
        <v>86129</v>
      </c>
      <c r="E66622" t="s">
        <v>124920</v>
      </c>
      <c r="F66622" t="s">
        <v>76942</v>
      </c>
      <c r="G66622" t="s">
        <v>76942</v>
      </c>
      <c r="H66622">
        <v>3</v>
      </c>
      <c r="I66622" s="1">
        <v>537</v>
      </c>
      <c r="J66622" t="s">
        <v>3803</v>
      </c>
    </row>
    <row r="66623" spans="1:13" x14ac:dyDescent="0.35">
      <c r="A66623" t="s">
        <v>195469</v>
      </c>
      <c r="B66623" t="s">
        <v>122665</v>
      </c>
      <c r="C66623" t="s">
        <v>124704</v>
      </c>
      <c r="D66623">
        <v>86130</v>
      </c>
      <c r="E66623" t="s">
        <v>124921</v>
      </c>
      <c r="F66623" t="s">
        <v>85942</v>
      </c>
      <c r="G66623" t="s">
        <v>85942</v>
      </c>
      <c r="H66623">
        <v>3</v>
      </c>
      <c r="I66623" s="1">
        <v>407</v>
      </c>
      <c r="J66623" t="s">
        <v>3803</v>
      </c>
    </row>
    <row r="66624" spans="1:13" x14ac:dyDescent="0.35">
      <c r="A66624" t="s">
        <v>195469</v>
      </c>
      <c r="B66624" t="s">
        <v>122665</v>
      </c>
      <c r="C66624" t="s">
        <v>124704</v>
      </c>
      <c r="D66624">
        <v>86131</v>
      </c>
      <c r="E66624" t="s">
        <v>124922</v>
      </c>
      <c r="F66624" t="s">
        <v>124923</v>
      </c>
      <c r="G66624" t="s">
        <v>124923</v>
      </c>
      <c r="H66624">
        <v>3</v>
      </c>
      <c r="I66624" s="1">
        <v>859</v>
      </c>
      <c r="J66624" t="s">
        <v>3803</v>
      </c>
      <c r="K66624" t="s">
        <v>124709</v>
      </c>
      <c r="M66624" t="s">
        <v>124710</v>
      </c>
    </row>
    <row r="66625" spans="1:13" x14ac:dyDescent="0.35">
      <c r="A66625" t="s">
        <v>195469</v>
      </c>
      <c r="B66625" t="s">
        <v>122665</v>
      </c>
      <c r="C66625" t="s">
        <v>124704</v>
      </c>
      <c r="D66625">
        <v>86132</v>
      </c>
      <c r="E66625" t="s">
        <v>124924</v>
      </c>
      <c r="F66625" t="s">
        <v>124925</v>
      </c>
      <c r="G66625" t="s">
        <v>124925</v>
      </c>
      <c r="H66625">
        <v>3</v>
      </c>
      <c r="I66625" s="1">
        <v>312</v>
      </c>
      <c r="J66625" t="s">
        <v>3803</v>
      </c>
    </row>
    <row r="66626" spans="1:13" x14ac:dyDescent="0.35">
      <c r="A66626" t="s">
        <v>195469</v>
      </c>
      <c r="B66626" t="s">
        <v>122665</v>
      </c>
      <c r="C66626" t="s">
        <v>124704</v>
      </c>
      <c r="D66626">
        <v>86133</v>
      </c>
      <c r="E66626" t="s">
        <v>124926</v>
      </c>
      <c r="F66626" t="s">
        <v>124927</v>
      </c>
      <c r="G66626" t="s">
        <v>124927</v>
      </c>
      <c r="H66626">
        <v>3</v>
      </c>
      <c r="I66626" s="1">
        <v>3349</v>
      </c>
      <c r="J66626" t="s">
        <v>3803</v>
      </c>
      <c r="K66626" t="s">
        <v>124709</v>
      </c>
      <c r="M66626" t="s">
        <v>124710</v>
      </c>
    </row>
    <row r="66627" spans="1:13" x14ac:dyDescent="0.35">
      <c r="A66627" t="s">
        <v>195469</v>
      </c>
      <c r="B66627" t="s">
        <v>122665</v>
      </c>
      <c r="C66627" t="s">
        <v>124704</v>
      </c>
      <c r="D66627">
        <v>86134</v>
      </c>
      <c r="E66627" t="s">
        <v>124928</v>
      </c>
      <c r="F66627" t="s">
        <v>124929</v>
      </c>
      <c r="G66627" t="s">
        <v>124929</v>
      </c>
      <c r="H66627">
        <v>3</v>
      </c>
      <c r="I66627" s="1">
        <v>225</v>
      </c>
      <c r="J66627" t="s">
        <v>3803</v>
      </c>
    </row>
    <row r="66628" spans="1:13" x14ac:dyDescent="0.35">
      <c r="A66628" t="s">
        <v>195469</v>
      </c>
      <c r="B66628" t="s">
        <v>122665</v>
      </c>
      <c r="C66628" t="s">
        <v>124704</v>
      </c>
      <c r="D66628">
        <v>86135</v>
      </c>
      <c r="E66628" t="s">
        <v>124930</v>
      </c>
      <c r="F66628" t="s">
        <v>124931</v>
      </c>
      <c r="G66628" t="s">
        <v>124931</v>
      </c>
      <c r="H66628">
        <v>3</v>
      </c>
      <c r="I66628" s="1">
        <v>561</v>
      </c>
      <c r="J66628" t="s">
        <v>3803</v>
      </c>
      <c r="K66628" t="s">
        <v>124709</v>
      </c>
      <c r="M66628" t="s">
        <v>124710</v>
      </c>
    </row>
    <row r="66629" spans="1:13" x14ac:dyDescent="0.35">
      <c r="A66629" t="s">
        <v>195469</v>
      </c>
      <c r="B66629" t="s">
        <v>122665</v>
      </c>
      <c r="C66629" t="s">
        <v>124704</v>
      </c>
      <c r="D66629">
        <v>86136</v>
      </c>
      <c r="E66629" t="s">
        <v>124932</v>
      </c>
      <c r="F66629" t="s">
        <v>124933</v>
      </c>
      <c r="G66629" t="s">
        <v>124933</v>
      </c>
      <c r="H66629">
        <v>3</v>
      </c>
      <c r="I66629" s="1">
        <v>404</v>
      </c>
      <c r="J66629" t="s">
        <v>3803</v>
      </c>
    </row>
    <row r="66630" spans="1:13" x14ac:dyDescent="0.35">
      <c r="A66630" t="s">
        <v>195469</v>
      </c>
      <c r="B66630" t="s">
        <v>122665</v>
      </c>
      <c r="C66630" t="s">
        <v>124704</v>
      </c>
      <c r="D66630">
        <v>86137</v>
      </c>
      <c r="E66630" t="s">
        <v>124934</v>
      </c>
      <c r="F66630" t="s">
        <v>124935</v>
      </c>
      <c r="G66630" t="s">
        <v>124935</v>
      </c>
      <c r="H66630">
        <v>2</v>
      </c>
      <c r="I66630" s="1">
        <v>6747</v>
      </c>
      <c r="J66630" t="s">
        <v>3803</v>
      </c>
    </row>
    <row r="66631" spans="1:13" x14ac:dyDescent="0.35">
      <c r="A66631" t="s">
        <v>195469</v>
      </c>
      <c r="B66631" t="s">
        <v>122665</v>
      </c>
      <c r="C66631" t="s">
        <v>124704</v>
      </c>
      <c r="D66631">
        <v>86138</v>
      </c>
      <c r="E66631" t="s">
        <v>124936</v>
      </c>
      <c r="F66631" t="s">
        <v>124937</v>
      </c>
      <c r="G66631" t="s">
        <v>124937</v>
      </c>
      <c r="H66631">
        <v>3</v>
      </c>
      <c r="I66631" s="1">
        <v>249</v>
      </c>
      <c r="J66631" t="s">
        <v>3803</v>
      </c>
    </row>
    <row r="66632" spans="1:13" x14ac:dyDescent="0.35">
      <c r="A66632" t="s">
        <v>195469</v>
      </c>
      <c r="B66632" t="s">
        <v>122665</v>
      </c>
      <c r="C66632" t="s">
        <v>124704</v>
      </c>
      <c r="D66632">
        <v>86139</v>
      </c>
      <c r="E66632" t="s">
        <v>124938</v>
      </c>
      <c r="F66632" t="s">
        <v>124939</v>
      </c>
      <c r="G66632" t="s">
        <v>124939</v>
      </c>
      <c r="H66632">
        <v>3</v>
      </c>
      <c r="I66632" s="1">
        <v>2649</v>
      </c>
      <c r="J66632" t="s">
        <v>3803</v>
      </c>
      <c r="K66632" t="s">
        <v>124709</v>
      </c>
      <c r="M66632" t="s">
        <v>124710</v>
      </c>
    </row>
    <row r="66633" spans="1:13" x14ac:dyDescent="0.35">
      <c r="A66633" t="s">
        <v>195469</v>
      </c>
      <c r="B66633" t="s">
        <v>122665</v>
      </c>
      <c r="C66633" t="s">
        <v>124704</v>
      </c>
      <c r="D66633">
        <v>86140</v>
      </c>
      <c r="E66633" t="s">
        <v>124940</v>
      </c>
      <c r="F66633" t="s">
        <v>124941</v>
      </c>
      <c r="G66633" t="s">
        <v>124941</v>
      </c>
      <c r="H66633">
        <v>3</v>
      </c>
      <c r="I66633" s="1">
        <v>2318</v>
      </c>
      <c r="J66633" t="s">
        <v>3803</v>
      </c>
    </row>
    <row r="66634" spans="1:13" x14ac:dyDescent="0.35">
      <c r="A66634" t="s">
        <v>195469</v>
      </c>
      <c r="B66634" t="s">
        <v>122665</v>
      </c>
      <c r="C66634" t="s">
        <v>124704</v>
      </c>
      <c r="D66634">
        <v>86141</v>
      </c>
      <c r="E66634" t="s">
        <v>124942</v>
      </c>
      <c r="F66634" t="s">
        <v>124450</v>
      </c>
      <c r="G66634" t="s">
        <v>124450</v>
      </c>
      <c r="H66634">
        <v>3</v>
      </c>
      <c r="I66634" s="1">
        <v>675</v>
      </c>
      <c r="J66634" t="s">
        <v>3803</v>
      </c>
      <c r="K66634" t="s">
        <v>124709</v>
      </c>
      <c r="M66634" t="s">
        <v>124710</v>
      </c>
    </row>
    <row r="66635" spans="1:13" x14ac:dyDescent="0.35">
      <c r="A66635" t="s">
        <v>195469</v>
      </c>
      <c r="B66635" t="s">
        <v>122665</v>
      </c>
      <c r="C66635" t="s">
        <v>124704</v>
      </c>
      <c r="D66635">
        <v>86142</v>
      </c>
      <c r="E66635" t="s">
        <v>124943</v>
      </c>
      <c r="F66635" t="s">
        <v>81049</v>
      </c>
      <c r="G66635" t="s">
        <v>81049</v>
      </c>
      <c r="H66635">
        <v>3</v>
      </c>
      <c r="I66635" s="1">
        <v>668</v>
      </c>
      <c r="J66635" t="s">
        <v>3803</v>
      </c>
      <c r="K66635" t="s">
        <v>124709</v>
      </c>
      <c r="M66635" t="s">
        <v>124710</v>
      </c>
    </row>
    <row r="66636" spans="1:13" x14ac:dyDescent="0.35">
      <c r="A66636" t="s">
        <v>195469</v>
      </c>
      <c r="B66636" t="s">
        <v>122665</v>
      </c>
      <c r="C66636" t="s">
        <v>124704</v>
      </c>
      <c r="D66636">
        <v>86143</v>
      </c>
      <c r="E66636" t="s">
        <v>124944</v>
      </c>
      <c r="F66636" t="s">
        <v>124945</v>
      </c>
      <c r="G66636" t="s">
        <v>124945</v>
      </c>
      <c r="H66636">
        <v>3</v>
      </c>
      <c r="I66636" s="1">
        <v>158</v>
      </c>
      <c r="J66636" t="s">
        <v>3803</v>
      </c>
    </row>
    <row r="66637" spans="1:13" x14ac:dyDescent="0.35">
      <c r="A66637" t="s">
        <v>195469</v>
      </c>
      <c r="B66637" t="s">
        <v>122665</v>
      </c>
      <c r="C66637" t="s">
        <v>124704</v>
      </c>
      <c r="D66637">
        <v>86144</v>
      </c>
      <c r="E66637" t="s">
        <v>124946</v>
      </c>
      <c r="F66637" t="s">
        <v>124947</v>
      </c>
      <c r="G66637" t="s">
        <v>124947</v>
      </c>
      <c r="H66637">
        <v>3</v>
      </c>
      <c r="I66637" s="1">
        <v>339</v>
      </c>
      <c r="J66637" t="s">
        <v>3803</v>
      </c>
      <c r="K66637" t="s">
        <v>124709</v>
      </c>
      <c r="M66637" t="s">
        <v>124710</v>
      </c>
    </row>
    <row r="66638" spans="1:13" x14ac:dyDescent="0.35">
      <c r="A66638" t="s">
        <v>195469</v>
      </c>
      <c r="B66638" t="s">
        <v>122665</v>
      </c>
      <c r="C66638" t="s">
        <v>124704</v>
      </c>
      <c r="D66638">
        <v>86145</v>
      </c>
      <c r="E66638" t="s">
        <v>124948</v>
      </c>
      <c r="F66638" t="s">
        <v>81053</v>
      </c>
      <c r="G66638" t="s">
        <v>81053</v>
      </c>
      <c r="H66638">
        <v>3</v>
      </c>
      <c r="I66638" s="1">
        <v>1185</v>
      </c>
      <c r="J66638" t="s">
        <v>3803</v>
      </c>
      <c r="K66638" t="s">
        <v>124709</v>
      </c>
      <c r="M66638" t="s">
        <v>124710</v>
      </c>
    </row>
    <row r="66639" spans="1:13" x14ac:dyDescent="0.35">
      <c r="A66639" t="s">
        <v>195469</v>
      </c>
      <c r="B66639" t="s">
        <v>122665</v>
      </c>
      <c r="C66639" t="s">
        <v>124704</v>
      </c>
      <c r="D66639">
        <v>86147</v>
      </c>
      <c r="E66639" t="s">
        <v>124949</v>
      </c>
      <c r="F66639" t="s">
        <v>124950</v>
      </c>
      <c r="G66639" t="s">
        <v>124950</v>
      </c>
      <c r="H66639">
        <v>3</v>
      </c>
      <c r="I66639" s="1">
        <v>601</v>
      </c>
      <c r="J66639" t="s">
        <v>3803</v>
      </c>
      <c r="K66639" t="s">
        <v>124709</v>
      </c>
      <c r="M66639" t="s">
        <v>124710</v>
      </c>
    </row>
    <row r="66640" spans="1:13" x14ac:dyDescent="0.35">
      <c r="A66640" t="s">
        <v>195469</v>
      </c>
      <c r="B66640" t="s">
        <v>122665</v>
      </c>
      <c r="C66640" t="s">
        <v>124704</v>
      </c>
      <c r="D66640">
        <v>86148</v>
      </c>
      <c r="E66640" t="s">
        <v>124951</v>
      </c>
      <c r="F66640" t="s">
        <v>85001</v>
      </c>
      <c r="G66640" t="s">
        <v>85001</v>
      </c>
      <c r="H66640">
        <v>3</v>
      </c>
      <c r="I66640" s="1">
        <v>700</v>
      </c>
      <c r="J66640" t="s">
        <v>3803</v>
      </c>
      <c r="K66640" t="s">
        <v>124709</v>
      </c>
      <c r="M66640" t="s">
        <v>124710</v>
      </c>
    </row>
    <row r="66641" spans="1:13" x14ac:dyDescent="0.35">
      <c r="A66641" t="s">
        <v>195469</v>
      </c>
      <c r="B66641" t="s">
        <v>122665</v>
      </c>
      <c r="C66641" t="s">
        <v>124704</v>
      </c>
      <c r="D66641">
        <v>86149</v>
      </c>
      <c r="E66641" t="s">
        <v>124952</v>
      </c>
      <c r="F66641" t="s">
        <v>124953</v>
      </c>
      <c r="G66641" t="s">
        <v>124953</v>
      </c>
      <c r="H66641">
        <v>3</v>
      </c>
      <c r="I66641" s="1">
        <v>380</v>
      </c>
      <c r="J66641" t="s">
        <v>3803</v>
      </c>
    </row>
    <row r="66642" spans="1:13" x14ac:dyDescent="0.35">
      <c r="A66642" t="s">
        <v>195469</v>
      </c>
      <c r="B66642" t="s">
        <v>122665</v>
      </c>
      <c r="C66642" t="s">
        <v>124704</v>
      </c>
      <c r="D66642">
        <v>86150</v>
      </c>
      <c r="E66642" t="s">
        <v>124954</v>
      </c>
      <c r="F66642" t="s">
        <v>124955</v>
      </c>
      <c r="G66642" t="s">
        <v>124955</v>
      </c>
      <c r="H66642">
        <v>3</v>
      </c>
      <c r="I66642" s="1">
        <v>287</v>
      </c>
      <c r="J66642" t="s">
        <v>3803</v>
      </c>
      <c r="K66642" t="s">
        <v>124709</v>
      </c>
      <c r="M66642" t="s">
        <v>124710</v>
      </c>
    </row>
    <row r="66643" spans="1:13" x14ac:dyDescent="0.35">
      <c r="A66643" t="s">
        <v>195469</v>
      </c>
      <c r="B66643" t="s">
        <v>122665</v>
      </c>
      <c r="C66643" t="s">
        <v>124704</v>
      </c>
      <c r="D66643">
        <v>86151</v>
      </c>
      <c r="E66643" t="s">
        <v>124956</v>
      </c>
      <c r="F66643" t="s">
        <v>124957</v>
      </c>
      <c r="G66643" t="s">
        <v>124957</v>
      </c>
      <c r="H66643">
        <v>3</v>
      </c>
      <c r="I66643" s="1">
        <v>182</v>
      </c>
      <c r="J66643" t="s">
        <v>3803</v>
      </c>
    </row>
    <row r="66644" spans="1:13" x14ac:dyDescent="0.35">
      <c r="A66644" t="s">
        <v>195469</v>
      </c>
      <c r="B66644" t="s">
        <v>122665</v>
      </c>
      <c r="C66644" t="s">
        <v>124704</v>
      </c>
      <c r="D66644">
        <v>86152</v>
      </c>
      <c r="E66644" t="s">
        <v>124958</v>
      </c>
      <c r="F66644" t="s">
        <v>124959</v>
      </c>
      <c r="G66644" t="s">
        <v>124959</v>
      </c>
      <c r="H66644">
        <v>3</v>
      </c>
      <c r="I66644" s="1">
        <v>603</v>
      </c>
      <c r="J66644" t="s">
        <v>3803</v>
      </c>
    </row>
    <row r="66645" spans="1:13" x14ac:dyDescent="0.35">
      <c r="A66645" t="s">
        <v>195469</v>
      </c>
      <c r="B66645" t="s">
        <v>122665</v>
      </c>
      <c r="C66645" t="s">
        <v>124704</v>
      </c>
      <c r="D66645">
        <v>86153</v>
      </c>
      <c r="E66645" t="s">
        <v>124960</v>
      </c>
      <c r="F66645" t="s">
        <v>119241</v>
      </c>
      <c r="G66645" t="s">
        <v>119241</v>
      </c>
      <c r="H66645">
        <v>3</v>
      </c>
      <c r="I66645" s="1">
        <v>851</v>
      </c>
      <c r="J66645" t="s">
        <v>3803</v>
      </c>
    </row>
    <row r="66646" spans="1:13" x14ac:dyDescent="0.35">
      <c r="A66646" t="s">
        <v>195469</v>
      </c>
      <c r="B66646" t="s">
        <v>122665</v>
      </c>
      <c r="C66646" t="s">
        <v>124704</v>
      </c>
      <c r="D66646">
        <v>86154</v>
      </c>
      <c r="E66646" t="s">
        <v>124961</v>
      </c>
      <c r="F66646" t="s">
        <v>124962</v>
      </c>
      <c r="G66646" t="s">
        <v>124962</v>
      </c>
      <c r="H66646">
        <v>3</v>
      </c>
      <c r="I66646" s="1">
        <v>253</v>
      </c>
      <c r="J66646" t="s">
        <v>3803</v>
      </c>
    </row>
    <row r="66647" spans="1:13" x14ac:dyDescent="0.35">
      <c r="A66647" t="s">
        <v>195469</v>
      </c>
      <c r="B66647" t="s">
        <v>122665</v>
      </c>
      <c r="C66647" t="s">
        <v>124704</v>
      </c>
      <c r="D66647">
        <v>86156</v>
      </c>
      <c r="E66647" t="s">
        <v>124963</v>
      </c>
      <c r="F66647" t="s">
        <v>124964</v>
      </c>
      <c r="G66647" t="s">
        <v>124964</v>
      </c>
      <c r="H66647">
        <v>3</v>
      </c>
      <c r="I66647" s="1">
        <v>239</v>
      </c>
      <c r="J66647" t="s">
        <v>3803</v>
      </c>
    </row>
    <row r="66648" spans="1:13" x14ac:dyDescent="0.35">
      <c r="A66648" t="s">
        <v>195469</v>
      </c>
      <c r="B66648" t="s">
        <v>122665</v>
      </c>
      <c r="C66648" t="s">
        <v>124704</v>
      </c>
      <c r="D66648">
        <v>86157</v>
      </c>
      <c r="E66648" t="s">
        <v>124965</v>
      </c>
      <c r="F66648" t="s">
        <v>124966</v>
      </c>
      <c r="G66648" t="s">
        <v>124966</v>
      </c>
      <c r="H66648">
        <v>3</v>
      </c>
      <c r="I66648" s="1">
        <v>4577</v>
      </c>
      <c r="J66648" t="s">
        <v>3803</v>
      </c>
      <c r="K66648" t="s">
        <v>124709</v>
      </c>
      <c r="M66648" t="s">
        <v>124710</v>
      </c>
    </row>
    <row r="66649" spans="1:13" x14ac:dyDescent="0.35">
      <c r="A66649" t="s">
        <v>195469</v>
      </c>
      <c r="B66649" t="s">
        <v>122665</v>
      </c>
      <c r="C66649" t="s">
        <v>124704</v>
      </c>
      <c r="D66649">
        <v>86158</v>
      </c>
      <c r="E66649" t="s">
        <v>124967</v>
      </c>
      <c r="F66649" t="s">
        <v>124968</v>
      </c>
      <c r="G66649" t="s">
        <v>124968</v>
      </c>
      <c r="H66649">
        <v>3</v>
      </c>
      <c r="I66649" s="1">
        <v>6071</v>
      </c>
      <c r="J66649" t="s">
        <v>3803</v>
      </c>
      <c r="K66649" t="s">
        <v>124709</v>
      </c>
      <c r="M66649" t="s">
        <v>124710</v>
      </c>
    </row>
    <row r="66650" spans="1:13" x14ac:dyDescent="0.35">
      <c r="A66650" t="s">
        <v>195469</v>
      </c>
      <c r="B66650" t="s">
        <v>122665</v>
      </c>
      <c r="C66650" t="s">
        <v>124704</v>
      </c>
      <c r="D66650">
        <v>86159</v>
      </c>
      <c r="E66650" t="s">
        <v>124969</v>
      </c>
      <c r="F66650" t="s">
        <v>124970</v>
      </c>
      <c r="G66650" t="s">
        <v>124970</v>
      </c>
      <c r="H66650">
        <v>3</v>
      </c>
      <c r="I66650" s="1">
        <v>553</v>
      </c>
      <c r="J66650" t="s">
        <v>3803</v>
      </c>
    </row>
    <row r="66651" spans="1:13" x14ac:dyDescent="0.35">
      <c r="A66651" t="s">
        <v>195469</v>
      </c>
      <c r="B66651" t="s">
        <v>122665</v>
      </c>
      <c r="C66651" t="s">
        <v>124704</v>
      </c>
      <c r="D66651">
        <v>86160</v>
      </c>
      <c r="E66651" t="s">
        <v>124971</v>
      </c>
      <c r="F66651" t="s">
        <v>124972</v>
      </c>
      <c r="G66651" t="s">
        <v>124972</v>
      </c>
      <c r="H66651">
        <v>3</v>
      </c>
      <c r="I66651" s="1">
        <v>2218</v>
      </c>
      <c r="J66651" t="s">
        <v>3803</v>
      </c>
    </row>
    <row r="66652" spans="1:13" x14ac:dyDescent="0.35">
      <c r="A66652" t="s">
        <v>195469</v>
      </c>
      <c r="B66652" t="s">
        <v>122665</v>
      </c>
      <c r="C66652" t="s">
        <v>124704</v>
      </c>
      <c r="D66652">
        <v>86161</v>
      </c>
      <c r="E66652" t="s">
        <v>124973</v>
      </c>
      <c r="F66652" t="s">
        <v>114754</v>
      </c>
      <c r="G66652" t="s">
        <v>114754</v>
      </c>
      <c r="H66652">
        <v>3</v>
      </c>
      <c r="I66652" s="1">
        <v>986</v>
      </c>
      <c r="J66652" t="s">
        <v>3803</v>
      </c>
    </row>
    <row r="66653" spans="1:13" x14ac:dyDescent="0.35">
      <c r="A66653" t="s">
        <v>195469</v>
      </c>
      <c r="B66653" t="s">
        <v>122665</v>
      </c>
      <c r="C66653" t="s">
        <v>124704</v>
      </c>
      <c r="D66653">
        <v>86162</v>
      </c>
      <c r="E66653" t="s">
        <v>124974</v>
      </c>
      <c r="F66653" t="s">
        <v>124975</v>
      </c>
      <c r="G66653" t="s">
        <v>124975</v>
      </c>
      <c r="H66653">
        <v>3</v>
      </c>
      <c r="I66653" s="1">
        <v>106</v>
      </c>
      <c r="J66653" t="s">
        <v>3803</v>
      </c>
    </row>
    <row r="66654" spans="1:13" x14ac:dyDescent="0.35">
      <c r="A66654" t="s">
        <v>195469</v>
      </c>
      <c r="B66654" t="s">
        <v>122665</v>
      </c>
      <c r="C66654" t="s">
        <v>124704</v>
      </c>
      <c r="D66654">
        <v>86163</v>
      </c>
      <c r="E66654" t="s">
        <v>124976</v>
      </c>
      <c r="F66654" t="s">
        <v>124977</v>
      </c>
      <c r="G66654" t="s">
        <v>124977</v>
      </c>
      <c r="H66654">
        <v>3</v>
      </c>
      <c r="I66654" s="1">
        <v>3630</v>
      </c>
      <c r="J66654" t="s">
        <v>3803</v>
      </c>
      <c r="K66654" t="s">
        <v>124709</v>
      </c>
      <c r="M66654" t="s">
        <v>124710</v>
      </c>
    </row>
    <row r="66655" spans="1:13" x14ac:dyDescent="0.35">
      <c r="A66655" t="s">
        <v>195469</v>
      </c>
      <c r="B66655" t="s">
        <v>122665</v>
      </c>
      <c r="C66655" t="s">
        <v>124704</v>
      </c>
      <c r="D66655">
        <v>86164</v>
      </c>
      <c r="E66655" t="s">
        <v>124978</v>
      </c>
      <c r="F66655" t="s">
        <v>124979</v>
      </c>
      <c r="G66655" t="s">
        <v>124979</v>
      </c>
      <c r="H66655">
        <v>3</v>
      </c>
      <c r="I66655" s="1">
        <v>662</v>
      </c>
      <c r="J66655" t="s">
        <v>3803</v>
      </c>
    </row>
    <row r="66656" spans="1:13" x14ac:dyDescent="0.35">
      <c r="A66656" t="s">
        <v>195469</v>
      </c>
      <c r="B66656" t="s">
        <v>122665</v>
      </c>
      <c r="C66656" t="s">
        <v>124704</v>
      </c>
      <c r="D66656">
        <v>86165</v>
      </c>
      <c r="E66656" t="s">
        <v>124980</v>
      </c>
      <c r="F66656" t="s">
        <v>124981</v>
      </c>
      <c r="G66656" t="s">
        <v>124981</v>
      </c>
      <c r="H66656">
        <v>2</v>
      </c>
      <c r="I66656" s="1">
        <v>5954</v>
      </c>
      <c r="J66656" t="s">
        <v>3803</v>
      </c>
    </row>
    <row r="66657" spans="1:13" x14ac:dyDescent="0.35">
      <c r="A66657" t="s">
        <v>195469</v>
      </c>
      <c r="B66657" t="s">
        <v>122665</v>
      </c>
      <c r="C66657" t="s">
        <v>124704</v>
      </c>
      <c r="D66657">
        <v>86167</v>
      </c>
      <c r="E66657" t="s">
        <v>124982</v>
      </c>
      <c r="F66657" t="s">
        <v>124983</v>
      </c>
      <c r="G66657" t="s">
        <v>124983</v>
      </c>
      <c r="H66657">
        <v>3</v>
      </c>
      <c r="I66657" s="1">
        <v>895</v>
      </c>
      <c r="J66657" t="s">
        <v>3803</v>
      </c>
    </row>
    <row r="66658" spans="1:13" x14ac:dyDescent="0.35">
      <c r="A66658" t="s">
        <v>195469</v>
      </c>
      <c r="B66658" t="s">
        <v>122665</v>
      </c>
      <c r="C66658" t="s">
        <v>124704</v>
      </c>
      <c r="D66658">
        <v>86169</v>
      </c>
      <c r="E66658" t="s">
        <v>124984</v>
      </c>
      <c r="F66658" t="s">
        <v>124985</v>
      </c>
      <c r="G66658" t="s">
        <v>124985</v>
      </c>
      <c r="H66658">
        <v>3</v>
      </c>
      <c r="I66658" s="1">
        <v>346</v>
      </c>
      <c r="J66658" t="s">
        <v>3803</v>
      </c>
    </row>
    <row r="66659" spans="1:13" x14ac:dyDescent="0.35">
      <c r="A66659" t="s">
        <v>195469</v>
      </c>
      <c r="B66659" t="s">
        <v>122665</v>
      </c>
      <c r="C66659" t="s">
        <v>124704</v>
      </c>
      <c r="D66659">
        <v>86170</v>
      </c>
      <c r="E66659" t="s">
        <v>124986</v>
      </c>
      <c r="F66659" t="s">
        <v>124987</v>
      </c>
      <c r="G66659" t="s">
        <v>124987</v>
      </c>
      <c r="H66659">
        <v>3</v>
      </c>
      <c r="I66659" s="1">
        <v>373</v>
      </c>
      <c r="J66659" t="s">
        <v>3803</v>
      </c>
    </row>
    <row r="66660" spans="1:13" x14ac:dyDescent="0.35">
      <c r="A66660" t="s">
        <v>195469</v>
      </c>
      <c r="B66660" t="s">
        <v>122665</v>
      </c>
      <c r="C66660" t="s">
        <v>124704</v>
      </c>
      <c r="D66660">
        <v>86171</v>
      </c>
      <c r="E66660" t="s">
        <v>124988</v>
      </c>
      <c r="F66660" t="s">
        <v>124989</v>
      </c>
      <c r="G66660" t="s">
        <v>124989</v>
      </c>
      <c r="H66660">
        <v>3</v>
      </c>
      <c r="I66660" s="1">
        <v>442</v>
      </c>
      <c r="J66660" t="s">
        <v>3803</v>
      </c>
    </row>
    <row r="66661" spans="1:13" x14ac:dyDescent="0.35">
      <c r="A66661" t="s">
        <v>195469</v>
      </c>
      <c r="B66661" t="s">
        <v>122665</v>
      </c>
      <c r="C66661" t="s">
        <v>124704</v>
      </c>
      <c r="D66661">
        <v>86172</v>
      </c>
      <c r="E66661" t="s">
        <v>124990</v>
      </c>
      <c r="F66661" t="s">
        <v>124991</v>
      </c>
      <c r="G66661" t="s">
        <v>124991</v>
      </c>
      <c r="H66661">
        <v>3</v>
      </c>
      <c r="I66661" s="1">
        <v>166</v>
      </c>
      <c r="J66661" t="s">
        <v>3803</v>
      </c>
    </row>
    <row r="66662" spans="1:13" x14ac:dyDescent="0.35">
      <c r="A66662" t="s">
        <v>195469</v>
      </c>
      <c r="B66662" t="s">
        <v>122665</v>
      </c>
      <c r="C66662" t="s">
        <v>124704</v>
      </c>
      <c r="D66662">
        <v>86173</v>
      </c>
      <c r="E66662" t="s">
        <v>124992</v>
      </c>
      <c r="F66662" t="s">
        <v>124993</v>
      </c>
      <c r="G66662" t="s">
        <v>124993</v>
      </c>
      <c r="H66662">
        <v>3</v>
      </c>
      <c r="I66662" s="1">
        <v>663</v>
      </c>
      <c r="J66662" t="s">
        <v>3803</v>
      </c>
    </row>
    <row r="66663" spans="1:13" x14ac:dyDescent="0.35">
      <c r="A66663" t="s">
        <v>195469</v>
      </c>
      <c r="B66663" t="s">
        <v>122665</v>
      </c>
      <c r="C66663" t="s">
        <v>124704</v>
      </c>
      <c r="D66663">
        <v>86174</v>
      </c>
      <c r="E66663" t="s">
        <v>124994</v>
      </c>
      <c r="F66663" t="s">
        <v>124995</v>
      </c>
      <c r="G66663" t="s">
        <v>124995</v>
      </c>
      <c r="H66663">
        <v>3</v>
      </c>
      <c r="I66663" s="1">
        <v>5911</v>
      </c>
      <c r="J66663" t="s">
        <v>3803</v>
      </c>
    </row>
    <row r="66664" spans="1:13" x14ac:dyDescent="0.35">
      <c r="A66664" t="s">
        <v>195469</v>
      </c>
      <c r="B66664" t="s">
        <v>122665</v>
      </c>
      <c r="C66664" t="s">
        <v>124704</v>
      </c>
      <c r="D66664">
        <v>86175</v>
      </c>
      <c r="E66664" t="s">
        <v>124996</v>
      </c>
      <c r="F66664" t="s">
        <v>114251</v>
      </c>
      <c r="G66664" t="s">
        <v>114251</v>
      </c>
      <c r="H66664">
        <v>3</v>
      </c>
      <c r="I66664" s="1">
        <v>320</v>
      </c>
      <c r="J66664" t="s">
        <v>3803</v>
      </c>
    </row>
    <row r="66665" spans="1:13" x14ac:dyDescent="0.35">
      <c r="A66665" t="s">
        <v>195469</v>
      </c>
      <c r="B66665" t="s">
        <v>122665</v>
      </c>
      <c r="C66665" t="s">
        <v>124704</v>
      </c>
      <c r="D66665">
        <v>86176</v>
      </c>
      <c r="E66665" t="s">
        <v>124997</v>
      </c>
      <c r="F66665" t="s">
        <v>124998</v>
      </c>
      <c r="G66665" t="s">
        <v>124998</v>
      </c>
      <c r="H66665">
        <v>3</v>
      </c>
      <c r="I66665" s="1">
        <v>123</v>
      </c>
      <c r="J66665" t="s">
        <v>3803</v>
      </c>
    </row>
    <row r="66666" spans="1:13" x14ac:dyDescent="0.35">
      <c r="A66666" t="s">
        <v>195469</v>
      </c>
      <c r="B66666" t="s">
        <v>122665</v>
      </c>
      <c r="C66666" t="s">
        <v>124704</v>
      </c>
      <c r="D66666">
        <v>86177</v>
      </c>
      <c r="E66666" t="s">
        <v>124999</v>
      </c>
      <c r="F66666" t="s">
        <v>125000</v>
      </c>
      <c r="G66666" t="s">
        <v>125000</v>
      </c>
      <c r="H66666">
        <v>3</v>
      </c>
      <c r="I66666" s="1">
        <v>5324</v>
      </c>
      <c r="J66666" t="s">
        <v>3803</v>
      </c>
      <c r="K66666" t="s">
        <v>124709</v>
      </c>
      <c r="M66666" t="s">
        <v>124710</v>
      </c>
    </row>
    <row r="66667" spans="1:13" x14ac:dyDescent="0.35">
      <c r="A66667" t="s">
        <v>195469</v>
      </c>
      <c r="B66667" t="s">
        <v>122665</v>
      </c>
      <c r="C66667" t="s">
        <v>124704</v>
      </c>
      <c r="D66667">
        <v>86178</v>
      </c>
      <c r="E66667" t="s">
        <v>125001</v>
      </c>
      <c r="F66667" t="s">
        <v>125002</v>
      </c>
      <c r="G66667" t="s">
        <v>125002</v>
      </c>
      <c r="H66667">
        <v>3</v>
      </c>
      <c r="I66667" s="1">
        <v>2718</v>
      </c>
      <c r="J66667" t="s">
        <v>3803</v>
      </c>
      <c r="K66667" t="s">
        <v>124709</v>
      </c>
      <c r="M66667" t="s">
        <v>124710</v>
      </c>
    </row>
    <row r="66668" spans="1:13" x14ac:dyDescent="0.35">
      <c r="A66668" t="s">
        <v>195469</v>
      </c>
      <c r="B66668" t="s">
        <v>122665</v>
      </c>
      <c r="C66668" t="s">
        <v>124704</v>
      </c>
      <c r="D66668">
        <v>86180</v>
      </c>
      <c r="E66668" t="s">
        <v>125003</v>
      </c>
      <c r="F66668" t="s">
        <v>125004</v>
      </c>
      <c r="G66668" t="s">
        <v>125004</v>
      </c>
      <c r="H66668">
        <v>3</v>
      </c>
      <c r="I66668" s="1">
        <v>2751</v>
      </c>
      <c r="J66668" t="s">
        <v>3803</v>
      </c>
      <c r="K66668" t="s">
        <v>124709</v>
      </c>
      <c r="M66668" t="s">
        <v>124710</v>
      </c>
    </row>
    <row r="66669" spans="1:13" x14ac:dyDescent="0.35">
      <c r="A66669" t="s">
        <v>195469</v>
      </c>
      <c r="B66669" t="s">
        <v>122665</v>
      </c>
      <c r="C66669" t="s">
        <v>124704</v>
      </c>
      <c r="D66669">
        <v>86181</v>
      </c>
      <c r="E66669" t="s">
        <v>125005</v>
      </c>
      <c r="F66669" t="s">
        <v>125006</v>
      </c>
      <c r="G66669" t="s">
        <v>125006</v>
      </c>
      <c r="H66669">
        <v>3</v>
      </c>
      <c r="I66669" s="1">
        <v>213</v>
      </c>
      <c r="J66669" t="s">
        <v>3803</v>
      </c>
    </row>
    <row r="66670" spans="1:13" x14ac:dyDescent="0.35">
      <c r="A66670" t="s">
        <v>195469</v>
      </c>
      <c r="B66670" t="s">
        <v>122665</v>
      </c>
      <c r="C66670" t="s">
        <v>124704</v>
      </c>
      <c r="D66670">
        <v>86182</v>
      </c>
      <c r="E66670" t="s">
        <v>125007</v>
      </c>
      <c r="F66670" t="s">
        <v>125008</v>
      </c>
      <c r="G66670" t="s">
        <v>125008</v>
      </c>
      <c r="H66670">
        <v>3</v>
      </c>
      <c r="I66670" s="1">
        <v>410</v>
      </c>
      <c r="J66670" t="s">
        <v>3803</v>
      </c>
    </row>
    <row r="66671" spans="1:13" x14ac:dyDescent="0.35">
      <c r="A66671" t="s">
        <v>195469</v>
      </c>
      <c r="B66671" t="s">
        <v>122665</v>
      </c>
      <c r="C66671" t="s">
        <v>124704</v>
      </c>
      <c r="D66671">
        <v>86183</v>
      </c>
      <c r="E66671" t="s">
        <v>125009</v>
      </c>
      <c r="F66671" t="s">
        <v>86044</v>
      </c>
      <c r="G66671" t="s">
        <v>86044</v>
      </c>
      <c r="H66671">
        <v>3</v>
      </c>
      <c r="I66671" s="1">
        <v>1631</v>
      </c>
      <c r="J66671" t="s">
        <v>3803</v>
      </c>
    </row>
    <row r="66672" spans="1:13" x14ac:dyDescent="0.35">
      <c r="A66672" t="s">
        <v>195469</v>
      </c>
      <c r="B66672" t="s">
        <v>122665</v>
      </c>
      <c r="C66672" t="s">
        <v>124704</v>
      </c>
      <c r="D66672">
        <v>86184</v>
      </c>
      <c r="E66672" t="s">
        <v>125010</v>
      </c>
      <c r="F66672" t="s">
        <v>125011</v>
      </c>
      <c r="G66672" t="s">
        <v>125011</v>
      </c>
      <c r="H66672">
        <v>3</v>
      </c>
      <c r="I66672" s="1">
        <v>919</v>
      </c>
      <c r="J66672" t="s">
        <v>3803</v>
      </c>
    </row>
    <row r="66673" spans="1:13" x14ac:dyDescent="0.35">
      <c r="A66673" t="s">
        <v>195469</v>
      </c>
      <c r="B66673" t="s">
        <v>122665</v>
      </c>
      <c r="C66673" t="s">
        <v>124704</v>
      </c>
      <c r="D66673">
        <v>86186</v>
      </c>
      <c r="E66673" t="s">
        <v>125012</v>
      </c>
      <c r="F66673" t="s">
        <v>125013</v>
      </c>
      <c r="G66673" t="s">
        <v>125013</v>
      </c>
      <c r="H66673">
        <v>3</v>
      </c>
      <c r="I66673" s="1">
        <v>973</v>
      </c>
      <c r="J66673" t="s">
        <v>3803</v>
      </c>
    </row>
    <row r="66674" spans="1:13" x14ac:dyDescent="0.35">
      <c r="A66674" t="s">
        <v>195469</v>
      </c>
      <c r="B66674" t="s">
        <v>122665</v>
      </c>
      <c r="C66674" t="s">
        <v>124704</v>
      </c>
      <c r="D66674">
        <v>86187</v>
      </c>
      <c r="E66674" t="s">
        <v>125014</v>
      </c>
      <c r="F66674" t="s">
        <v>125015</v>
      </c>
      <c r="G66674" t="s">
        <v>125015</v>
      </c>
      <c r="H66674">
        <v>3</v>
      </c>
      <c r="I66674" s="1">
        <v>463</v>
      </c>
      <c r="J66674" t="s">
        <v>3803</v>
      </c>
    </row>
    <row r="66675" spans="1:13" x14ac:dyDescent="0.35">
      <c r="A66675" t="s">
        <v>195469</v>
      </c>
      <c r="B66675" t="s">
        <v>122665</v>
      </c>
      <c r="C66675" t="s">
        <v>124704</v>
      </c>
      <c r="D66675">
        <v>86189</v>
      </c>
      <c r="E66675" t="s">
        <v>125016</v>
      </c>
      <c r="F66675" t="s">
        <v>125017</v>
      </c>
      <c r="G66675" t="s">
        <v>125017</v>
      </c>
      <c r="H66675">
        <v>3</v>
      </c>
      <c r="I66675" s="1">
        <v>490</v>
      </c>
      <c r="J66675" t="s">
        <v>3803</v>
      </c>
    </row>
    <row r="66676" spans="1:13" x14ac:dyDescent="0.35">
      <c r="A66676" t="s">
        <v>195469</v>
      </c>
      <c r="B66676" t="s">
        <v>122665</v>
      </c>
      <c r="C66676" t="s">
        <v>124704</v>
      </c>
      <c r="D66676">
        <v>86190</v>
      </c>
      <c r="E66676" t="s">
        <v>125018</v>
      </c>
      <c r="F66676" t="s">
        <v>125019</v>
      </c>
      <c r="G66676" t="s">
        <v>125019</v>
      </c>
      <c r="H66676">
        <v>3</v>
      </c>
      <c r="I66676" s="1">
        <v>770</v>
      </c>
      <c r="J66676" t="s">
        <v>3803</v>
      </c>
    </row>
    <row r="66677" spans="1:13" x14ac:dyDescent="0.35">
      <c r="A66677" t="s">
        <v>195469</v>
      </c>
      <c r="B66677" t="s">
        <v>122665</v>
      </c>
      <c r="C66677" t="s">
        <v>124704</v>
      </c>
      <c r="D66677">
        <v>86191</v>
      </c>
      <c r="E66677" t="s">
        <v>125020</v>
      </c>
      <c r="F66677" t="s">
        <v>125021</v>
      </c>
      <c r="G66677" t="s">
        <v>125021</v>
      </c>
      <c r="H66677">
        <v>3</v>
      </c>
      <c r="I66677" s="1">
        <v>254</v>
      </c>
      <c r="J66677" t="s">
        <v>3803</v>
      </c>
    </row>
    <row r="66678" spans="1:13" x14ac:dyDescent="0.35">
      <c r="A66678" t="s">
        <v>195469</v>
      </c>
      <c r="B66678" t="s">
        <v>122665</v>
      </c>
      <c r="C66678" t="s">
        <v>124704</v>
      </c>
      <c r="D66678">
        <v>86192</v>
      </c>
      <c r="E66678" t="s">
        <v>125022</v>
      </c>
      <c r="F66678" t="s">
        <v>117152</v>
      </c>
      <c r="G66678" t="s">
        <v>117152</v>
      </c>
      <c r="H66678">
        <v>3</v>
      </c>
      <c r="I66678" s="1">
        <v>166</v>
      </c>
      <c r="J66678" t="s">
        <v>3803</v>
      </c>
    </row>
    <row r="66679" spans="1:13" x14ac:dyDescent="0.35">
      <c r="A66679" t="s">
        <v>195469</v>
      </c>
      <c r="B66679" t="s">
        <v>122665</v>
      </c>
      <c r="C66679" t="s">
        <v>124704</v>
      </c>
      <c r="D66679">
        <v>86193</v>
      </c>
      <c r="E66679" t="s">
        <v>125023</v>
      </c>
      <c r="F66679" t="s">
        <v>125024</v>
      </c>
      <c r="G66679" t="s">
        <v>125024</v>
      </c>
      <c r="H66679">
        <v>3</v>
      </c>
      <c r="I66679" s="1">
        <v>1246</v>
      </c>
      <c r="J66679" t="s">
        <v>3803</v>
      </c>
    </row>
    <row r="66680" spans="1:13" x14ac:dyDescent="0.35">
      <c r="A66680" t="s">
        <v>195469</v>
      </c>
      <c r="B66680" t="s">
        <v>122665</v>
      </c>
      <c r="C66680" t="s">
        <v>124704</v>
      </c>
      <c r="D66680">
        <v>86194</v>
      </c>
      <c r="E66680" t="s">
        <v>125025</v>
      </c>
      <c r="F66680" t="s">
        <v>124710</v>
      </c>
      <c r="G66680" t="s">
        <v>124710</v>
      </c>
      <c r="H66680">
        <v>1</v>
      </c>
      <c r="I66680" s="1">
        <v>88291</v>
      </c>
      <c r="J66680" t="s">
        <v>3803</v>
      </c>
      <c r="K66680" t="s">
        <v>124709</v>
      </c>
      <c r="M66680" t="s">
        <v>124710</v>
      </c>
    </row>
    <row r="66681" spans="1:13" x14ac:dyDescent="0.35">
      <c r="A66681" t="s">
        <v>195469</v>
      </c>
      <c r="B66681" t="s">
        <v>122665</v>
      </c>
      <c r="C66681" t="s">
        <v>124704</v>
      </c>
      <c r="D66681">
        <v>86195</v>
      </c>
      <c r="E66681" t="s">
        <v>125026</v>
      </c>
      <c r="F66681" t="s">
        <v>125027</v>
      </c>
      <c r="G66681" t="s">
        <v>125027</v>
      </c>
      <c r="H66681">
        <v>3</v>
      </c>
      <c r="I66681" s="1">
        <v>566</v>
      </c>
      <c r="J66681" t="s">
        <v>3803</v>
      </c>
    </row>
    <row r="66682" spans="1:13" x14ac:dyDescent="0.35">
      <c r="A66682" t="s">
        <v>195469</v>
      </c>
      <c r="B66682" t="s">
        <v>122665</v>
      </c>
      <c r="C66682" t="s">
        <v>124704</v>
      </c>
      <c r="D66682">
        <v>86196</v>
      </c>
      <c r="E66682" t="s">
        <v>125028</v>
      </c>
      <c r="F66682" t="s">
        <v>125029</v>
      </c>
      <c r="G66682" t="s">
        <v>125029</v>
      </c>
      <c r="H66682">
        <v>3</v>
      </c>
      <c r="I66682" s="1">
        <v>234</v>
      </c>
      <c r="J66682" t="s">
        <v>3803</v>
      </c>
    </row>
    <row r="66683" spans="1:13" x14ac:dyDescent="0.35">
      <c r="A66683" t="s">
        <v>195469</v>
      </c>
      <c r="B66683" t="s">
        <v>122665</v>
      </c>
      <c r="C66683" t="s">
        <v>124704</v>
      </c>
      <c r="D66683">
        <v>86197</v>
      </c>
      <c r="E66683" t="s">
        <v>125030</v>
      </c>
      <c r="F66683" t="s">
        <v>125031</v>
      </c>
      <c r="G66683" t="s">
        <v>125031</v>
      </c>
      <c r="H66683">
        <v>3</v>
      </c>
      <c r="I66683" s="1">
        <v>413</v>
      </c>
      <c r="J66683" t="s">
        <v>3803</v>
      </c>
    </row>
    <row r="66684" spans="1:13" x14ac:dyDescent="0.35">
      <c r="A66684" t="s">
        <v>195469</v>
      </c>
      <c r="B66684" t="s">
        <v>122665</v>
      </c>
      <c r="C66684" t="s">
        <v>124704</v>
      </c>
      <c r="D66684">
        <v>86198</v>
      </c>
      <c r="E66684" t="s">
        <v>125032</v>
      </c>
      <c r="F66684" t="s">
        <v>81638</v>
      </c>
      <c r="G66684" t="s">
        <v>81638</v>
      </c>
      <c r="H66684">
        <v>3</v>
      </c>
      <c r="I66684" s="1">
        <v>657</v>
      </c>
      <c r="J66684" t="s">
        <v>3803</v>
      </c>
      <c r="K66684" t="s">
        <v>124709</v>
      </c>
      <c r="M66684" t="s">
        <v>124710</v>
      </c>
    </row>
    <row r="66685" spans="1:13" x14ac:dyDescent="0.35">
      <c r="A66685" t="s">
        <v>195469</v>
      </c>
      <c r="B66685" t="s">
        <v>122665</v>
      </c>
      <c r="C66685" t="s">
        <v>124704</v>
      </c>
      <c r="D66685">
        <v>86200</v>
      </c>
      <c r="E66685" t="s">
        <v>125033</v>
      </c>
      <c r="F66685" t="s">
        <v>125034</v>
      </c>
      <c r="G66685" t="s">
        <v>125034</v>
      </c>
      <c r="H66685">
        <v>3</v>
      </c>
      <c r="I66685" s="1">
        <v>576</v>
      </c>
      <c r="J66685" t="s">
        <v>3803</v>
      </c>
    </row>
    <row r="66686" spans="1:13" x14ac:dyDescent="0.35">
      <c r="A66686" t="s">
        <v>195469</v>
      </c>
      <c r="B66686" t="s">
        <v>122665</v>
      </c>
      <c r="C66686" t="s">
        <v>124704</v>
      </c>
      <c r="D66686">
        <v>86201</v>
      </c>
      <c r="E66686" t="s">
        <v>125035</v>
      </c>
      <c r="F66686" t="s">
        <v>125036</v>
      </c>
      <c r="G66686" t="s">
        <v>125036</v>
      </c>
      <c r="H66686">
        <v>3</v>
      </c>
      <c r="I66686" s="1">
        <v>217</v>
      </c>
      <c r="J66686" t="s">
        <v>3803</v>
      </c>
    </row>
    <row r="66687" spans="1:13" x14ac:dyDescent="0.35">
      <c r="A66687" t="s">
        <v>195469</v>
      </c>
      <c r="B66687" t="s">
        <v>122665</v>
      </c>
      <c r="C66687" t="s">
        <v>124704</v>
      </c>
      <c r="D66687">
        <v>86202</v>
      </c>
      <c r="E66687" t="s">
        <v>125037</v>
      </c>
      <c r="F66687" t="s">
        <v>125038</v>
      </c>
      <c r="G66687" t="s">
        <v>125038</v>
      </c>
      <c r="H66687">
        <v>3</v>
      </c>
      <c r="I66687" s="1">
        <v>606</v>
      </c>
      <c r="J66687" t="s">
        <v>3803</v>
      </c>
    </row>
    <row r="66688" spans="1:13" x14ac:dyDescent="0.35">
      <c r="A66688" t="s">
        <v>195469</v>
      </c>
      <c r="B66688" t="s">
        <v>122665</v>
      </c>
      <c r="C66688" t="s">
        <v>124704</v>
      </c>
      <c r="D66688">
        <v>86203</v>
      </c>
      <c r="E66688" t="s">
        <v>125039</v>
      </c>
      <c r="F66688" t="s">
        <v>125040</v>
      </c>
      <c r="G66688" t="s">
        <v>125040</v>
      </c>
      <c r="H66688">
        <v>3</v>
      </c>
      <c r="I66688" s="1">
        <v>524</v>
      </c>
      <c r="J66688" t="s">
        <v>3803</v>
      </c>
    </row>
    <row r="66689" spans="1:13" x14ac:dyDescent="0.35">
      <c r="A66689" t="s">
        <v>195469</v>
      </c>
      <c r="B66689" t="s">
        <v>122665</v>
      </c>
      <c r="C66689" t="s">
        <v>124704</v>
      </c>
      <c r="D66689">
        <v>86204</v>
      </c>
      <c r="E66689" t="s">
        <v>125041</v>
      </c>
      <c r="F66689" t="s">
        <v>125042</v>
      </c>
      <c r="G66689" t="s">
        <v>125042</v>
      </c>
      <c r="H66689">
        <v>3</v>
      </c>
      <c r="I66689" s="1">
        <v>2215</v>
      </c>
      <c r="J66689" t="s">
        <v>3803</v>
      </c>
      <c r="K66689" t="s">
        <v>124709</v>
      </c>
      <c r="M66689" t="s">
        <v>124710</v>
      </c>
    </row>
    <row r="66690" spans="1:13" x14ac:dyDescent="0.35">
      <c r="A66690" t="s">
        <v>195469</v>
      </c>
      <c r="B66690" t="s">
        <v>122665</v>
      </c>
      <c r="C66690" t="s">
        <v>124704</v>
      </c>
      <c r="D66690">
        <v>86205</v>
      </c>
      <c r="E66690" t="s">
        <v>125043</v>
      </c>
      <c r="F66690" t="s">
        <v>125044</v>
      </c>
      <c r="G66690" t="s">
        <v>125044</v>
      </c>
      <c r="H66690">
        <v>3</v>
      </c>
      <c r="I66690" s="1">
        <v>193</v>
      </c>
      <c r="J66690" t="s">
        <v>3803</v>
      </c>
    </row>
    <row r="66691" spans="1:13" x14ac:dyDescent="0.35">
      <c r="A66691" t="s">
        <v>195469</v>
      </c>
      <c r="B66691" t="s">
        <v>122665</v>
      </c>
      <c r="C66691" t="s">
        <v>124704</v>
      </c>
      <c r="D66691">
        <v>86206</v>
      </c>
      <c r="E66691" t="s">
        <v>125045</v>
      </c>
      <c r="F66691" t="s">
        <v>125046</v>
      </c>
      <c r="G66691" t="s">
        <v>125046</v>
      </c>
      <c r="H66691">
        <v>3</v>
      </c>
      <c r="I66691" s="1">
        <v>132</v>
      </c>
      <c r="J66691" t="s">
        <v>3803</v>
      </c>
    </row>
    <row r="66692" spans="1:13" x14ac:dyDescent="0.35">
      <c r="A66692" t="s">
        <v>195469</v>
      </c>
      <c r="B66692" t="s">
        <v>122665</v>
      </c>
      <c r="C66692" t="s">
        <v>124704</v>
      </c>
      <c r="D66692">
        <v>86207</v>
      </c>
      <c r="E66692" t="s">
        <v>125047</v>
      </c>
      <c r="F66692" t="s">
        <v>125048</v>
      </c>
      <c r="G66692" t="s">
        <v>125048</v>
      </c>
      <c r="H66692">
        <v>3</v>
      </c>
      <c r="I66692" s="1">
        <v>1561</v>
      </c>
      <c r="J66692" t="s">
        <v>3803</v>
      </c>
    </row>
    <row r="66693" spans="1:13" x14ac:dyDescent="0.35">
      <c r="A66693" t="s">
        <v>195469</v>
      </c>
      <c r="B66693" t="s">
        <v>122665</v>
      </c>
      <c r="C66693" t="s">
        <v>124704</v>
      </c>
      <c r="D66693">
        <v>86209</v>
      </c>
      <c r="E66693" t="s">
        <v>125049</v>
      </c>
      <c r="F66693" t="s">
        <v>125050</v>
      </c>
      <c r="G66693" t="s">
        <v>125050</v>
      </c>
      <c r="H66693">
        <v>3</v>
      </c>
      <c r="I66693" s="1">
        <v>2021</v>
      </c>
      <c r="J66693" t="s">
        <v>3803</v>
      </c>
      <c r="K66693" t="s">
        <v>124709</v>
      </c>
      <c r="M66693" t="s">
        <v>124710</v>
      </c>
    </row>
    <row r="66694" spans="1:13" x14ac:dyDescent="0.35">
      <c r="A66694" t="s">
        <v>195469</v>
      </c>
      <c r="B66694" t="s">
        <v>122665</v>
      </c>
      <c r="C66694" t="s">
        <v>124704</v>
      </c>
      <c r="D66694">
        <v>86210</v>
      </c>
      <c r="E66694" t="s">
        <v>125051</v>
      </c>
      <c r="F66694" t="s">
        <v>125052</v>
      </c>
      <c r="G66694" t="s">
        <v>125052</v>
      </c>
      <c r="H66694">
        <v>3</v>
      </c>
      <c r="I66694" s="1">
        <v>759</v>
      </c>
      <c r="J66694" t="s">
        <v>3803</v>
      </c>
    </row>
    <row r="66695" spans="1:13" x14ac:dyDescent="0.35">
      <c r="A66695" t="s">
        <v>195469</v>
      </c>
      <c r="B66695" t="s">
        <v>122665</v>
      </c>
      <c r="C66695" t="s">
        <v>124704</v>
      </c>
      <c r="D66695">
        <v>86211</v>
      </c>
      <c r="E66695" t="s">
        <v>125053</v>
      </c>
      <c r="F66695" t="s">
        <v>118534</v>
      </c>
      <c r="G66695" t="s">
        <v>118534</v>
      </c>
      <c r="H66695">
        <v>3</v>
      </c>
      <c r="I66695" s="1">
        <v>887</v>
      </c>
      <c r="J66695" t="s">
        <v>3803</v>
      </c>
    </row>
    <row r="66696" spans="1:13" x14ac:dyDescent="0.35">
      <c r="A66696" t="s">
        <v>195469</v>
      </c>
      <c r="B66696" t="s">
        <v>122665</v>
      </c>
      <c r="C66696" t="s">
        <v>124704</v>
      </c>
      <c r="D66696">
        <v>86213</v>
      </c>
      <c r="E66696" t="s">
        <v>125054</v>
      </c>
      <c r="F66696" t="s">
        <v>125055</v>
      </c>
      <c r="G66696" t="s">
        <v>125055</v>
      </c>
      <c r="H66696">
        <v>3</v>
      </c>
      <c r="I66696" s="1">
        <v>2468</v>
      </c>
      <c r="J66696" t="s">
        <v>3803</v>
      </c>
      <c r="K66696" t="s">
        <v>124709</v>
      </c>
      <c r="M66696" t="s">
        <v>124710</v>
      </c>
    </row>
    <row r="66697" spans="1:13" x14ac:dyDescent="0.35">
      <c r="A66697" t="s">
        <v>195469</v>
      </c>
      <c r="B66697" t="s">
        <v>122665</v>
      </c>
      <c r="C66697" t="s">
        <v>124704</v>
      </c>
      <c r="D66697">
        <v>86214</v>
      </c>
      <c r="E66697" t="s">
        <v>125056</v>
      </c>
      <c r="F66697" t="s">
        <v>125057</v>
      </c>
      <c r="G66697" t="s">
        <v>125057</v>
      </c>
      <c r="H66697">
        <v>2</v>
      </c>
      <c r="I66697" s="1">
        <v>7233</v>
      </c>
      <c r="J66697" t="s">
        <v>3803</v>
      </c>
      <c r="K66697" t="s">
        <v>124709</v>
      </c>
      <c r="M66697" t="s">
        <v>124710</v>
      </c>
    </row>
    <row r="66698" spans="1:13" x14ac:dyDescent="0.35">
      <c r="A66698" t="s">
        <v>195469</v>
      </c>
      <c r="B66698" t="s">
        <v>122665</v>
      </c>
      <c r="C66698" t="s">
        <v>124704</v>
      </c>
      <c r="D66698">
        <v>86217</v>
      </c>
      <c r="E66698" t="s">
        <v>125058</v>
      </c>
      <c r="F66698" t="s">
        <v>80132</v>
      </c>
      <c r="G66698" t="s">
        <v>80132</v>
      </c>
      <c r="H66698">
        <v>3</v>
      </c>
      <c r="I66698" s="1">
        <v>302</v>
      </c>
      <c r="J66698" t="s">
        <v>3803</v>
      </c>
    </row>
    <row r="66699" spans="1:13" x14ac:dyDescent="0.35">
      <c r="A66699" t="s">
        <v>195469</v>
      </c>
      <c r="B66699" t="s">
        <v>122665</v>
      </c>
      <c r="C66699" t="s">
        <v>124704</v>
      </c>
      <c r="D66699">
        <v>86218</v>
      </c>
      <c r="E66699" t="s">
        <v>125059</v>
      </c>
      <c r="F66699" t="s">
        <v>125060</v>
      </c>
      <c r="G66699" t="s">
        <v>125060</v>
      </c>
      <c r="H66699">
        <v>3</v>
      </c>
      <c r="I66699" s="1">
        <v>196</v>
      </c>
      <c r="J66699" t="s">
        <v>3803</v>
      </c>
    </row>
    <row r="66700" spans="1:13" x14ac:dyDescent="0.35">
      <c r="A66700" t="s">
        <v>195469</v>
      </c>
      <c r="B66700" t="s">
        <v>122665</v>
      </c>
      <c r="C66700" t="s">
        <v>124704</v>
      </c>
      <c r="D66700">
        <v>86220</v>
      </c>
      <c r="E66700" t="s">
        <v>125061</v>
      </c>
      <c r="F66700" t="s">
        <v>125062</v>
      </c>
      <c r="G66700" t="s">
        <v>125062</v>
      </c>
      <c r="H66700">
        <v>3</v>
      </c>
      <c r="I66700" s="1">
        <v>310</v>
      </c>
      <c r="J66700" t="s">
        <v>3803</v>
      </c>
    </row>
    <row r="66701" spans="1:13" x14ac:dyDescent="0.35">
      <c r="A66701" t="s">
        <v>195469</v>
      </c>
      <c r="B66701" t="s">
        <v>122665</v>
      </c>
      <c r="C66701" t="s">
        <v>124704</v>
      </c>
      <c r="D66701">
        <v>86221</v>
      </c>
      <c r="E66701" t="s">
        <v>125063</v>
      </c>
      <c r="F66701" t="s">
        <v>125064</v>
      </c>
      <c r="G66701" t="s">
        <v>125064</v>
      </c>
      <c r="H66701">
        <v>3</v>
      </c>
      <c r="I66701" s="1">
        <v>1248</v>
      </c>
      <c r="J66701" t="s">
        <v>3803</v>
      </c>
    </row>
    <row r="66702" spans="1:13" x14ac:dyDescent="0.35">
      <c r="A66702" t="s">
        <v>195469</v>
      </c>
      <c r="B66702" t="s">
        <v>122665</v>
      </c>
      <c r="C66702" t="s">
        <v>124704</v>
      </c>
      <c r="D66702">
        <v>86222</v>
      </c>
      <c r="E66702" t="s">
        <v>125065</v>
      </c>
      <c r="F66702" t="s">
        <v>125066</v>
      </c>
      <c r="G66702" t="s">
        <v>125066</v>
      </c>
      <c r="H66702">
        <v>2</v>
      </c>
      <c r="I66702" s="1">
        <v>4168</v>
      </c>
      <c r="J66702" t="s">
        <v>3803</v>
      </c>
      <c r="K66702" t="s">
        <v>124709</v>
      </c>
      <c r="M66702" t="s">
        <v>124710</v>
      </c>
    </row>
    <row r="66703" spans="1:13" x14ac:dyDescent="0.35">
      <c r="A66703" t="s">
        <v>195469</v>
      </c>
      <c r="B66703" t="s">
        <v>122665</v>
      </c>
      <c r="C66703" t="s">
        <v>124704</v>
      </c>
      <c r="D66703">
        <v>86223</v>
      </c>
      <c r="E66703" t="s">
        <v>125067</v>
      </c>
      <c r="F66703" t="s">
        <v>89307</v>
      </c>
      <c r="G66703" t="s">
        <v>89307</v>
      </c>
      <c r="H66703">
        <v>3</v>
      </c>
      <c r="I66703" s="1">
        <v>928</v>
      </c>
      <c r="J66703" t="s">
        <v>3803</v>
      </c>
    </row>
    <row r="66704" spans="1:13" x14ac:dyDescent="0.35">
      <c r="A66704" t="s">
        <v>195469</v>
      </c>
      <c r="B66704" t="s">
        <v>122665</v>
      </c>
      <c r="C66704" t="s">
        <v>124704</v>
      </c>
      <c r="D66704">
        <v>86224</v>
      </c>
      <c r="E66704" t="s">
        <v>125068</v>
      </c>
      <c r="F66704" t="s">
        <v>125069</v>
      </c>
      <c r="G66704" t="s">
        <v>125069</v>
      </c>
      <c r="H66704">
        <v>3</v>
      </c>
      <c r="I66704" s="1">
        <v>1314</v>
      </c>
      <c r="J66704" t="s">
        <v>3803</v>
      </c>
    </row>
    <row r="66705" spans="1:13" x14ac:dyDescent="0.35">
      <c r="A66705" t="s">
        <v>195469</v>
      </c>
      <c r="B66705" t="s">
        <v>122665</v>
      </c>
      <c r="C66705" t="s">
        <v>124704</v>
      </c>
      <c r="D66705">
        <v>86225</v>
      </c>
      <c r="E66705" t="s">
        <v>125070</v>
      </c>
      <c r="F66705" t="s">
        <v>125071</v>
      </c>
      <c r="G66705" t="s">
        <v>125071</v>
      </c>
      <c r="H66705">
        <v>3</v>
      </c>
      <c r="I66705" s="1">
        <v>1389</v>
      </c>
      <c r="J66705" t="s">
        <v>3803</v>
      </c>
    </row>
    <row r="66706" spans="1:13" x14ac:dyDescent="0.35">
      <c r="A66706" t="s">
        <v>195469</v>
      </c>
      <c r="B66706" t="s">
        <v>122665</v>
      </c>
      <c r="C66706" t="s">
        <v>124704</v>
      </c>
      <c r="D66706">
        <v>86226</v>
      </c>
      <c r="E66706" t="s">
        <v>125072</v>
      </c>
      <c r="F66706" t="s">
        <v>125073</v>
      </c>
      <c r="G66706" t="s">
        <v>125073</v>
      </c>
      <c r="H66706">
        <v>3</v>
      </c>
      <c r="I66706" s="1">
        <v>2660</v>
      </c>
      <c r="J66706" t="s">
        <v>3803</v>
      </c>
      <c r="K66706" t="s">
        <v>124709</v>
      </c>
      <c r="M66706" t="s">
        <v>124710</v>
      </c>
    </row>
    <row r="66707" spans="1:13" x14ac:dyDescent="0.35">
      <c r="A66707" t="s">
        <v>195469</v>
      </c>
      <c r="B66707" t="s">
        <v>122665</v>
      </c>
      <c r="C66707" t="s">
        <v>124704</v>
      </c>
      <c r="D66707">
        <v>86227</v>
      </c>
      <c r="E66707" t="s">
        <v>125074</v>
      </c>
      <c r="F66707" t="s">
        <v>125075</v>
      </c>
      <c r="G66707" t="s">
        <v>125075</v>
      </c>
      <c r="H66707">
        <v>3</v>
      </c>
      <c r="I66707" s="1">
        <v>126</v>
      </c>
      <c r="J66707" t="s">
        <v>3803</v>
      </c>
    </row>
    <row r="66708" spans="1:13" x14ac:dyDescent="0.35">
      <c r="A66708" t="s">
        <v>195469</v>
      </c>
      <c r="B66708" t="s">
        <v>122665</v>
      </c>
      <c r="C66708" t="s">
        <v>124704</v>
      </c>
      <c r="D66708">
        <v>86228</v>
      </c>
      <c r="E66708" t="s">
        <v>125076</v>
      </c>
      <c r="F66708" t="s">
        <v>125077</v>
      </c>
      <c r="G66708" t="s">
        <v>125077</v>
      </c>
      <c r="H66708">
        <v>3</v>
      </c>
      <c r="I66708" s="1">
        <v>200</v>
      </c>
      <c r="J66708" t="s">
        <v>3803</v>
      </c>
      <c r="K66708" t="s">
        <v>124709</v>
      </c>
      <c r="M66708" t="s">
        <v>124710</v>
      </c>
    </row>
    <row r="66709" spans="1:13" x14ac:dyDescent="0.35">
      <c r="A66709" t="s">
        <v>195469</v>
      </c>
      <c r="B66709" t="s">
        <v>122665</v>
      </c>
      <c r="C66709" t="s">
        <v>124704</v>
      </c>
      <c r="D66709">
        <v>86229</v>
      </c>
      <c r="E66709" t="s">
        <v>125078</v>
      </c>
      <c r="F66709" t="s">
        <v>125079</v>
      </c>
      <c r="G66709" t="s">
        <v>125079</v>
      </c>
      <c r="H66709">
        <v>3</v>
      </c>
      <c r="I66709" s="1">
        <v>349</v>
      </c>
      <c r="J66709" t="s">
        <v>3803</v>
      </c>
    </row>
    <row r="66710" spans="1:13" x14ac:dyDescent="0.35">
      <c r="A66710" t="s">
        <v>195469</v>
      </c>
      <c r="B66710" t="s">
        <v>122665</v>
      </c>
      <c r="C66710" t="s">
        <v>124704</v>
      </c>
      <c r="D66710">
        <v>86230</v>
      </c>
      <c r="E66710" t="s">
        <v>125080</v>
      </c>
      <c r="F66710" t="s">
        <v>125081</v>
      </c>
      <c r="G66710" t="s">
        <v>125081</v>
      </c>
      <c r="H66710">
        <v>3</v>
      </c>
      <c r="I66710" s="1">
        <v>183</v>
      </c>
      <c r="J66710" t="s">
        <v>3803</v>
      </c>
    </row>
    <row r="66711" spans="1:13" x14ac:dyDescent="0.35">
      <c r="A66711" t="s">
        <v>195469</v>
      </c>
      <c r="B66711" t="s">
        <v>122665</v>
      </c>
      <c r="C66711" t="s">
        <v>124704</v>
      </c>
      <c r="D66711">
        <v>86231</v>
      </c>
      <c r="E66711" t="s">
        <v>125082</v>
      </c>
      <c r="F66711" t="s">
        <v>125083</v>
      </c>
      <c r="G66711" t="s">
        <v>125083</v>
      </c>
      <c r="H66711">
        <v>3</v>
      </c>
      <c r="I66711" s="1">
        <v>474</v>
      </c>
      <c r="J66711" t="s">
        <v>3803</v>
      </c>
    </row>
    <row r="66712" spans="1:13" x14ac:dyDescent="0.35">
      <c r="A66712" t="s">
        <v>195469</v>
      </c>
      <c r="B66712" t="s">
        <v>122665</v>
      </c>
      <c r="C66712" t="s">
        <v>124704</v>
      </c>
      <c r="D66712">
        <v>86233</v>
      </c>
      <c r="E66712" t="s">
        <v>125084</v>
      </c>
      <c r="F66712" t="s">
        <v>125085</v>
      </c>
      <c r="G66712" t="s">
        <v>125085</v>
      </c>
      <c r="H66712">
        <v>3</v>
      </c>
      <c r="I66712" s="1">
        <v>2747</v>
      </c>
      <c r="J66712" t="s">
        <v>3803</v>
      </c>
      <c r="K66712" t="s">
        <v>124709</v>
      </c>
      <c r="M66712" t="s">
        <v>124710</v>
      </c>
    </row>
    <row r="66713" spans="1:13" x14ac:dyDescent="0.35">
      <c r="A66713" t="s">
        <v>195469</v>
      </c>
      <c r="B66713" t="s">
        <v>122665</v>
      </c>
      <c r="C66713" t="s">
        <v>124704</v>
      </c>
      <c r="D66713">
        <v>86234</v>
      </c>
      <c r="E66713" t="s">
        <v>125086</v>
      </c>
      <c r="F66713" t="s">
        <v>125087</v>
      </c>
      <c r="G66713" t="s">
        <v>125087</v>
      </c>
      <c r="H66713">
        <v>3</v>
      </c>
      <c r="I66713" s="1">
        <v>386</v>
      </c>
      <c r="J66713" t="s">
        <v>3803</v>
      </c>
    </row>
    <row r="66714" spans="1:13" x14ac:dyDescent="0.35">
      <c r="A66714" t="s">
        <v>195469</v>
      </c>
      <c r="B66714" t="s">
        <v>122665</v>
      </c>
      <c r="C66714" t="s">
        <v>124704</v>
      </c>
      <c r="D66714">
        <v>86235</v>
      </c>
      <c r="E66714" t="s">
        <v>125088</v>
      </c>
      <c r="F66714" t="s">
        <v>125089</v>
      </c>
      <c r="G66714" t="s">
        <v>125089</v>
      </c>
      <c r="H66714">
        <v>3</v>
      </c>
      <c r="I66714" s="1">
        <v>1312</v>
      </c>
      <c r="J66714" t="s">
        <v>3803</v>
      </c>
      <c r="K66714" t="s">
        <v>124709</v>
      </c>
      <c r="M66714" t="s">
        <v>124710</v>
      </c>
    </row>
    <row r="66715" spans="1:13" x14ac:dyDescent="0.35">
      <c r="A66715" t="s">
        <v>195469</v>
      </c>
      <c r="B66715" t="s">
        <v>122665</v>
      </c>
      <c r="C66715" t="s">
        <v>124704</v>
      </c>
      <c r="D66715">
        <v>86236</v>
      </c>
      <c r="E66715" t="s">
        <v>125090</v>
      </c>
      <c r="F66715" t="s">
        <v>125091</v>
      </c>
      <c r="G66715" t="s">
        <v>125091</v>
      </c>
      <c r="H66715">
        <v>3</v>
      </c>
      <c r="I66715" s="1">
        <v>881</v>
      </c>
      <c r="J66715" t="s">
        <v>3803</v>
      </c>
    </row>
    <row r="66716" spans="1:13" x14ac:dyDescent="0.35">
      <c r="A66716" t="s">
        <v>195469</v>
      </c>
      <c r="B66716" t="s">
        <v>122665</v>
      </c>
      <c r="C66716" t="s">
        <v>124704</v>
      </c>
      <c r="D66716">
        <v>86237</v>
      </c>
      <c r="E66716" t="s">
        <v>125092</v>
      </c>
      <c r="F66716" t="s">
        <v>125093</v>
      </c>
      <c r="G66716" t="s">
        <v>125093</v>
      </c>
      <c r="H66716">
        <v>3</v>
      </c>
      <c r="I66716" s="1">
        <v>754</v>
      </c>
      <c r="J66716" t="s">
        <v>3803</v>
      </c>
    </row>
    <row r="66717" spans="1:13" x14ac:dyDescent="0.35">
      <c r="A66717" t="s">
        <v>195469</v>
      </c>
      <c r="B66717" t="s">
        <v>122665</v>
      </c>
      <c r="C66717" t="s">
        <v>124704</v>
      </c>
      <c r="D66717">
        <v>86239</v>
      </c>
      <c r="E66717" t="s">
        <v>125094</v>
      </c>
      <c r="F66717" t="s">
        <v>125095</v>
      </c>
      <c r="G66717" t="s">
        <v>125095</v>
      </c>
      <c r="H66717">
        <v>3</v>
      </c>
      <c r="I66717" s="1">
        <v>169</v>
      </c>
      <c r="J66717" t="s">
        <v>3803</v>
      </c>
      <c r="K66717" t="s">
        <v>124709</v>
      </c>
      <c r="M66717" t="s">
        <v>124710</v>
      </c>
    </row>
    <row r="66718" spans="1:13" x14ac:dyDescent="0.35">
      <c r="A66718" t="s">
        <v>195469</v>
      </c>
      <c r="B66718" t="s">
        <v>122665</v>
      </c>
      <c r="C66718" t="s">
        <v>124704</v>
      </c>
      <c r="D66718">
        <v>86241</v>
      </c>
      <c r="E66718" t="s">
        <v>125096</v>
      </c>
      <c r="F66718" t="s">
        <v>125097</v>
      </c>
      <c r="G66718" t="s">
        <v>125097</v>
      </c>
      <c r="H66718">
        <v>3</v>
      </c>
      <c r="I66718" s="1">
        <v>392</v>
      </c>
      <c r="J66718" t="s">
        <v>3803</v>
      </c>
    </row>
    <row r="66719" spans="1:13" x14ac:dyDescent="0.35">
      <c r="A66719" t="s">
        <v>195469</v>
      </c>
      <c r="B66719" t="s">
        <v>122665</v>
      </c>
      <c r="C66719" t="s">
        <v>124704</v>
      </c>
      <c r="D66719">
        <v>86242</v>
      </c>
      <c r="E66719" t="s">
        <v>125098</v>
      </c>
      <c r="F66719" t="s">
        <v>83584</v>
      </c>
      <c r="G66719" t="s">
        <v>83584</v>
      </c>
      <c r="H66719">
        <v>3</v>
      </c>
      <c r="I66719" s="1">
        <v>396</v>
      </c>
      <c r="J66719" t="s">
        <v>3803</v>
      </c>
    </row>
    <row r="66720" spans="1:13" x14ac:dyDescent="0.35">
      <c r="A66720" t="s">
        <v>195469</v>
      </c>
      <c r="B66720" t="s">
        <v>122665</v>
      </c>
      <c r="C66720" t="s">
        <v>124704</v>
      </c>
      <c r="D66720">
        <v>86244</v>
      </c>
      <c r="E66720" t="s">
        <v>125099</v>
      </c>
      <c r="F66720" t="s">
        <v>124054</v>
      </c>
      <c r="G66720" t="s">
        <v>124054</v>
      </c>
      <c r="H66720">
        <v>3</v>
      </c>
      <c r="I66720" s="1">
        <v>1258</v>
      </c>
      <c r="J66720" t="s">
        <v>3803</v>
      </c>
    </row>
    <row r="66721" spans="1:13" x14ac:dyDescent="0.35">
      <c r="A66721" t="s">
        <v>195469</v>
      </c>
      <c r="B66721" t="s">
        <v>122665</v>
      </c>
      <c r="C66721" t="s">
        <v>124704</v>
      </c>
      <c r="D66721">
        <v>86245</v>
      </c>
      <c r="E66721" t="s">
        <v>125100</v>
      </c>
      <c r="F66721" t="s">
        <v>125101</v>
      </c>
      <c r="G66721" t="s">
        <v>125101</v>
      </c>
      <c r="H66721">
        <v>3</v>
      </c>
      <c r="I66721" s="1">
        <v>1877</v>
      </c>
      <c r="J66721" t="s">
        <v>3803</v>
      </c>
    </row>
    <row r="66722" spans="1:13" x14ac:dyDescent="0.35">
      <c r="A66722" t="s">
        <v>195469</v>
      </c>
      <c r="B66722" t="s">
        <v>122665</v>
      </c>
      <c r="C66722" t="s">
        <v>124704</v>
      </c>
      <c r="D66722">
        <v>86246</v>
      </c>
      <c r="E66722" t="s">
        <v>125102</v>
      </c>
      <c r="F66722" t="s">
        <v>118739</v>
      </c>
      <c r="G66722" t="s">
        <v>118739</v>
      </c>
      <c r="H66722">
        <v>3</v>
      </c>
      <c r="I66722" s="1">
        <v>846</v>
      </c>
      <c r="J66722" t="s">
        <v>3803</v>
      </c>
    </row>
    <row r="66723" spans="1:13" x14ac:dyDescent="0.35">
      <c r="A66723" t="s">
        <v>195469</v>
      </c>
      <c r="B66723" t="s">
        <v>122665</v>
      </c>
      <c r="C66723" t="s">
        <v>124704</v>
      </c>
      <c r="D66723">
        <v>86247</v>
      </c>
      <c r="E66723" t="s">
        <v>125103</v>
      </c>
      <c r="F66723" t="s">
        <v>125104</v>
      </c>
      <c r="G66723" t="s">
        <v>125104</v>
      </c>
      <c r="H66723">
        <v>3</v>
      </c>
      <c r="I66723" s="1">
        <v>532</v>
      </c>
      <c r="J66723" t="s">
        <v>3803</v>
      </c>
    </row>
    <row r="66724" spans="1:13" x14ac:dyDescent="0.35">
      <c r="A66724" t="s">
        <v>195469</v>
      </c>
      <c r="B66724" t="s">
        <v>122665</v>
      </c>
      <c r="C66724" t="s">
        <v>124704</v>
      </c>
      <c r="D66724">
        <v>86248</v>
      </c>
      <c r="E66724" t="s">
        <v>125105</v>
      </c>
      <c r="F66724" t="s">
        <v>125106</v>
      </c>
      <c r="G66724" t="s">
        <v>125106</v>
      </c>
      <c r="H66724">
        <v>3</v>
      </c>
      <c r="I66724" s="1">
        <v>546</v>
      </c>
      <c r="J66724" t="s">
        <v>3803</v>
      </c>
      <c r="K66724" t="s">
        <v>124709</v>
      </c>
      <c r="M66724" t="s">
        <v>124710</v>
      </c>
    </row>
    <row r="66725" spans="1:13" x14ac:dyDescent="0.35">
      <c r="A66725" t="s">
        <v>195469</v>
      </c>
      <c r="B66725" t="s">
        <v>122665</v>
      </c>
      <c r="C66725" t="s">
        <v>124704</v>
      </c>
      <c r="D66725">
        <v>86249</v>
      </c>
      <c r="E66725" t="s">
        <v>125107</v>
      </c>
      <c r="F66725" t="s">
        <v>125108</v>
      </c>
      <c r="G66725" t="s">
        <v>125108</v>
      </c>
      <c r="H66725">
        <v>3</v>
      </c>
      <c r="I66725" s="1">
        <v>132</v>
      </c>
      <c r="J66725" t="s">
        <v>3803</v>
      </c>
    </row>
    <row r="66726" spans="1:13" x14ac:dyDescent="0.35">
      <c r="A66726" t="s">
        <v>195469</v>
      </c>
      <c r="B66726" t="s">
        <v>122665</v>
      </c>
      <c r="C66726" t="s">
        <v>124704</v>
      </c>
      <c r="D66726">
        <v>86250</v>
      </c>
      <c r="E66726" t="s">
        <v>125109</v>
      </c>
      <c r="F66726" t="s">
        <v>125110</v>
      </c>
      <c r="G66726" t="s">
        <v>125110</v>
      </c>
      <c r="H66726">
        <v>3</v>
      </c>
      <c r="I66726" s="1">
        <v>290</v>
      </c>
      <c r="J66726" t="s">
        <v>3803</v>
      </c>
    </row>
    <row r="66727" spans="1:13" x14ac:dyDescent="0.35">
      <c r="A66727" t="s">
        <v>195469</v>
      </c>
      <c r="B66727" t="s">
        <v>122665</v>
      </c>
      <c r="C66727" t="s">
        <v>124704</v>
      </c>
      <c r="D66727">
        <v>86252</v>
      </c>
      <c r="E66727" t="s">
        <v>125111</v>
      </c>
      <c r="F66727" t="s">
        <v>125112</v>
      </c>
      <c r="G66727" t="s">
        <v>125112</v>
      </c>
      <c r="H66727">
        <v>3</v>
      </c>
      <c r="I66727" s="1">
        <v>642</v>
      </c>
      <c r="J66727" t="s">
        <v>3803</v>
      </c>
    </row>
    <row r="66728" spans="1:13" x14ac:dyDescent="0.35">
      <c r="A66728" t="s">
        <v>195469</v>
      </c>
      <c r="B66728" t="s">
        <v>122665</v>
      </c>
      <c r="C66728" t="s">
        <v>124704</v>
      </c>
      <c r="D66728">
        <v>86253</v>
      </c>
      <c r="E66728" t="s">
        <v>125113</v>
      </c>
      <c r="F66728" t="s">
        <v>125114</v>
      </c>
      <c r="G66728" t="s">
        <v>125114</v>
      </c>
      <c r="H66728">
        <v>3</v>
      </c>
      <c r="I66728" s="1">
        <v>548</v>
      </c>
      <c r="J66728" t="s">
        <v>3803</v>
      </c>
      <c r="K66728" t="s">
        <v>124709</v>
      </c>
      <c r="M66728" t="s">
        <v>124710</v>
      </c>
    </row>
    <row r="66729" spans="1:13" x14ac:dyDescent="0.35">
      <c r="A66729" t="s">
        <v>195469</v>
      </c>
      <c r="B66729" t="s">
        <v>122665</v>
      </c>
      <c r="C66729" t="s">
        <v>124704</v>
      </c>
      <c r="D66729">
        <v>86254</v>
      </c>
      <c r="E66729" t="s">
        <v>125115</v>
      </c>
      <c r="F66729" t="s">
        <v>125116</v>
      </c>
      <c r="G66729" t="s">
        <v>125116</v>
      </c>
      <c r="H66729">
        <v>3</v>
      </c>
      <c r="I66729" s="1">
        <v>1013</v>
      </c>
      <c r="J66729" t="s">
        <v>3803</v>
      </c>
    </row>
    <row r="66730" spans="1:13" x14ac:dyDescent="0.35">
      <c r="A66730" t="s">
        <v>195469</v>
      </c>
      <c r="B66730" t="s">
        <v>122665</v>
      </c>
      <c r="C66730" t="s">
        <v>124704</v>
      </c>
      <c r="D66730">
        <v>86255</v>
      </c>
      <c r="E66730" t="s">
        <v>125117</v>
      </c>
      <c r="F66730" t="s">
        <v>125118</v>
      </c>
      <c r="G66730" t="s">
        <v>125118</v>
      </c>
      <c r="H66730">
        <v>3</v>
      </c>
      <c r="I66730" s="1">
        <v>1336</v>
      </c>
      <c r="J66730" t="s">
        <v>3803</v>
      </c>
    </row>
    <row r="66731" spans="1:13" x14ac:dyDescent="0.35">
      <c r="A66731" t="s">
        <v>195469</v>
      </c>
      <c r="B66731" t="s">
        <v>122665</v>
      </c>
      <c r="C66731" t="s">
        <v>124704</v>
      </c>
      <c r="D66731">
        <v>86256</v>
      </c>
      <c r="E66731" t="s">
        <v>125119</v>
      </c>
      <c r="F66731" t="s">
        <v>125120</v>
      </c>
      <c r="G66731" t="s">
        <v>125120</v>
      </c>
      <c r="H66731">
        <v>3</v>
      </c>
      <c r="I66731" s="1">
        <v>1168</v>
      </c>
      <c r="J66731" t="s">
        <v>3803</v>
      </c>
      <c r="K66731" t="s">
        <v>124709</v>
      </c>
      <c r="M66731" t="s">
        <v>124710</v>
      </c>
    </row>
    <row r="66732" spans="1:13" x14ac:dyDescent="0.35">
      <c r="A66732" t="s">
        <v>195469</v>
      </c>
      <c r="B66732" t="s">
        <v>122665</v>
      </c>
      <c r="C66732" t="s">
        <v>124704</v>
      </c>
      <c r="D66732">
        <v>86257</v>
      </c>
      <c r="E66732" t="s">
        <v>125121</v>
      </c>
      <c r="F66732" t="s">
        <v>125122</v>
      </c>
      <c r="G66732" t="s">
        <v>125122</v>
      </c>
      <c r="H66732">
        <v>3</v>
      </c>
      <c r="I66732" s="1">
        <v>383</v>
      </c>
      <c r="J66732" t="s">
        <v>3803</v>
      </c>
    </row>
    <row r="66733" spans="1:13" x14ac:dyDescent="0.35">
      <c r="A66733" t="s">
        <v>195469</v>
      </c>
      <c r="B66733" t="s">
        <v>122665</v>
      </c>
      <c r="C66733" t="s">
        <v>124704</v>
      </c>
      <c r="D66733">
        <v>86258</v>
      </c>
      <c r="E66733" t="s">
        <v>125123</v>
      </c>
      <c r="F66733" t="s">
        <v>125124</v>
      </c>
      <c r="G66733" t="s">
        <v>125124</v>
      </c>
      <c r="H66733">
        <v>3</v>
      </c>
      <c r="I66733" s="1">
        <v>2259</v>
      </c>
      <c r="J66733" t="s">
        <v>3803</v>
      </c>
    </row>
    <row r="66734" spans="1:13" x14ac:dyDescent="0.35">
      <c r="A66734" t="s">
        <v>195469</v>
      </c>
      <c r="B66734" t="s">
        <v>122665</v>
      </c>
      <c r="C66734" t="s">
        <v>124704</v>
      </c>
      <c r="D66734">
        <v>86260</v>
      </c>
      <c r="E66734" t="s">
        <v>125125</v>
      </c>
      <c r="F66734" t="s">
        <v>125126</v>
      </c>
      <c r="G66734" t="s">
        <v>125126</v>
      </c>
      <c r="H66734">
        <v>3</v>
      </c>
      <c r="I66734" s="1">
        <v>312</v>
      </c>
      <c r="J66734" t="s">
        <v>3803</v>
      </c>
    </row>
    <row r="66735" spans="1:13" x14ac:dyDescent="0.35">
      <c r="A66735" t="s">
        <v>195469</v>
      </c>
      <c r="B66735" t="s">
        <v>122665</v>
      </c>
      <c r="C66735" t="s">
        <v>124704</v>
      </c>
      <c r="D66735">
        <v>86261</v>
      </c>
      <c r="E66735" t="s">
        <v>125127</v>
      </c>
      <c r="F66735" t="s">
        <v>125128</v>
      </c>
      <c r="G66735" t="s">
        <v>125128</v>
      </c>
      <c r="H66735">
        <v>3</v>
      </c>
      <c r="I66735" s="1">
        <v>2181</v>
      </c>
      <c r="J66735" t="s">
        <v>3803</v>
      </c>
      <c r="K66735" t="s">
        <v>124709</v>
      </c>
      <c r="M66735" t="s">
        <v>124710</v>
      </c>
    </row>
    <row r="66736" spans="1:13" x14ac:dyDescent="0.35">
      <c r="A66736" t="s">
        <v>195469</v>
      </c>
      <c r="B66736" t="s">
        <v>122665</v>
      </c>
      <c r="C66736" t="s">
        <v>124704</v>
      </c>
      <c r="D66736">
        <v>86262</v>
      </c>
      <c r="E66736" t="s">
        <v>125129</v>
      </c>
      <c r="F66736" t="s">
        <v>125130</v>
      </c>
      <c r="G66736" t="s">
        <v>125130</v>
      </c>
      <c r="H66736">
        <v>3</v>
      </c>
      <c r="I66736" s="1">
        <v>611</v>
      </c>
      <c r="J66736" t="s">
        <v>3803</v>
      </c>
    </row>
    <row r="66737" spans="1:13" x14ac:dyDescent="0.35">
      <c r="A66737" t="s">
        <v>195469</v>
      </c>
      <c r="B66737" t="s">
        <v>122665</v>
      </c>
      <c r="C66737" t="s">
        <v>124704</v>
      </c>
      <c r="D66737">
        <v>86263</v>
      </c>
      <c r="E66737" t="s">
        <v>125131</v>
      </c>
      <c r="F66737" t="s">
        <v>125132</v>
      </c>
      <c r="G66737" t="s">
        <v>125132</v>
      </c>
      <c r="H66737">
        <v>3</v>
      </c>
      <c r="I66737" s="1">
        <v>2810</v>
      </c>
      <c r="J66737" t="s">
        <v>3803</v>
      </c>
      <c r="K66737" t="s">
        <v>124709</v>
      </c>
      <c r="M66737" t="s">
        <v>124710</v>
      </c>
    </row>
    <row r="66738" spans="1:13" x14ac:dyDescent="0.35">
      <c r="A66738" t="s">
        <v>195469</v>
      </c>
      <c r="B66738" t="s">
        <v>122665</v>
      </c>
      <c r="C66738" t="s">
        <v>124704</v>
      </c>
      <c r="D66738">
        <v>86264</v>
      </c>
      <c r="E66738" t="s">
        <v>125133</v>
      </c>
      <c r="F66738" t="s">
        <v>125134</v>
      </c>
      <c r="G66738" t="s">
        <v>125134</v>
      </c>
      <c r="H66738">
        <v>3</v>
      </c>
      <c r="I66738" s="1">
        <v>788</v>
      </c>
      <c r="J66738" t="s">
        <v>3803</v>
      </c>
    </row>
    <row r="66739" spans="1:13" x14ac:dyDescent="0.35">
      <c r="A66739" t="s">
        <v>195469</v>
      </c>
      <c r="B66739" t="s">
        <v>122665</v>
      </c>
      <c r="C66739" t="s">
        <v>124704</v>
      </c>
      <c r="D66739">
        <v>86265</v>
      </c>
      <c r="E66739" t="s">
        <v>125135</v>
      </c>
      <c r="F66739" t="s">
        <v>125136</v>
      </c>
      <c r="G66739" t="s">
        <v>125136</v>
      </c>
      <c r="H66739">
        <v>3</v>
      </c>
      <c r="I66739" s="1">
        <v>438</v>
      </c>
      <c r="J66739" t="s">
        <v>3803</v>
      </c>
    </row>
    <row r="66740" spans="1:13" x14ac:dyDescent="0.35">
      <c r="A66740" t="s">
        <v>195469</v>
      </c>
      <c r="B66740" t="s">
        <v>122665</v>
      </c>
      <c r="C66740" t="s">
        <v>124704</v>
      </c>
      <c r="D66740">
        <v>86266</v>
      </c>
      <c r="E66740" t="s">
        <v>125137</v>
      </c>
      <c r="F66740" t="s">
        <v>124652</v>
      </c>
      <c r="G66740" t="s">
        <v>124652</v>
      </c>
      <c r="H66740">
        <v>3</v>
      </c>
      <c r="I66740" s="1">
        <v>133</v>
      </c>
      <c r="J66740" t="s">
        <v>3803</v>
      </c>
    </row>
    <row r="66741" spans="1:13" x14ac:dyDescent="0.35">
      <c r="A66741" t="s">
        <v>195469</v>
      </c>
      <c r="B66741" t="s">
        <v>122665</v>
      </c>
      <c r="C66741" t="s">
        <v>124704</v>
      </c>
      <c r="D66741">
        <v>86268</v>
      </c>
      <c r="E66741" t="s">
        <v>125138</v>
      </c>
      <c r="F66741" t="s">
        <v>125139</v>
      </c>
      <c r="G66741" t="s">
        <v>125139</v>
      </c>
      <c r="H66741">
        <v>3</v>
      </c>
      <c r="I66741" s="1">
        <v>1116</v>
      </c>
      <c r="J66741" t="s">
        <v>3803</v>
      </c>
      <c r="K66741" t="s">
        <v>124709</v>
      </c>
      <c r="M66741" t="s">
        <v>124710</v>
      </c>
    </row>
    <row r="66742" spans="1:13" x14ac:dyDescent="0.35">
      <c r="A66742" t="s">
        <v>195469</v>
      </c>
      <c r="B66742" t="s">
        <v>122665</v>
      </c>
      <c r="C66742" t="s">
        <v>124704</v>
      </c>
      <c r="D66742">
        <v>86269</v>
      </c>
      <c r="E66742" t="s">
        <v>125140</v>
      </c>
      <c r="F66742" t="s">
        <v>81771</v>
      </c>
      <c r="G66742" t="s">
        <v>81771</v>
      </c>
      <c r="H66742">
        <v>3</v>
      </c>
      <c r="I66742" s="1">
        <v>184</v>
      </c>
      <c r="J66742" t="s">
        <v>3803</v>
      </c>
    </row>
    <row r="66743" spans="1:13" x14ac:dyDescent="0.35">
      <c r="A66743" t="s">
        <v>195469</v>
      </c>
      <c r="B66743" t="s">
        <v>122665</v>
      </c>
      <c r="C66743" t="s">
        <v>124704</v>
      </c>
      <c r="D66743">
        <v>86270</v>
      </c>
      <c r="E66743" t="s">
        <v>125141</v>
      </c>
      <c r="F66743" t="s">
        <v>125142</v>
      </c>
      <c r="G66743" t="s">
        <v>125142</v>
      </c>
      <c r="H66743">
        <v>3</v>
      </c>
      <c r="I66743" s="1">
        <v>156</v>
      </c>
      <c r="J66743" t="s">
        <v>3803</v>
      </c>
    </row>
    <row r="66744" spans="1:13" x14ac:dyDescent="0.35">
      <c r="A66744" t="s">
        <v>195469</v>
      </c>
      <c r="B66744" t="s">
        <v>122665</v>
      </c>
      <c r="C66744" t="s">
        <v>124704</v>
      </c>
      <c r="D66744">
        <v>86271</v>
      </c>
      <c r="E66744" t="s">
        <v>125143</v>
      </c>
      <c r="F66744" t="s">
        <v>125144</v>
      </c>
      <c r="G66744" t="s">
        <v>125144</v>
      </c>
      <c r="H66744">
        <v>3</v>
      </c>
      <c r="I66744" s="1">
        <v>814</v>
      </c>
      <c r="J66744" t="s">
        <v>3803</v>
      </c>
      <c r="K66744" t="s">
        <v>124709</v>
      </c>
      <c r="M66744" t="s">
        <v>124710</v>
      </c>
    </row>
    <row r="66745" spans="1:13" x14ac:dyDescent="0.35">
      <c r="A66745" t="s">
        <v>195469</v>
      </c>
      <c r="B66745" t="s">
        <v>122665</v>
      </c>
      <c r="C66745" t="s">
        <v>124704</v>
      </c>
      <c r="D66745">
        <v>86272</v>
      </c>
      <c r="E66745" t="s">
        <v>125145</v>
      </c>
      <c r="F66745" t="s">
        <v>125146</v>
      </c>
      <c r="G66745" t="s">
        <v>125146</v>
      </c>
      <c r="H66745">
        <v>3</v>
      </c>
      <c r="I66745" s="1">
        <v>2878</v>
      </c>
      <c r="J66745" t="s">
        <v>3803</v>
      </c>
    </row>
    <row r="66746" spans="1:13" x14ac:dyDescent="0.35">
      <c r="A66746" t="s">
        <v>195469</v>
      </c>
      <c r="B66746" t="s">
        <v>122665</v>
      </c>
      <c r="C66746" t="s">
        <v>124704</v>
      </c>
      <c r="D66746">
        <v>86273</v>
      </c>
      <c r="E66746" t="s">
        <v>125147</v>
      </c>
      <c r="F66746" t="s">
        <v>125148</v>
      </c>
      <c r="G66746" t="s">
        <v>125148</v>
      </c>
      <c r="H66746">
        <v>3</v>
      </c>
      <c r="I66746" s="1">
        <v>889</v>
      </c>
      <c r="J66746" t="s">
        <v>3803</v>
      </c>
    </row>
    <row r="66747" spans="1:13" x14ac:dyDescent="0.35">
      <c r="A66747" t="s">
        <v>195469</v>
      </c>
      <c r="B66747" t="s">
        <v>122665</v>
      </c>
      <c r="C66747" t="s">
        <v>124704</v>
      </c>
      <c r="D66747">
        <v>86274</v>
      </c>
      <c r="E66747" t="s">
        <v>125149</v>
      </c>
      <c r="F66747" t="s">
        <v>125150</v>
      </c>
      <c r="G66747" t="s">
        <v>125150</v>
      </c>
      <c r="H66747">
        <v>3</v>
      </c>
      <c r="I66747" s="1">
        <v>1074</v>
      </c>
      <c r="J66747" t="s">
        <v>3803</v>
      </c>
    </row>
    <row r="66748" spans="1:13" x14ac:dyDescent="0.35">
      <c r="A66748" t="s">
        <v>195469</v>
      </c>
      <c r="B66748" t="s">
        <v>122665</v>
      </c>
      <c r="C66748" t="s">
        <v>124704</v>
      </c>
      <c r="D66748">
        <v>86275</v>
      </c>
      <c r="E66748" t="s">
        <v>125151</v>
      </c>
      <c r="F66748" t="s">
        <v>125152</v>
      </c>
      <c r="G66748" t="s">
        <v>125152</v>
      </c>
      <c r="H66748">
        <v>3</v>
      </c>
      <c r="I66748" s="1">
        <v>607</v>
      </c>
      <c r="J66748" t="s">
        <v>3803</v>
      </c>
    </row>
    <row r="66749" spans="1:13" x14ac:dyDescent="0.35">
      <c r="A66749" t="s">
        <v>195469</v>
      </c>
      <c r="B66749" t="s">
        <v>122665</v>
      </c>
      <c r="C66749" t="s">
        <v>124704</v>
      </c>
      <c r="D66749">
        <v>86276</v>
      </c>
      <c r="E66749" t="s">
        <v>125153</v>
      </c>
      <c r="F66749" t="s">
        <v>125154</v>
      </c>
      <c r="G66749" t="s">
        <v>125154</v>
      </c>
      <c r="H66749">
        <v>3</v>
      </c>
      <c r="I66749" s="1">
        <v>1260</v>
      </c>
      <c r="J66749" t="s">
        <v>3803</v>
      </c>
    </row>
    <row r="66750" spans="1:13" x14ac:dyDescent="0.35">
      <c r="A66750" t="s">
        <v>195469</v>
      </c>
      <c r="B66750" t="s">
        <v>122665</v>
      </c>
      <c r="C66750" t="s">
        <v>124704</v>
      </c>
      <c r="D66750">
        <v>86279</v>
      </c>
      <c r="E66750" t="s">
        <v>125155</v>
      </c>
      <c r="F66750" t="s">
        <v>125156</v>
      </c>
      <c r="G66750" t="s">
        <v>125156</v>
      </c>
      <c r="H66750">
        <v>3</v>
      </c>
      <c r="I66750" s="1">
        <v>546</v>
      </c>
      <c r="J66750" t="s">
        <v>3803</v>
      </c>
    </row>
    <row r="66751" spans="1:13" x14ac:dyDescent="0.35">
      <c r="A66751" t="s">
        <v>195469</v>
      </c>
      <c r="B66751" t="s">
        <v>122665</v>
      </c>
      <c r="C66751" t="s">
        <v>124704</v>
      </c>
      <c r="D66751">
        <v>86280</v>
      </c>
      <c r="E66751" t="s">
        <v>125157</v>
      </c>
      <c r="F66751" t="s">
        <v>125158</v>
      </c>
      <c r="G66751" t="s">
        <v>125158</v>
      </c>
      <c r="H66751">
        <v>3</v>
      </c>
      <c r="I66751" s="1">
        <v>363</v>
      </c>
      <c r="J66751" t="s">
        <v>3803</v>
      </c>
    </row>
    <row r="66752" spans="1:13" x14ac:dyDescent="0.35">
      <c r="A66752" t="s">
        <v>195469</v>
      </c>
      <c r="B66752" t="s">
        <v>122665</v>
      </c>
      <c r="C66752" t="s">
        <v>124704</v>
      </c>
      <c r="D66752">
        <v>86281</v>
      </c>
      <c r="E66752" t="s">
        <v>125159</v>
      </c>
      <c r="F66752" t="s">
        <v>125160</v>
      </c>
      <c r="G66752" t="s">
        <v>125160</v>
      </c>
      <c r="H66752">
        <v>3</v>
      </c>
      <c r="I66752" s="1">
        <v>5546</v>
      </c>
      <c r="J66752" t="s">
        <v>3803</v>
      </c>
      <c r="K66752" t="s">
        <v>124709</v>
      </c>
      <c r="M66752" t="s">
        <v>124710</v>
      </c>
    </row>
    <row r="66753" spans="1:13" x14ac:dyDescent="0.35">
      <c r="A66753" t="s">
        <v>195469</v>
      </c>
      <c r="B66753" t="s">
        <v>122665</v>
      </c>
      <c r="C66753" t="s">
        <v>124704</v>
      </c>
      <c r="D66753">
        <v>86284</v>
      </c>
      <c r="E66753" t="s">
        <v>125161</v>
      </c>
      <c r="F66753" t="s">
        <v>93490</v>
      </c>
      <c r="G66753" t="s">
        <v>93490</v>
      </c>
      <c r="H66753">
        <v>3</v>
      </c>
      <c r="I66753" s="1">
        <v>704</v>
      </c>
      <c r="J66753" t="s">
        <v>3803</v>
      </c>
      <c r="K66753" t="s">
        <v>124709</v>
      </c>
      <c r="M66753" t="s">
        <v>124710</v>
      </c>
    </row>
    <row r="66754" spans="1:13" x14ac:dyDescent="0.35">
      <c r="A66754" t="s">
        <v>195469</v>
      </c>
      <c r="B66754" t="s">
        <v>122665</v>
      </c>
      <c r="C66754" t="s">
        <v>124704</v>
      </c>
      <c r="D66754">
        <v>86285</v>
      </c>
      <c r="E66754" t="s">
        <v>125162</v>
      </c>
      <c r="F66754" t="s">
        <v>92367</v>
      </c>
      <c r="G66754" t="s">
        <v>92367</v>
      </c>
      <c r="H66754">
        <v>3</v>
      </c>
      <c r="I66754" s="1">
        <v>1004</v>
      </c>
      <c r="J66754" t="s">
        <v>3803</v>
      </c>
      <c r="K66754" t="s">
        <v>124709</v>
      </c>
      <c r="M66754" t="s">
        <v>124710</v>
      </c>
    </row>
    <row r="66755" spans="1:13" x14ac:dyDescent="0.35">
      <c r="A66755" t="s">
        <v>195469</v>
      </c>
      <c r="B66755" t="s">
        <v>122665</v>
      </c>
      <c r="C66755" t="s">
        <v>124704</v>
      </c>
      <c r="D66755">
        <v>86286</v>
      </c>
      <c r="E66755" t="s">
        <v>125163</v>
      </c>
      <c r="F66755" t="s">
        <v>125164</v>
      </c>
      <c r="G66755" t="s">
        <v>125164</v>
      </c>
      <c r="H66755">
        <v>3</v>
      </c>
      <c r="I66755" s="1">
        <v>391</v>
      </c>
      <c r="J66755" t="s">
        <v>3803</v>
      </c>
    </row>
    <row r="66756" spans="1:13" x14ac:dyDescent="0.35">
      <c r="A66756" t="s">
        <v>195469</v>
      </c>
      <c r="B66756" t="s">
        <v>122665</v>
      </c>
      <c r="C66756" t="s">
        <v>124704</v>
      </c>
      <c r="D66756">
        <v>86287</v>
      </c>
      <c r="E66756" t="s">
        <v>125165</v>
      </c>
      <c r="F66756" t="s">
        <v>125166</v>
      </c>
      <c r="G66756" t="s">
        <v>125166</v>
      </c>
      <c r="H66756">
        <v>3</v>
      </c>
      <c r="I66756" s="1">
        <v>357</v>
      </c>
      <c r="J66756" t="s">
        <v>3803</v>
      </c>
    </row>
    <row r="66757" spans="1:13" x14ac:dyDescent="0.35">
      <c r="A66757" t="s">
        <v>195469</v>
      </c>
      <c r="B66757" t="s">
        <v>122665</v>
      </c>
      <c r="C66757" t="s">
        <v>124704</v>
      </c>
      <c r="D66757">
        <v>86288</v>
      </c>
      <c r="E66757" t="s">
        <v>125167</v>
      </c>
      <c r="F66757" t="s">
        <v>125168</v>
      </c>
      <c r="G66757" t="s">
        <v>125168</v>
      </c>
      <c r="H66757">
        <v>3</v>
      </c>
      <c r="I66757" s="1">
        <v>615</v>
      </c>
      <c r="J66757" t="s">
        <v>3803</v>
      </c>
    </row>
    <row r="66758" spans="1:13" x14ac:dyDescent="0.35">
      <c r="A66758" t="s">
        <v>195469</v>
      </c>
      <c r="B66758" t="s">
        <v>122665</v>
      </c>
      <c r="C66758" t="s">
        <v>124704</v>
      </c>
      <c r="D66758">
        <v>86289</v>
      </c>
      <c r="E66758" t="s">
        <v>125169</v>
      </c>
      <c r="F66758" t="s">
        <v>125170</v>
      </c>
      <c r="G66758" t="s">
        <v>125170</v>
      </c>
      <c r="H66758">
        <v>3</v>
      </c>
      <c r="I66758" s="1">
        <v>699</v>
      </c>
      <c r="J66758" t="s">
        <v>3803</v>
      </c>
    </row>
    <row r="66759" spans="1:13" x14ac:dyDescent="0.35">
      <c r="A66759" t="s">
        <v>195469</v>
      </c>
      <c r="B66759" t="s">
        <v>122665</v>
      </c>
      <c r="C66759" t="s">
        <v>124704</v>
      </c>
      <c r="D66759">
        <v>86290</v>
      </c>
      <c r="E66759" t="s">
        <v>125171</v>
      </c>
      <c r="F66759" t="s">
        <v>125172</v>
      </c>
      <c r="G66759" t="s">
        <v>125172</v>
      </c>
      <c r="H66759">
        <v>3</v>
      </c>
      <c r="I66759" s="1">
        <v>1592</v>
      </c>
      <c r="J66759" t="s">
        <v>3803</v>
      </c>
      <c r="K66759" t="s">
        <v>124709</v>
      </c>
      <c r="M66759" t="s">
        <v>124710</v>
      </c>
    </row>
    <row r="66760" spans="1:13" x14ac:dyDescent="0.35">
      <c r="A66760" t="s">
        <v>195469</v>
      </c>
      <c r="B66760" t="s">
        <v>122665</v>
      </c>
      <c r="C66760" t="s">
        <v>124704</v>
      </c>
      <c r="D66760">
        <v>86291</v>
      </c>
      <c r="E66760" t="s">
        <v>125173</v>
      </c>
      <c r="F66760" t="s">
        <v>125174</v>
      </c>
      <c r="G66760" t="s">
        <v>125174</v>
      </c>
      <c r="H66760">
        <v>3</v>
      </c>
      <c r="I66760" s="1">
        <v>103</v>
      </c>
      <c r="J66760" t="s">
        <v>3803</v>
      </c>
    </row>
    <row r="66761" spans="1:13" x14ac:dyDescent="0.35">
      <c r="A66761" t="s">
        <v>195469</v>
      </c>
      <c r="B66761" t="s">
        <v>122665</v>
      </c>
      <c r="C66761" t="s">
        <v>124704</v>
      </c>
      <c r="D66761">
        <v>86292</v>
      </c>
      <c r="E66761" t="s">
        <v>125175</v>
      </c>
      <c r="F66761" t="s">
        <v>80768</v>
      </c>
      <c r="G66761" t="s">
        <v>80768</v>
      </c>
      <c r="H66761">
        <v>3</v>
      </c>
      <c r="I66761" s="1">
        <v>893</v>
      </c>
      <c r="J66761" t="s">
        <v>3803</v>
      </c>
      <c r="K66761" t="s">
        <v>124709</v>
      </c>
      <c r="M66761" t="s">
        <v>124710</v>
      </c>
    </row>
    <row r="66762" spans="1:13" x14ac:dyDescent="0.35">
      <c r="A66762" t="s">
        <v>195469</v>
      </c>
      <c r="B66762" t="s">
        <v>122665</v>
      </c>
      <c r="C66762" t="s">
        <v>124704</v>
      </c>
      <c r="D66762">
        <v>86293</v>
      </c>
      <c r="E66762" t="s">
        <v>125176</v>
      </c>
      <c r="F66762" t="s">
        <v>125177</v>
      </c>
      <c r="G66762" t="s">
        <v>125177</v>
      </c>
      <c r="H66762">
        <v>3</v>
      </c>
      <c r="I66762" s="1">
        <v>4345</v>
      </c>
      <c r="J66762" t="s">
        <v>3803</v>
      </c>
      <c r="K66762" t="s">
        <v>124709</v>
      </c>
      <c r="M66762" t="s">
        <v>124710</v>
      </c>
    </row>
    <row r="66763" spans="1:13" x14ac:dyDescent="0.35">
      <c r="A66763" t="s">
        <v>195469</v>
      </c>
      <c r="B66763" t="s">
        <v>122665</v>
      </c>
      <c r="C66763" t="s">
        <v>124704</v>
      </c>
      <c r="D66763">
        <v>86294</v>
      </c>
      <c r="E66763" t="s">
        <v>125178</v>
      </c>
      <c r="F66763" t="s">
        <v>124701</v>
      </c>
      <c r="G66763" t="s">
        <v>124701</v>
      </c>
      <c r="H66763">
        <v>3</v>
      </c>
      <c r="I66763" s="1">
        <v>3701</v>
      </c>
      <c r="J66763" t="s">
        <v>3803</v>
      </c>
      <c r="K66763" t="s">
        <v>124709</v>
      </c>
      <c r="M66763" t="s">
        <v>124710</v>
      </c>
    </row>
    <row r="66764" spans="1:13" x14ac:dyDescent="0.35">
      <c r="A66764" t="s">
        <v>195469</v>
      </c>
      <c r="B66764" t="s">
        <v>122665</v>
      </c>
      <c r="C66764" t="s">
        <v>124704</v>
      </c>
      <c r="D66764">
        <v>86295</v>
      </c>
      <c r="E66764" t="s">
        <v>125179</v>
      </c>
      <c r="F66764" t="s">
        <v>125180</v>
      </c>
      <c r="G66764" t="s">
        <v>125180</v>
      </c>
      <c r="H66764">
        <v>3</v>
      </c>
      <c r="I66764" s="1">
        <v>378</v>
      </c>
      <c r="J66764" t="s">
        <v>3803</v>
      </c>
    </row>
    <row r="66765" spans="1:13" x14ac:dyDescent="0.35">
      <c r="A66765" t="s">
        <v>195469</v>
      </c>
      <c r="B66765" t="s">
        <v>122665</v>
      </c>
      <c r="C66765" t="s">
        <v>124704</v>
      </c>
      <c r="D66765">
        <v>86296</v>
      </c>
      <c r="E66765" t="s">
        <v>125181</v>
      </c>
      <c r="F66765" t="s">
        <v>125182</v>
      </c>
      <c r="G66765" t="s">
        <v>125182</v>
      </c>
      <c r="H66765">
        <v>3</v>
      </c>
      <c r="I66765" s="1">
        <v>467</v>
      </c>
      <c r="J66765" t="s">
        <v>3803</v>
      </c>
      <c r="K66765" t="s">
        <v>124709</v>
      </c>
      <c r="M66765" t="s">
        <v>124710</v>
      </c>
    </row>
    <row r="66766" spans="1:13" x14ac:dyDescent="0.35">
      <c r="A66766" t="s">
        <v>195469</v>
      </c>
      <c r="B66766" t="s">
        <v>122665</v>
      </c>
      <c r="C66766" t="s">
        <v>124704</v>
      </c>
      <c r="D66766">
        <v>86297</v>
      </c>
      <c r="E66766" t="s">
        <v>125183</v>
      </c>
      <c r="F66766" t="s">
        <v>125184</v>
      </c>
      <c r="G66766" t="s">
        <v>125184</v>
      </c>
      <c r="H66766">
        <v>2</v>
      </c>
      <c r="I66766" s="1">
        <v>5896</v>
      </c>
      <c r="J66766" t="s">
        <v>3803</v>
      </c>
      <c r="K66766" t="s">
        <v>124709</v>
      </c>
      <c r="M66766" t="s">
        <v>124710</v>
      </c>
    </row>
    <row r="66767" spans="1:13" x14ac:dyDescent="0.35">
      <c r="A66767" t="s">
        <v>195469</v>
      </c>
      <c r="B66767" t="s">
        <v>122665</v>
      </c>
      <c r="C66767" t="s">
        <v>124704</v>
      </c>
      <c r="D66767">
        <v>86298</v>
      </c>
      <c r="E66767" t="s">
        <v>125185</v>
      </c>
      <c r="F66767" t="s">
        <v>125186</v>
      </c>
      <c r="G66767" t="s">
        <v>125186</v>
      </c>
      <c r="H66767">
        <v>3</v>
      </c>
      <c r="I66767" s="1">
        <v>2198</v>
      </c>
      <c r="J66767" t="s">
        <v>3803</v>
      </c>
    </row>
    <row r="66768" spans="1:13" x14ac:dyDescent="0.35">
      <c r="A66768" t="s">
        <v>195469</v>
      </c>
      <c r="B66768" t="s">
        <v>122665</v>
      </c>
      <c r="C66768" t="s">
        <v>124704</v>
      </c>
      <c r="D66768">
        <v>86299</v>
      </c>
      <c r="E66768" t="s">
        <v>125187</v>
      </c>
      <c r="F66768" t="s">
        <v>125188</v>
      </c>
      <c r="G66768" t="s">
        <v>125188</v>
      </c>
      <c r="H66768">
        <v>3</v>
      </c>
      <c r="I66768" s="1">
        <v>600</v>
      </c>
      <c r="J66768" t="s">
        <v>3803</v>
      </c>
      <c r="K66768" t="s">
        <v>124709</v>
      </c>
      <c r="M66768" t="s">
        <v>124710</v>
      </c>
    </row>
    <row r="66769" spans="1:13" x14ac:dyDescent="0.35">
      <c r="A66769" t="s">
        <v>195469</v>
      </c>
      <c r="B66769" t="s">
        <v>122665</v>
      </c>
      <c r="C66769" t="s">
        <v>124704</v>
      </c>
      <c r="D66769">
        <v>86300</v>
      </c>
      <c r="E66769" t="s">
        <v>125189</v>
      </c>
      <c r="F66769" t="s">
        <v>125190</v>
      </c>
      <c r="G66769" t="s">
        <v>125190</v>
      </c>
      <c r="H66769">
        <v>3</v>
      </c>
      <c r="I66769" s="1">
        <v>529</v>
      </c>
      <c r="J66769" t="s">
        <v>3803</v>
      </c>
      <c r="K66769" t="s">
        <v>124709</v>
      </c>
      <c r="M66769" t="s">
        <v>124710</v>
      </c>
    </row>
    <row r="66770" spans="1:13" x14ac:dyDescent="0.35">
      <c r="A66770" t="s">
        <v>195469</v>
      </c>
      <c r="B66770" t="s">
        <v>125191</v>
      </c>
      <c r="C66770" t="s">
        <v>125192</v>
      </c>
      <c r="D66770">
        <v>11001</v>
      </c>
      <c r="E66770" t="s">
        <v>125193</v>
      </c>
      <c r="F66770" t="s">
        <v>125194</v>
      </c>
      <c r="G66770" t="s">
        <v>125194</v>
      </c>
      <c r="H66770">
        <v>3</v>
      </c>
      <c r="I66770" s="1">
        <v>584</v>
      </c>
      <c r="J66770" t="s">
        <v>3803</v>
      </c>
    </row>
    <row r="66771" spans="1:13" x14ac:dyDescent="0.35">
      <c r="A66771" t="s">
        <v>195469</v>
      </c>
      <c r="B66771" t="s">
        <v>125191</v>
      </c>
      <c r="C66771" t="s">
        <v>125192</v>
      </c>
      <c r="D66771">
        <v>11002</v>
      </c>
      <c r="E66771" t="s">
        <v>125195</v>
      </c>
      <c r="F66771" t="s">
        <v>125196</v>
      </c>
      <c r="G66771" t="s">
        <v>125196</v>
      </c>
      <c r="H66771">
        <v>3</v>
      </c>
      <c r="I66771" s="1">
        <v>163</v>
      </c>
      <c r="J66771" t="s">
        <v>3803</v>
      </c>
      <c r="K66771" t="s">
        <v>125197</v>
      </c>
      <c r="M66771" t="s">
        <v>125198</v>
      </c>
    </row>
    <row r="66772" spans="1:13" x14ac:dyDescent="0.35">
      <c r="A66772" t="s">
        <v>195469</v>
      </c>
      <c r="B66772" t="s">
        <v>125191</v>
      </c>
      <c r="C66772" t="s">
        <v>125192</v>
      </c>
      <c r="D66772">
        <v>11003</v>
      </c>
      <c r="E66772" t="s">
        <v>125199</v>
      </c>
      <c r="F66772" t="s">
        <v>125200</v>
      </c>
      <c r="G66772" t="s">
        <v>125200</v>
      </c>
      <c r="H66772">
        <v>3</v>
      </c>
      <c r="I66772" s="1">
        <v>187</v>
      </c>
      <c r="J66772" t="s">
        <v>3803</v>
      </c>
    </row>
    <row r="66773" spans="1:13" x14ac:dyDescent="0.35">
      <c r="A66773" t="s">
        <v>195469</v>
      </c>
      <c r="B66773" t="s">
        <v>125191</v>
      </c>
      <c r="C66773" t="s">
        <v>125192</v>
      </c>
      <c r="D66773">
        <v>11004</v>
      </c>
      <c r="E66773" t="s">
        <v>125201</v>
      </c>
      <c r="F66773" t="s">
        <v>125202</v>
      </c>
      <c r="G66773" t="s">
        <v>125202</v>
      </c>
      <c r="H66773">
        <v>3</v>
      </c>
      <c r="I66773" s="1">
        <v>326</v>
      </c>
      <c r="J66773" t="s">
        <v>3803</v>
      </c>
    </row>
    <row r="66774" spans="1:13" x14ac:dyDescent="0.35">
      <c r="A66774" t="s">
        <v>195469</v>
      </c>
      <c r="B66774" t="s">
        <v>125191</v>
      </c>
      <c r="C66774" t="s">
        <v>125192</v>
      </c>
      <c r="D66774">
        <v>11005</v>
      </c>
      <c r="E66774" t="s">
        <v>125203</v>
      </c>
      <c r="F66774" t="s">
        <v>125204</v>
      </c>
      <c r="G66774" t="s">
        <v>125204</v>
      </c>
      <c r="H66774">
        <v>3</v>
      </c>
      <c r="I66774" s="1">
        <v>1330</v>
      </c>
      <c r="J66774" t="s">
        <v>3803</v>
      </c>
    </row>
    <row r="66775" spans="1:13" x14ac:dyDescent="0.35">
      <c r="A66775" t="s">
        <v>195469</v>
      </c>
      <c r="B66775" t="s">
        <v>125191</v>
      </c>
      <c r="C66775" t="s">
        <v>125192</v>
      </c>
      <c r="D66775">
        <v>11006</v>
      </c>
      <c r="E66775" t="s">
        <v>125205</v>
      </c>
      <c r="F66775" t="s">
        <v>125206</v>
      </c>
      <c r="G66775" t="s">
        <v>125206</v>
      </c>
      <c r="H66775">
        <v>3</v>
      </c>
      <c r="I66775" s="1">
        <v>77</v>
      </c>
      <c r="J66775" t="s">
        <v>3803</v>
      </c>
    </row>
    <row r="66776" spans="1:13" x14ac:dyDescent="0.35">
      <c r="A66776" t="s">
        <v>195469</v>
      </c>
      <c r="B66776" t="s">
        <v>125191</v>
      </c>
      <c r="C66776" t="s">
        <v>125192</v>
      </c>
      <c r="D66776">
        <v>11007</v>
      </c>
      <c r="E66776" t="s">
        <v>125207</v>
      </c>
      <c r="F66776" t="s">
        <v>125208</v>
      </c>
      <c r="G66776" t="s">
        <v>125208</v>
      </c>
      <c r="H66776">
        <v>3</v>
      </c>
      <c r="I66776" s="1">
        <v>118</v>
      </c>
      <c r="J66776" t="s">
        <v>3803</v>
      </c>
    </row>
    <row r="66777" spans="1:13" x14ac:dyDescent="0.35">
      <c r="A66777" t="s">
        <v>195469</v>
      </c>
      <c r="B66777" t="s">
        <v>125191</v>
      </c>
      <c r="C66777" t="s">
        <v>125192</v>
      </c>
      <c r="D66777">
        <v>11008</v>
      </c>
      <c r="E66777" t="s">
        <v>125209</v>
      </c>
      <c r="F66777" t="s">
        <v>125210</v>
      </c>
      <c r="G66777" t="s">
        <v>125210</v>
      </c>
      <c r="H66777">
        <v>3</v>
      </c>
      <c r="I66777" s="1">
        <v>406</v>
      </c>
      <c r="J66777" t="s">
        <v>3803</v>
      </c>
    </row>
    <row r="66778" spans="1:13" x14ac:dyDescent="0.35">
      <c r="A66778" t="s">
        <v>195469</v>
      </c>
      <c r="B66778" t="s">
        <v>125191</v>
      </c>
      <c r="C66778" t="s">
        <v>125192</v>
      </c>
      <c r="D66778">
        <v>11009</v>
      </c>
      <c r="E66778" t="s">
        <v>125211</v>
      </c>
      <c r="F66778" t="s">
        <v>125212</v>
      </c>
      <c r="G66778" t="s">
        <v>125212</v>
      </c>
      <c r="H66778">
        <v>3</v>
      </c>
      <c r="I66778" s="1">
        <v>1522</v>
      </c>
      <c r="J66778" t="s">
        <v>3803</v>
      </c>
    </row>
    <row r="66779" spans="1:13" x14ac:dyDescent="0.35">
      <c r="A66779" t="s">
        <v>195469</v>
      </c>
      <c r="B66779" t="s">
        <v>125191</v>
      </c>
      <c r="C66779" t="s">
        <v>125192</v>
      </c>
      <c r="D66779">
        <v>11010</v>
      </c>
      <c r="E66779" t="s">
        <v>125213</v>
      </c>
      <c r="F66779" t="s">
        <v>125214</v>
      </c>
      <c r="G66779" t="s">
        <v>125214</v>
      </c>
      <c r="H66779">
        <v>3</v>
      </c>
      <c r="I66779" s="1">
        <v>268</v>
      </c>
      <c r="J66779" t="s">
        <v>3803</v>
      </c>
    </row>
    <row r="66780" spans="1:13" x14ac:dyDescent="0.35">
      <c r="A66780" t="s">
        <v>195469</v>
      </c>
      <c r="B66780" t="s">
        <v>125191</v>
      </c>
      <c r="C66780" t="s">
        <v>125192</v>
      </c>
      <c r="D66780">
        <v>11011</v>
      </c>
      <c r="E66780" t="s">
        <v>125215</v>
      </c>
      <c r="F66780" t="s">
        <v>125216</v>
      </c>
      <c r="G66780" t="s">
        <v>125216</v>
      </c>
      <c r="H66780">
        <v>3</v>
      </c>
      <c r="I66780" s="1">
        <v>433</v>
      </c>
      <c r="J66780" t="s">
        <v>3803</v>
      </c>
    </row>
    <row r="66781" spans="1:13" x14ac:dyDescent="0.35">
      <c r="A66781" t="s">
        <v>195469</v>
      </c>
      <c r="B66781" t="s">
        <v>125191</v>
      </c>
      <c r="C66781" t="s">
        <v>125192</v>
      </c>
      <c r="D66781">
        <v>11012</v>
      </c>
      <c r="E66781" t="s">
        <v>125217</v>
      </c>
      <c r="F66781" t="s">
        <v>125218</v>
      </c>
      <c r="G66781" t="s">
        <v>125218</v>
      </c>
      <c r="H66781">
        <v>3</v>
      </c>
      <c r="I66781" s="1">
        <v>2139</v>
      </c>
      <c r="J66781" t="s">
        <v>3803</v>
      </c>
    </row>
    <row r="66782" spans="1:13" x14ac:dyDescent="0.35">
      <c r="A66782" t="s">
        <v>195469</v>
      </c>
      <c r="B66782" t="s">
        <v>125191</v>
      </c>
      <c r="C66782" t="s">
        <v>125192</v>
      </c>
      <c r="D66782">
        <v>11013</v>
      </c>
      <c r="E66782" t="s">
        <v>125219</v>
      </c>
      <c r="F66782" t="s">
        <v>125220</v>
      </c>
      <c r="G66782" t="s">
        <v>125220</v>
      </c>
      <c r="H66782">
        <v>3</v>
      </c>
      <c r="I66782" s="1">
        <v>347</v>
      </c>
      <c r="J66782" t="s">
        <v>3803</v>
      </c>
    </row>
    <row r="66783" spans="1:13" x14ac:dyDescent="0.35">
      <c r="A66783" t="s">
        <v>195469</v>
      </c>
      <c r="B66783" t="s">
        <v>125191</v>
      </c>
      <c r="C66783" t="s">
        <v>125192</v>
      </c>
      <c r="D66783">
        <v>11014</v>
      </c>
      <c r="E66783" t="s">
        <v>125221</v>
      </c>
      <c r="F66783" t="s">
        <v>125222</v>
      </c>
      <c r="G66783" t="s">
        <v>125222</v>
      </c>
      <c r="H66783">
        <v>3</v>
      </c>
      <c r="I66783" s="1">
        <v>1520</v>
      </c>
      <c r="J66783" t="s">
        <v>3803</v>
      </c>
    </row>
    <row r="66784" spans="1:13" x14ac:dyDescent="0.35">
      <c r="A66784" t="s">
        <v>195469</v>
      </c>
      <c r="B66784" t="s">
        <v>125191</v>
      </c>
      <c r="C66784" t="s">
        <v>125192</v>
      </c>
      <c r="D66784">
        <v>11015</v>
      </c>
      <c r="E66784" t="s">
        <v>125223</v>
      </c>
      <c r="F66784" t="s">
        <v>96186</v>
      </c>
      <c r="G66784" t="s">
        <v>96186</v>
      </c>
      <c r="H66784">
        <v>3</v>
      </c>
      <c r="I66784" s="1">
        <v>254</v>
      </c>
      <c r="J66784" t="s">
        <v>3803</v>
      </c>
    </row>
    <row r="66785" spans="1:13" x14ac:dyDescent="0.35">
      <c r="A66785" t="s">
        <v>195469</v>
      </c>
      <c r="B66785" t="s">
        <v>125191</v>
      </c>
      <c r="C66785" t="s">
        <v>125192</v>
      </c>
      <c r="D66785">
        <v>11016</v>
      </c>
      <c r="E66785" t="s">
        <v>125224</v>
      </c>
      <c r="F66785" t="s">
        <v>125225</v>
      </c>
      <c r="G66785" t="s">
        <v>125225</v>
      </c>
      <c r="H66785">
        <v>3</v>
      </c>
      <c r="I66785" s="1">
        <v>79</v>
      </c>
      <c r="J66785" t="s">
        <v>3803</v>
      </c>
    </row>
    <row r="66786" spans="1:13" x14ac:dyDescent="0.35">
      <c r="A66786" t="s">
        <v>195469</v>
      </c>
      <c r="B66786" t="s">
        <v>125191</v>
      </c>
      <c r="C66786" t="s">
        <v>125192</v>
      </c>
      <c r="D66786">
        <v>11017</v>
      </c>
      <c r="E66786" t="s">
        <v>125226</v>
      </c>
      <c r="F66786" t="s">
        <v>125227</v>
      </c>
      <c r="G66786" t="s">
        <v>125227</v>
      </c>
      <c r="H66786">
        <v>3</v>
      </c>
      <c r="I66786" s="1">
        <v>73</v>
      </c>
      <c r="J66786" t="s">
        <v>3803</v>
      </c>
    </row>
    <row r="66787" spans="1:13" x14ac:dyDescent="0.35">
      <c r="A66787" t="s">
        <v>195469</v>
      </c>
      <c r="B66787" t="s">
        <v>125191</v>
      </c>
      <c r="C66787" t="s">
        <v>125192</v>
      </c>
      <c r="D66787">
        <v>11018</v>
      </c>
      <c r="E66787" t="s">
        <v>125228</v>
      </c>
      <c r="F66787" t="s">
        <v>125229</v>
      </c>
      <c r="G66787" t="s">
        <v>125229</v>
      </c>
      <c r="H66787">
        <v>3</v>
      </c>
      <c r="I66787" s="1">
        <v>1238</v>
      </c>
      <c r="J66787" t="s">
        <v>3803</v>
      </c>
    </row>
    <row r="66788" spans="1:13" x14ac:dyDescent="0.35">
      <c r="A66788" t="s">
        <v>195469</v>
      </c>
      <c r="B66788" t="s">
        <v>125191</v>
      </c>
      <c r="C66788" t="s">
        <v>125192</v>
      </c>
      <c r="D66788">
        <v>11019</v>
      </c>
      <c r="E66788" t="s">
        <v>125230</v>
      </c>
      <c r="F66788" t="s">
        <v>125231</v>
      </c>
      <c r="G66788" t="s">
        <v>125231</v>
      </c>
      <c r="H66788">
        <v>3</v>
      </c>
      <c r="I66788" s="1">
        <v>67</v>
      </c>
      <c r="J66788" t="s">
        <v>3803</v>
      </c>
    </row>
    <row r="66789" spans="1:13" x14ac:dyDescent="0.35">
      <c r="A66789" t="s">
        <v>195469</v>
      </c>
      <c r="B66789" t="s">
        <v>125191</v>
      </c>
      <c r="C66789" t="s">
        <v>125192</v>
      </c>
      <c r="D66789">
        <v>11020</v>
      </c>
      <c r="E66789" t="s">
        <v>125232</v>
      </c>
      <c r="F66789" t="s">
        <v>120306</v>
      </c>
      <c r="G66789" t="s">
        <v>120306</v>
      </c>
      <c r="H66789">
        <v>3</v>
      </c>
      <c r="I66789" s="1">
        <v>43</v>
      </c>
      <c r="J66789" t="s">
        <v>3803</v>
      </c>
    </row>
    <row r="66790" spans="1:13" x14ac:dyDescent="0.35">
      <c r="A66790" t="s">
        <v>195469</v>
      </c>
      <c r="B66790" t="s">
        <v>125191</v>
      </c>
      <c r="C66790" t="s">
        <v>125192</v>
      </c>
      <c r="D66790">
        <v>11021</v>
      </c>
      <c r="E66790" t="s">
        <v>125233</v>
      </c>
      <c r="F66790" t="s">
        <v>125234</v>
      </c>
      <c r="G66790" t="s">
        <v>125234</v>
      </c>
      <c r="H66790">
        <v>3</v>
      </c>
      <c r="I66790" s="1">
        <v>547</v>
      </c>
      <c r="J66790" t="s">
        <v>3803</v>
      </c>
    </row>
    <row r="66791" spans="1:13" x14ac:dyDescent="0.35">
      <c r="A66791" t="s">
        <v>195469</v>
      </c>
      <c r="B66791" t="s">
        <v>125191</v>
      </c>
      <c r="C66791" t="s">
        <v>125192</v>
      </c>
      <c r="D66791">
        <v>11022</v>
      </c>
      <c r="E66791" t="s">
        <v>125235</v>
      </c>
      <c r="F66791" t="s">
        <v>125236</v>
      </c>
      <c r="G66791" t="s">
        <v>125236</v>
      </c>
      <c r="H66791">
        <v>3</v>
      </c>
      <c r="I66791" s="1">
        <v>1144</v>
      </c>
      <c r="J66791" t="s">
        <v>3803</v>
      </c>
    </row>
    <row r="66792" spans="1:13" x14ac:dyDescent="0.35">
      <c r="A66792" t="s">
        <v>195469</v>
      </c>
      <c r="B66792" t="s">
        <v>125191</v>
      </c>
      <c r="C66792" t="s">
        <v>125192</v>
      </c>
      <c r="D66792">
        <v>11023</v>
      </c>
      <c r="E66792" t="s">
        <v>125237</v>
      </c>
      <c r="F66792" t="s">
        <v>125238</v>
      </c>
      <c r="G66792" t="s">
        <v>125238</v>
      </c>
      <c r="H66792">
        <v>3</v>
      </c>
      <c r="I66792" s="1">
        <v>785</v>
      </c>
      <c r="J66792" t="s">
        <v>3803</v>
      </c>
    </row>
    <row r="66793" spans="1:13" x14ac:dyDescent="0.35">
      <c r="A66793" t="s">
        <v>195469</v>
      </c>
      <c r="B66793" t="s">
        <v>125191</v>
      </c>
      <c r="C66793" t="s">
        <v>125192</v>
      </c>
      <c r="D66793">
        <v>11024</v>
      </c>
      <c r="E66793" t="s">
        <v>125239</v>
      </c>
      <c r="F66793" t="s">
        <v>125240</v>
      </c>
      <c r="G66793" t="s">
        <v>125240</v>
      </c>
      <c r="H66793">
        <v>3</v>
      </c>
      <c r="I66793" s="1">
        <v>803</v>
      </c>
      <c r="J66793" t="s">
        <v>3803</v>
      </c>
    </row>
    <row r="66794" spans="1:13" x14ac:dyDescent="0.35">
      <c r="A66794" t="s">
        <v>195469</v>
      </c>
      <c r="B66794" t="s">
        <v>125191</v>
      </c>
      <c r="C66794" t="s">
        <v>125192</v>
      </c>
      <c r="D66794">
        <v>11025</v>
      </c>
      <c r="E66794" t="s">
        <v>125241</v>
      </c>
      <c r="F66794" t="s">
        <v>125242</v>
      </c>
      <c r="G66794" t="s">
        <v>125242</v>
      </c>
      <c r="H66794">
        <v>3</v>
      </c>
      <c r="I66794" s="1">
        <v>308</v>
      </c>
      <c r="J66794" t="s">
        <v>3803</v>
      </c>
    </row>
    <row r="66795" spans="1:13" x14ac:dyDescent="0.35">
      <c r="A66795" t="s">
        <v>195469</v>
      </c>
      <c r="B66795" t="s">
        <v>125191</v>
      </c>
      <c r="C66795" t="s">
        <v>125192</v>
      </c>
      <c r="D66795">
        <v>11026</v>
      </c>
      <c r="E66795" t="s">
        <v>125243</v>
      </c>
      <c r="F66795" t="s">
        <v>125244</v>
      </c>
      <c r="G66795" t="s">
        <v>125244</v>
      </c>
      <c r="H66795">
        <v>3</v>
      </c>
      <c r="I66795" s="1">
        <v>174</v>
      </c>
      <c r="J66795" t="s">
        <v>3803</v>
      </c>
      <c r="K66795" t="s">
        <v>125197</v>
      </c>
      <c r="M66795" t="s">
        <v>125198</v>
      </c>
    </row>
    <row r="66796" spans="1:13" x14ac:dyDescent="0.35">
      <c r="A66796" t="s">
        <v>195469</v>
      </c>
      <c r="B66796" t="s">
        <v>125191</v>
      </c>
      <c r="C66796" t="s">
        <v>125192</v>
      </c>
      <c r="D66796">
        <v>11027</v>
      </c>
      <c r="E66796" t="s">
        <v>125245</v>
      </c>
      <c r="F66796" t="s">
        <v>125246</v>
      </c>
      <c r="G66796" t="s">
        <v>125246</v>
      </c>
      <c r="H66796">
        <v>3</v>
      </c>
      <c r="I66796" s="1">
        <v>750</v>
      </c>
      <c r="J66796" t="s">
        <v>3803</v>
      </c>
    </row>
    <row r="66797" spans="1:13" x14ac:dyDescent="0.35">
      <c r="A66797" t="s">
        <v>195469</v>
      </c>
      <c r="B66797" t="s">
        <v>125191</v>
      </c>
      <c r="C66797" t="s">
        <v>125192</v>
      </c>
      <c r="D66797">
        <v>11028</v>
      </c>
      <c r="E66797" t="s">
        <v>125247</v>
      </c>
      <c r="F66797" t="s">
        <v>125248</v>
      </c>
      <c r="G66797" t="s">
        <v>125248</v>
      </c>
      <c r="H66797">
        <v>3</v>
      </c>
      <c r="I66797" s="1">
        <v>394</v>
      </c>
      <c r="J66797" t="s">
        <v>3803</v>
      </c>
    </row>
    <row r="66798" spans="1:13" x14ac:dyDescent="0.35">
      <c r="A66798" t="s">
        <v>195469</v>
      </c>
      <c r="B66798" t="s">
        <v>125191</v>
      </c>
      <c r="C66798" t="s">
        <v>125192</v>
      </c>
      <c r="D66798">
        <v>11029</v>
      </c>
      <c r="E66798" t="s">
        <v>125249</v>
      </c>
      <c r="F66798" t="s">
        <v>125250</v>
      </c>
      <c r="G66798" t="s">
        <v>125250</v>
      </c>
      <c r="H66798">
        <v>3</v>
      </c>
      <c r="I66798" s="1">
        <v>58</v>
      </c>
      <c r="J66798" t="s">
        <v>3803</v>
      </c>
    </row>
    <row r="66799" spans="1:13" x14ac:dyDescent="0.35">
      <c r="A66799" t="s">
        <v>195469</v>
      </c>
      <c r="B66799" t="s">
        <v>125191</v>
      </c>
      <c r="C66799" t="s">
        <v>125192</v>
      </c>
      <c r="D66799">
        <v>11030</v>
      </c>
      <c r="E66799" t="s">
        <v>125251</v>
      </c>
      <c r="F66799" t="s">
        <v>125252</v>
      </c>
      <c r="G66799" t="s">
        <v>125252</v>
      </c>
      <c r="H66799">
        <v>3</v>
      </c>
      <c r="I66799" s="1">
        <v>121</v>
      </c>
      <c r="J66799" t="s">
        <v>3803</v>
      </c>
      <c r="K66799" t="s">
        <v>125197</v>
      </c>
      <c r="M66799" t="s">
        <v>125198</v>
      </c>
    </row>
    <row r="66800" spans="1:13" x14ac:dyDescent="0.35">
      <c r="A66800" t="s">
        <v>195469</v>
      </c>
      <c r="B66800" t="s">
        <v>125191</v>
      </c>
      <c r="C66800" t="s">
        <v>125192</v>
      </c>
      <c r="D66800">
        <v>11031</v>
      </c>
      <c r="E66800" t="s">
        <v>125253</v>
      </c>
      <c r="F66800" t="s">
        <v>125254</v>
      </c>
      <c r="G66800" t="s">
        <v>125254</v>
      </c>
      <c r="H66800">
        <v>3</v>
      </c>
      <c r="I66800" s="1">
        <v>26</v>
      </c>
      <c r="J66800" t="s">
        <v>3803</v>
      </c>
    </row>
    <row r="66801" spans="1:10" x14ac:dyDescent="0.35">
      <c r="A66801" t="s">
        <v>195469</v>
      </c>
      <c r="B66801" t="s">
        <v>125191</v>
      </c>
      <c r="C66801" t="s">
        <v>125192</v>
      </c>
      <c r="D66801">
        <v>11032</v>
      </c>
      <c r="E66801" t="s">
        <v>125255</v>
      </c>
      <c r="F66801" t="s">
        <v>125256</v>
      </c>
      <c r="G66801" t="s">
        <v>125256</v>
      </c>
      <c r="H66801">
        <v>3</v>
      </c>
      <c r="I66801" s="1">
        <v>238</v>
      </c>
      <c r="J66801" t="s">
        <v>3803</v>
      </c>
    </row>
    <row r="66802" spans="1:10" x14ac:dyDescent="0.35">
      <c r="A66802" t="s">
        <v>195469</v>
      </c>
      <c r="B66802" t="s">
        <v>125191</v>
      </c>
      <c r="C66802" t="s">
        <v>125192</v>
      </c>
      <c r="D66802">
        <v>11033</v>
      </c>
      <c r="E66802" t="s">
        <v>125257</v>
      </c>
      <c r="F66802" t="s">
        <v>125258</v>
      </c>
      <c r="G66802" t="s">
        <v>125258</v>
      </c>
      <c r="H66802">
        <v>3</v>
      </c>
      <c r="I66802" s="1">
        <v>1273</v>
      </c>
      <c r="J66802" t="s">
        <v>3803</v>
      </c>
    </row>
    <row r="66803" spans="1:10" x14ac:dyDescent="0.35">
      <c r="A66803" t="s">
        <v>195469</v>
      </c>
      <c r="B66803" t="s">
        <v>125191</v>
      </c>
      <c r="C66803" t="s">
        <v>125192</v>
      </c>
      <c r="D66803">
        <v>11034</v>
      </c>
      <c r="E66803" t="s">
        <v>125259</v>
      </c>
      <c r="F66803" t="s">
        <v>125260</v>
      </c>
      <c r="G66803" t="s">
        <v>125260</v>
      </c>
      <c r="H66803">
        <v>3</v>
      </c>
      <c r="I66803" s="1">
        <v>868</v>
      </c>
      <c r="J66803" t="s">
        <v>3803</v>
      </c>
    </row>
    <row r="66804" spans="1:10" x14ac:dyDescent="0.35">
      <c r="A66804" t="s">
        <v>195469</v>
      </c>
      <c r="B66804" t="s">
        <v>125191</v>
      </c>
      <c r="C66804" t="s">
        <v>125192</v>
      </c>
      <c r="D66804">
        <v>11035</v>
      </c>
      <c r="E66804" t="s">
        <v>125261</v>
      </c>
      <c r="F66804" t="s">
        <v>125262</v>
      </c>
      <c r="G66804" t="s">
        <v>125262</v>
      </c>
      <c r="H66804">
        <v>3</v>
      </c>
      <c r="I66804" s="1">
        <v>255</v>
      </c>
      <c r="J66804" t="s">
        <v>3803</v>
      </c>
    </row>
    <row r="66805" spans="1:10" x14ac:dyDescent="0.35">
      <c r="A66805" t="s">
        <v>195469</v>
      </c>
      <c r="B66805" t="s">
        <v>125191</v>
      </c>
      <c r="C66805" t="s">
        <v>125192</v>
      </c>
      <c r="D66805">
        <v>11036</v>
      </c>
      <c r="E66805" t="s">
        <v>125263</v>
      </c>
      <c r="F66805" t="s">
        <v>125264</v>
      </c>
      <c r="G66805" t="s">
        <v>125264</v>
      </c>
      <c r="H66805">
        <v>3</v>
      </c>
      <c r="I66805" s="1">
        <v>160</v>
      </c>
      <c r="J66805" t="s">
        <v>3803</v>
      </c>
    </row>
    <row r="66806" spans="1:10" x14ac:dyDescent="0.35">
      <c r="A66806" t="s">
        <v>195469</v>
      </c>
      <c r="B66806" t="s">
        <v>125191</v>
      </c>
      <c r="C66806" t="s">
        <v>125192</v>
      </c>
      <c r="D66806">
        <v>11037</v>
      </c>
      <c r="E66806" t="s">
        <v>125265</v>
      </c>
      <c r="F66806" t="s">
        <v>125266</v>
      </c>
      <c r="G66806" t="s">
        <v>125266</v>
      </c>
      <c r="H66806">
        <v>3</v>
      </c>
      <c r="I66806" s="1">
        <v>954</v>
      </c>
      <c r="J66806" t="s">
        <v>3803</v>
      </c>
    </row>
    <row r="66807" spans="1:10" x14ac:dyDescent="0.35">
      <c r="A66807" t="s">
        <v>195469</v>
      </c>
      <c r="B66807" t="s">
        <v>125191</v>
      </c>
      <c r="C66807" t="s">
        <v>125192</v>
      </c>
      <c r="D66807">
        <v>11038</v>
      </c>
      <c r="E66807" t="s">
        <v>125267</v>
      </c>
      <c r="F66807" t="s">
        <v>125268</v>
      </c>
      <c r="G66807" t="s">
        <v>125268</v>
      </c>
      <c r="H66807">
        <v>3</v>
      </c>
      <c r="I66807" s="1">
        <v>47</v>
      </c>
      <c r="J66807" t="s">
        <v>3803</v>
      </c>
    </row>
    <row r="66808" spans="1:10" x14ac:dyDescent="0.35">
      <c r="A66808" t="s">
        <v>195469</v>
      </c>
      <c r="B66808" t="s">
        <v>125191</v>
      </c>
      <c r="C66808" t="s">
        <v>125192</v>
      </c>
      <c r="D66808">
        <v>11039</v>
      </c>
      <c r="E66808" t="s">
        <v>125269</v>
      </c>
      <c r="F66808" t="s">
        <v>125270</v>
      </c>
      <c r="G66808" t="s">
        <v>125270</v>
      </c>
      <c r="H66808">
        <v>3</v>
      </c>
      <c r="I66808" s="1">
        <v>44</v>
      </c>
      <c r="J66808" t="s">
        <v>3803</v>
      </c>
    </row>
    <row r="66809" spans="1:10" x14ac:dyDescent="0.35">
      <c r="A66809" t="s">
        <v>195469</v>
      </c>
      <c r="B66809" t="s">
        <v>125191</v>
      </c>
      <c r="C66809" t="s">
        <v>125192</v>
      </c>
      <c r="D66809">
        <v>11040</v>
      </c>
      <c r="E66809" t="s">
        <v>125271</v>
      </c>
      <c r="F66809" t="s">
        <v>125272</v>
      </c>
      <c r="G66809" t="s">
        <v>125272</v>
      </c>
      <c r="H66809">
        <v>3</v>
      </c>
      <c r="I66809" s="1">
        <v>1685</v>
      </c>
      <c r="J66809" t="s">
        <v>3803</v>
      </c>
    </row>
    <row r="66810" spans="1:10" x14ac:dyDescent="0.35">
      <c r="A66810" t="s">
        <v>195469</v>
      </c>
      <c r="B66810" t="s">
        <v>125191</v>
      </c>
      <c r="C66810" t="s">
        <v>125192</v>
      </c>
      <c r="D66810">
        <v>11041</v>
      </c>
      <c r="E66810" t="s">
        <v>125273</v>
      </c>
      <c r="F66810" t="s">
        <v>125274</v>
      </c>
      <c r="G66810" t="s">
        <v>125274</v>
      </c>
      <c r="H66810">
        <v>3</v>
      </c>
      <c r="I66810" s="1">
        <v>1185</v>
      </c>
      <c r="J66810" t="s">
        <v>3803</v>
      </c>
    </row>
    <row r="66811" spans="1:10" x14ac:dyDescent="0.35">
      <c r="A66811" t="s">
        <v>195469</v>
      </c>
      <c r="B66811" t="s">
        <v>125191</v>
      </c>
      <c r="C66811" t="s">
        <v>125192</v>
      </c>
      <c r="D66811">
        <v>11042</v>
      </c>
      <c r="E66811" t="s">
        <v>125275</v>
      </c>
      <c r="F66811" t="s">
        <v>125276</v>
      </c>
      <c r="G66811" t="s">
        <v>125276</v>
      </c>
      <c r="H66811">
        <v>3</v>
      </c>
      <c r="I66811" s="1">
        <v>227</v>
      </c>
      <c r="J66811" t="s">
        <v>3803</v>
      </c>
    </row>
    <row r="66812" spans="1:10" x14ac:dyDescent="0.35">
      <c r="A66812" t="s">
        <v>195469</v>
      </c>
      <c r="B66812" t="s">
        <v>125191</v>
      </c>
      <c r="C66812" t="s">
        <v>125192</v>
      </c>
      <c r="D66812">
        <v>11043</v>
      </c>
      <c r="E66812" t="s">
        <v>125277</v>
      </c>
      <c r="F66812" t="s">
        <v>125278</v>
      </c>
      <c r="G66812" t="s">
        <v>125278</v>
      </c>
      <c r="H66812">
        <v>3</v>
      </c>
      <c r="I66812" s="1">
        <v>227</v>
      </c>
      <c r="J66812" t="s">
        <v>3803</v>
      </c>
    </row>
    <row r="66813" spans="1:10" x14ac:dyDescent="0.35">
      <c r="A66813" t="s">
        <v>195469</v>
      </c>
      <c r="B66813" t="s">
        <v>125191</v>
      </c>
      <c r="C66813" t="s">
        <v>125192</v>
      </c>
      <c r="D66813">
        <v>11044</v>
      </c>
      <c r="E66813" t="s">
        <v>125279</v>
      </c>
      <c r="F66813" t="s">
        <v>125280</v>
      </c>
      <c r="G66813" t="s">
        <v>125280</v>
      </c>
      <c r="H66813">
        <v>3</v>
      </c>
      <c r="I66813" s="1">
        <v>100</v>
      </c>
      <c r="J66813" t="s">
        <v>3803</v>
      </c>
    </row>
    <row r="66814" spans="1:10" x14ac:dyDescent="0.35">
      <c r="A66814" t="s">
        <v>195469</v>
      </c>
      <c r="B66814" t="s">
        <v>125191</v>
      </c>
      <c r="C66814" t="s">
        <v>125192</v>
      </c>
      <c r="D66814">
        <v>11045</v>
      </c>
      <c r="E66814" t="s">
        <v>125281</v>
      </c>
      <c r="F66814" t="s">
        <v>125282</v>
      </c>
      <c r="G66814" t="s">
        <v>125282</v>
      </c>
      <c r="H66814">
        <v>3</v>
      </c>
      <c r="I66814" s="1">
        <v>127</v>
      </c>
      <c r="J66814" t="s">
        <v>3803</v>
      </c>
    </row>
    <row r="66815" spans="1:10" x14ac:dyDescent="0.35">
      <c r="A66815" t="s">
        <v>195469</v>
      </c>
      <c r="B66815" t="s">
        <v>125191</v>
      </c>
      <c r="C66815" t="s">
        <v>125192</v>
      </c>
      <c r="D66815">
        <v>11046</v>
      </c>
      <c r="E66815" t="s">
        <v>125283</v>
      </c>
      <c r="F66815" t="s">
        <v>125284</v>
      </c>
      <c r="G66815" t="s">
        <v>125284</v>
      </c>
      <c r="H66815">
        <v>3</v>
      </c>
      <c r="I66815" s="1">
        <v>51</v>
      </c>
      <c r="J66815" t="s">
        <v>3803</v>
      </c>
    </row>
    <row r="66816" spans="1:10" x14ac:dyDescent="0.35">
      <c r="A66816" t="s">
        <v>195469</v>
      </c>
      <c r="B66816" t="s">
        <v>125191</v>
      </c>
      <c r="C66816" t="s">
        <v>125192</v>
      </c>
      <c r="D66816">
        <v>11047</v>
      </c>
      <c r="E66816" t="s">
        <v>125285</v>
      </c>
      <c r="F66816" t="s">
        <v>125286</v>
      </c>
      <c r="G66816" t="s">
        <v>125286</v>
      </c>
      <c r="H66816">
        <v>3</v>
      </c>
      <c r="I66816" s="1">
        <v>44</v>
      </c>
      <c r="J66816" t="s">
        <v>3803</v>
      </c>
    </row>
    <row r="66817" spans="1:10" x14ac:dyDescent="0.35">
      <c r="A66817" t="s">
        <v>195469</v>
      </c>
      <c r="B66817" t="s">
        <v>125191</v>
      </c>
      <c r="C66817" t="s">
        <v>125192</v>
      </c>
      <c r="D66817">
        <v>11048</v>
      </c>
      <c r="E66817" t="s">
        <v>125287</v>
      </c>
      <c r="F66817" t="s">
        <v>125288</v>
      </c>
      <c r="G66817" t="s">
        <v>125288</v>
      </c>
      <c r="H66817">
        <v>3</v>
      </c>
      <c r="I66817" s="1">
        <v>721</v>
      </c>
      <c r="J66817" t="s">
        <v>3803</v>
      </c>
    </row>
    <row r="66818" spans="1:10" x14ac:dyDescent="0.35">
      <c r="A66818" t="s">
        <v>195469</v>
      </c>
      <c r="B66818" t="s">
        <v>125191</v>
      </c>
      <c r="C66818" t="s">
        <v>125192</v>
      </c>
      <c r="D66818">
        <v>11049</v>
      </c>
      <c r="E66818" t="s">
        <v>125289</v>
      </c>
      <c r="F66818" t="s">
        <v>125290</v>
      </c>
      <c r="G66818" t="s">
        <v>125290</v>
      </c>
      <c r="H66818">
        <v>3</v>
      </c>
      <c r="I66818" s="1">
        <v>3204</v>
      </c>
      <c r="J66818" t="s">
        <v>3803</v>
      </c>
    </row>
    <row r="66819" spans="1:10" x14ac:dyDescent="0.35">
      <c r="A66819" t="s">
        <v>195469</v>
      </c>
      <c r="B66819" t="s">
        <v>125191</v>
      </c>
      <c r="C66819" t="s">
        <v>125192</v>
      </c>
      <c r="D66819">
        <v>11051</v>
      </c>
      <c r="E66819" t="s">
        <v>125291</v>
      </c>
      <c r="F66819" t="s">
        <v>125292</v>
      </c>
      <c r="G66819" t="s">
        <v>125292</v>
      </c>
      <c r="H66819">
        <v>3</v>
      </c>
      <c r="I66819" s="1">
        <v>174</v>
      </c>
      <c r="J66819" t="s">
        <v>3803</v>
      </c>
    </row>
    <row r="66820" spans="1:10" x14ac:dyDescent="0.35">
      <c r="A66820" t="s">
        <v>195469</v>
      </c>
      <c r="B66820" t="s">
        <v>125191</v>
      </c>
      <c r="C66820" t="s">
        <v>125192</v>
      </c>
      <c r="D66820">
        <v>11052</v>
      </c>
      <c r="E66820" t="s">
        <v>125293</v>
      </c>
      <c r="F66820" t="s">
        <v>125294</v>
      </c>
      <c r="G66820" t="s">
        <v>125294</v>
      </c>
      <c r="H66820">
        <v>3</v>
      </c>
      <c r="I66820" s="1">
        <v>344</v>
      </c>
      <c r="J66820" t="s">
        <v>3803</v>
      </c>
    </row>
    <row r="66821" spans="1:10" x14ac:dyDescent="0.35">
      <c r="A66821" t="s">
        <v>195469</v>
      </c>
      <c r="B66821" t="s">
        <v>125191</v>
      </c>
      <c r="C66821" t="s">
        <v>125192</v>
      </c>
      <c r="D66821">
        <v>11053</v>
      </c>
      <c r="E66821" t="s">
        <v>125295</v>
      </c>
      <c r="F66821" t="s">
        <v>125296</v>
      </c>
      <c r="G66821" t="s">
        <v>125296</v>
      </c>
      <c r="H66821">
        <v>3</v>
      </c>
      <c r="I66821" s="1">
        <v>273</v>
      </c>
      <c r="J66821" t="s">
        <v>3803</v>
      </c>
    </row>
    <row r="66822" spans="1:10" x14ac:dyDescent="0.35">
      <c r="A66822" t="s">
        <v>195469</v>
      </c>
      <c r="B66822" t="s">
        <v>125191</v>
      </c>
      <c r="C66822" t="s">
        <v>125192</v>
      </c>
      <c r="D66822">
        <v>11054</v>
      </c>
      <c r="E66822" t="s">
        <v>125297</v>
      </c>
      <c r="F66822" t="s">
        <v>125298</v>
      </c>
      <c r="G66822" t="s">
        <v>125298</v>
      </c>
      <c r="H66822">
        <v>3</v>
      </c>
      <c r="I66822" s="1">
        <v>273</v>
      </c>
      <c r="J66822" t="s">
        <v>3803</v>
      </c>
    </row>
    <row r="66823" spans="1:10" x14ac:dyDescent="0.35">
      <c r="A66823" t="s">
        <v>195469</v>
      </c>
      <c r="B66823" t="s">
        <v>125191</v>
      </c>
      <c r="C66823" t="s">
        <v>125192</v>
      </c>
      <c r="D66823">
        <v>11055</v>
      </c>
      <c r="E66823" t="s">
        <v>125299</v>
      </c>
      <c r="F66823" t="s">
        <v>125300</v>
      </c>
      <c r="G66823" t="s">
        <v>125300</v>
      </c>
      <c r="H66823">
        <v>3</v>
      </c>
      <c r="I66823" s="1">
        <v>228</v>
      </c>
      <c r="J66823" t="s">
        <v>3803</v>
      </c>
    </row>
    <row r="66824" spans="1:10" x14ac:dyDescent="0.35">
      <c r="A66824" t="s">
        <v>195469</v>
      </c>
      <c r="B66824" t="s">
        <v>125191</v>
      </c>
      <c r="C66824" t="s">
        <v>125192</v>
      </c>
      <c r="D66824">
        <v>11056</v>
      </c>
      <c r="E66824" t="s">
        <v>125301</v>
      </c>
      <c r="F66824" t="s">
        <v>125302</v>
      </c>
      <c r="G66824" t="s">
        <v>125302</v>
      </c>
      <c r="H66824">
        <v>3</v>
      </c>
      <c r="I66824" s="1">
        <v>176</v>
      </c>
      <c r="J66824" t="s">
        <v>3803</v>
      </c>
    </row>
    <row r="66825" spans="1:10" x14ac:dyDescent="0.35">
      <c r="A66825" t="s">
        <v>195469</v>
      </c>
      <c r="B66825" t="s">
        <v>125191</v>
      </c>
      <c r="C66825" t="s">
        <v>125192</v>
      </c>
      <c r="D66825">
        <v>11057</v>
      </c>
      <c r="E66825" t="s">
        <v>125303</v>
      </c>
      <c r="F66825" t="s">
        <v>119624</v>
      </c>
      <c r="G66825" t="s">
        <v>119624</v>
      </c>
      <c r="H66825">
        <v>3</v>
      </c>
      <c r="I66825" s="1">
        <v>32</v>
      </c>
      <c r="J66825" t="s">
        <v>3803</v>
      </c>
    </row>
    <row r="66826" spans="1:10" x14ac:dyDescent="0.35">
      <c r="A66826" t="s">
        <v>195469</v>
      </c>
      <c r="B66826" t="s">
        <v>125191</v>
      </c>
      <c r="C66826" t="s">
        <v>125192</v>
      </c>
      <c r="D66826">
        <v>11058</v>
      </c>
      <c r="E66826" t="s">
        <v>125304</v>
      </c>
      <c r="F66826" t="s">
        <v>125305</v>
      </c>
      <c r="G66826" t="s">
        <v>125305</v>
      </c>
      <c r="H66826">
        <v>3</v>
      </c>
      <c r="I66826" s="1">
        <v>266</v>
      </c>
      <c r="J66826" t="s">
        <v>3803</v>
      </c>
    </row>
    <row r="66827" spans="1:10" x14ac:dyDescent="0.35">
      <c r="A66827" t="s">
        <v>195469</v>
      </c>
      <c r="B66827" t="s">
        <v>125191</v>
      </c>
      <c r="C66827" t="s">
        <v>125192</v>
      </c>
      <c r="D66827">
        <v>11059</v>
      </c>
      <c r="E66827" t="s">
        <v>125306</v>
      </c>
      <c r="F66827" t="s">
        <v>125307</v>
      </c>
      <c r="G66827" t="s">
        <v>125307</v>
      </c>
      <c r="H66827">
        <v>3</v>
      </c>
      <c r="I66827" s="1">
        <v>132</v>
      </c>
      <c r="J66827" t="s">
        <v>3803</v>
      </c>
    </row>
    <row r="66828" spans="1:10" x14ac:dyDescent="0.35">
      <c r="A66828" t="s">
        <v>195469</v>
      </c>
      <c r="B66828" t="s">
        <v>125191</v>
      </c>
      <c r="C66828" t="s">
        <v>125192</v>
      </c>
      <c r="D66828">
        <v>11060</v>
      </c>
      <c r="E66828" t="s">
        <v>125308</v>
      </c>
      <c r="F66828" t="s">
        <v>125309</v>
      </c>
      <c r="G66828" t="s">
        <v>125309</v>
      </c>
      <c r="H66828">
        <v>3</v>
      </c>
      <c r="I66828" s="1">
        <v>48</v>
      </c>
      <c r="J66828" t="s">
        <v>3803</v>
      </c>
    </row>
    <row r="66829" spans="1:10" x14ac:dyDescent="0.35">
      <c r="A66829" t="s">
        <v>195469</v>
      </c>
      <c r="B66829" t="s">
        <v>125191</v>
      </c>
      <c r="C66829" t="s">
        <v>125192</v>
      </c>
      <c r="D66829">
        <v>11061</v>
      </c>
      <c r="E66829" t="s">
        <v>125310</v>
      </c>
      <c r="F66829" t="s">
        <v>125311</v>
      </c>
      <c r="G66829" t="s">
        <v>125311</v>
      </c>
      <c r="H66829">
        <v>3</v>
      </c>
      <c r="I66829" s="1">
        <v>304</v>
      </c>
      <c r="J66829" t="s">
        <v>3803</v>
      </c>
    </row>
    <row r="66830" spans="1:10" x14ac:dyDescent="0.35">
      <c r="A66830" t="s">
        <v>195469</v>
      </c>
      <c r="B66830" t="s">
        <v>125191</v>
      </c>
      <c r="C66830" t="s">
        <v>125192</v>
      </c>
      <c r="D66830">
        <v>11062</v>
      </c>
      <c r="E66830" t="s">
        <v>125312</v>
      </c>
      <c r="F66830" t="s">
        <v>125313</v>
      </c>
      <c r="G66830" t="s">
        <v>125313</v>
      </c>
      <c r="H66830">
        <v>3</v>
      </c>
      <c r="I66830" s="1">
        <v>19</v>
      </c>
      <c r="J66830" t="s">
        <v>3803</v>
      </c>
    </row>
    <row r="66831" spans="1:10" x14ac:dyDescent="0.35">
      <c r="A66831" t="s">
        <v>195469</v>
      </c>
      <c r="B66831" t="s">
        <v>125191</v>
      </c>
      <c r="C66831" t="s">
        <v>125192</v>
      </c>
      <c r="D66831">
        <v>11063</v>
      </c>
      <c r="E66831" t="s">
        <v>125314</v>
      </c>
      <c r="F66831" t="s">
        <v>125315</v>
      </c>
      <c r="G66831" t="s">
        <v>125315</v>
      </c>
      <c r="H66831">
        <v>3</v>
      </c>
      <c r="I66831" s="1">
        <v>581</v>
      </c>
      <c r="J66831" t="s">
        <v>3803</v>
      </c>
    </row>
    <row r="66832" spans="1:10" x14ac:dyDescent="0.35">
      <c r="A66832" t="s">
        <v>195469</v>
      </c>
      <c r="B66832" t="s">
        <v>125191</v>
      </c>
      <c r="C66832" t="s">
        <v>125192</v>
      </c>
      <c r="D66832">
        <v>11064</v>
      </c>
      <c r="E66832" t="s">
        <v>125316</v>
      </c>
      <c r="F66832" t="s">
        <v>125317</v>
      </c>
      <c r="G66832" t="s">
        <v>125317</v>
      </c>
      <c r="H66832">
        <v>3</v>
      </c>
      <c r="I66832" s="1">
        <v>367</v>
      </c>
      <c r="J66832" t="s">
        <v>3803</v>
      </c>
    </row>
    <row r="66833" spans="1:13" x14ac:dyDescent="0.35">
      <c r="A66833" t="s">
        <v>195469</v>
      </c>
      <c r="B66833" t="s">
        <v>125191</v>
      </c>
      <c r="C66833" t="s">
        <v>125192</v>
      </c>
      <c r="D66833">
        <v>11065</v>
      </c>
      <c r="E66833" t="s">
        <v>125318</v>
      </c>
      <c r="F66833" t="s">
        <v>125319</v>
      </c>
      <c r="G66833" t="s">
        <v>125319</v>
      </c>
      <c r="H66833">
        <v>3</v>
      </c>
      <c r="I66833" s="1">
        <v>55</v>
      </c>
      <c r="J66833" t="s">
        <v>3803</v>
      </c>
    </row>
    <row r="66834" spans="1:13" x14ac:dyDescent="0.35">
      <c r="A66834" t="s">
        <v>195469</v>
      </c>
      <c r="B66834" t="s">
        <v>125191</v>
      </c>
      <c r="C66834" t="s">
        <v>125192</v>
      </c>
      <c r="D66834">
        <v>11066</v>
      </c>
      <c r="E66834" t="s">
        <v>125320</v>
      </c>
      <c r="F66834" t="s">
        <v>125321</v>
      </c>
      <c r="G66834" t="s">
        <v>125321</v>
      </c>
      <c r="H66834">
        <v>3</v>
      </c>
      <c r="I66834" s="1">
        <v>98</v>
      </c>
      <c r="J66834" t="s">
        <v>3803</v>
      </c>
    </row>
    <row r="66835" spans="1:13" x14ac:dyDescent="0.35">
      <c r="A66835" t="s">
        <v>195469</v>
      </c>
      <c r="B66835" t="s">
        <v>125191</v>
      </c>
      <c r="C66835" t="s">
        <v>125192</v>
      </c>
      <c r="D66835">
        <v>11067</v>
      </c>
      <c r="E66835" t="s">
        <v>125322</v>
      </c>
      <c r="F66835" t="s">
        <v>125323</v>
      </c>
      <c r="G66835" t="s">
        <v>125323</v>
      </c>
      <c r="H66835">
        <v>3</v>
      </c>
      <c r="I66835" s="1">
        <v>1778</v>
      </c>
      <c r="J66835" t="s">
        <v>3803</v>
      </c>
    </row>
    <row r="66836" spans="1:13" x14ac:dyDescent="0.35">
      <c r="A66836" t="s">
        <v>195469</v>
      </c>
      <c r="B66836" t="s">
        <v>125191</v>
      </c>
      <c r="C66836" t="s">
        <v>125192</v>
      </c>
      <c r="D66836">
        <v>11068</v>
      </c>
      <c r="E66836" t="s">
        <v>125324</v>
      </c>
      <c r="F66836" t="s">
        <v>125325</v>
      </c>
      <c r="G66836" t="s">
        <v>125325</v>
      </c>
      <c r="H66836">
        <v>3</v>
      </c>
      <c r="I66836" s="1">
        <v>1468</v>
      </c>
      <c r="J66836" t="s">
        <v>3803</v>
      </c>
    </row>
    <row r="66837" spans="1:13" x14ac:dyDescent="0.35">
      <c r="A66837" t="s">
        <v>195469</v>
      </c>
      <c r="B66837" t="s">
        <v>125191</v>
      </c>
      <c r="C66837" t="s">
        <v>125192</v>
      </c>
      <c r="D66837">
        <v>11069</v>
      </c>
      <c r="E66837" t="s">
        <v>125326</v>
      </c>
      <c r="F66837" t="s">
        <v>125327</v>
      </c>
      <c r="G66837" t="s">
        <v>125327</v>
      </c>
      <c r="H66837">
        <v>2</v>
      </c>
      <c r="I66837" s="1">
        <v>46031</v>
      </c>
      <c r="J66837" t="s">
        <v>3803</v>
      </c>
    </row>
    <row r="66838" spans="1:13" x14ac:dyDescent="0.35">
      <c r="A66838" t="s">
        <v>195469</v>
      </c>
      <c r="B66838" t="s">
        <v>125191</v>
      </c>
      <c r="C66838" t="s">
        <v>125192</v>
      </c>
      <c r="D66838">
        <v>11070</v>
      </c>
      <c r="E66838" t="s">
        <v>125328</v>
      </c>
      <c r="F66838" t="s">
        <v>125329</v>
      </c>
      <c r="G66838" t="s">
        <v>125329</v>
      </c>
      <c r="H66838">
        <v>3</v>
      </c>
      <c r="I66838" s="1">
        <v>340</v>
      </c>
      <c r="J66838" t="s">
        <v>3803</v>
      </c>
    </row>
    <row r="66839" spans="1:13" x14ac:dyDescent="0.35">
      <c r="A66839" t="s">
        <v>195469</v>
      </c>
      <c r="B66839" t="s">
        <v>125191</v>
      </c>
      <c r="C66839" t="s">
        <v>125192</v>
      </c>
      <c r="D66839">
        <v>11071</v>
      </c>
      <c r="E66839" t="s">
        <v>125330</v>
      </c>
      <c r="F66839" t="s">
        <v>125331</v>
      </c>
      <c r="G66839" t="s">
        <v>125331</v>
      </c>
      <c r="H66839">
        <v>3</v>
      </c>
      <c r="I66839" s="1">
        <v>221</v>
      </c>
      <c r="J66839" t="s">
        <v>3803</v>
      </c>
    </row>
    <row r="66840" spans="1:13" x14ac:dyDescent="0.35">
      <c r="A66840" t="s">
        <v>195469</v>
      </c>
      <c r="B66840" t="s">
        <v>125191</v>
      </c>
      <c r="C66840" t="s">
        <v>125192</v>
      </c>
      <c r="D66840">
        <v>11072</v>
      </c>
      <c r="E66840" t="s">
        <v>125332</v>
      </c>
      <c r="F66840" t="s">
        <v>125333</v>
      </c>
      <c r="G66840" t="s">
        <v>125333</v>
      </c>
      <c r="H66840">
        <v>3</v>
      </c>
      <c r="I66840" s="1">
        <v>169</v>
      </c>
      <c r="J66840" t="s">
        <v>3803</v>
      </c>
    </row>
    <row r="66841" spans="1:13" x14ac:dyDescent="0.35">
      <c r="A66841" t="s">
        <v>195469</v>
      </c>
      <c r="B66841" t="s">
        <v>125191</v>
      </c>
      <c r="C66841" t="s">
        <v>125192</v>
      </c>
      <c r="D66841">
        <v>11073</v>
      </c>
      <c r="E66841" t="s">
        <v>125334</v>
      </c>
      <c r="F66841" t="s">
        <v>125335</v>
      </c>
      <c r="G66841" t="s">
        <v>125335</v>
      </c>
      <c r="H66841">
        <v>3</v>
      </c>
      <c r="I66841" s="1">
        <v>56</v>
      </c>
      <c r="J66841" t="s">
        <v>3803</v>
      </c>
    </row>
    <row r="66842" spans="1:13" x14ac:dyDescent="0.35">
      <c r="A66842" t="s">
        <v>195469</v>
      </c>
      <c r="B66842" t="s">
        <v>125191</v>
      </c>
      <c r="C66842" t="s">
        <v>125192</v>
      </c>
      <c r="D66842">
        <v>11074</v>
      </c>
      <c r="E66842" t="s">
        <v>125336</v>
      </c>
      <c r="F66842" t="s">
        <v>125337</v>
      </c>
      <c r="G66842" t="s">
        <v>125337</v>
      </c>
      <c r="H66842">
        <v>3</v>
      </c>
      <c r="I66842" s="1">
        <v>295</v>
      </c>
      <c r="J66842" t="s">
        <v>3803</v>
      </c>
      <c r="K66842" t="s">
        <v>125197</v>
      </c>
      <c r="M66842" t="s">
        <v>125198</v>
      </c>
    </row>
    <row r="66843" spans="1:13" x14ac:dyDescent="0.35">
      <c r="A66843" t="s">
        <v>195469</v>
      </c>
      <c r="B66843" t="s">
        <v>125191</v>
      </c>
      <c r="C66843" t="s">
        <v>125192</v>
      </c>
      <c r="D66843">
        <v>11075</v>
      </c>
      <c r="E66843" t="s">
        <v>125338</v>
      </c>
      <c r="F66843" t="s">
        <v>125339</v>
      </c>
      <c r="G66843" t="s">
        <v>125339</v>
      </c>
      <c r="H66843">
        <v>3</v>
      </c>
      <c r="I66843" s="1">
        <v>134</v>
      </c>
      <c r="J66843" t="s">
        <v>3803</v>
      </c>
    </row>
    <row r="66844" spans="1:13" x14ac:dyDescent="0.35">
      <c r="A66844" t="s">
        <v>195469</v>
      </c>
      <c r="B66844" t="s">
        <v>125191</v>
      </c>
      <c r="C66844" t="s">
        <v>125192</v>
      </c>
      <c r="D66844">
        <v>11076</v>
      </c>
      <c r="E66844" t="s">
        <v>125340</v>
      </c>
      <c r="F66844" t="s">
        <v>125341</v>
      </c>
      <c r="G66844" t="s">
        <v>125341</v>
      </c>
      <c r="H66844">
        <v>2</v>
      </c>
      <c r="I66844" s="1">
        <v>11598</v>
      </c>
      <c r="J66844" t="s">
        <v>3803</v>
      </c>
    </row>
    <row r="66845" spans="1:13" x14ac:dyDescent="0.35">
      <c r="A66845" t="s">
        <v>195469</v>
      </c>
      <c r="B66845" t="s">
        <v>125191</v>
      </c>
      <c r="C66845" t="s">
        <v>125192</v>
      </c>
      <c r="D66845">
        <v>11077</v>
      </c>
      <c r="E66845" t="s">
        <v>125342</v>
      </c>
      <c r="F66845" t="s">
        <v>125343</v>
      </c>
      <c r="G66845" t="s">
        <v>125343</v>
      </c>
      <c r="H66845">
        <v>3</v>
      </c>
      <c r="I66845" s="1">
        <v>491</v>
      </c>
      <c r="J66845" t="s">
        <v>3803</v>
      </c>
    </row>
    <row r="66846" spans="1:13" x14ac:dyDescent="0.35">
      <c r="A66846" t="s">
        <v>195469</v>
      </c>
      <c r="B66846" t="s">
        <v>125191</v>
      </c>
      <c r="C66846" t="s">
        <v>125192</v>
      </c>
      <c r="D66846">
        <v>11078</v>
      </c>
      <c r="E66846" t="s">
        <v>125344</v>
      </c>
      <c r="F66846" t="s">
        <v>125345</v>
      </c>
      <c r="G66846" t="s">
        <v>125345</v>
      </c>
      <c r="H66846">
        <v>3</v>
      </c>
      <c r="I66846" s="1">
        <v>207</v>
      </c>
      <c r="J66846" t="s">
        <v>3803</v>
      </c>
    </row>
    <row r="66847" spans="1:13" x14ac:dyDescent="0.35">
      <c r="A66847" t="s">
        <v>195469</v>
      </c>
      <c r="B66847" t="s">
        <v>125191</v>
      </c>
      <c r="C66847" t="s">
        <v>125192</v>
      </c>
      <c r="D66847">
        <v>11079</v>
      </c>
      <c r="E66847" t="s">
        <v>125346</v>
      </c>
      <c r="F66847" t="s">
        <v>125347</v>
      </c>
      <c r="G66847" t="s">
        <v>125347</v>
      </c>
      <c r="H66847">
        <v>3</v>
      </c>
      <c r="I66847" s="1">
        <v>189</v>
      </c>
      <c r="J66847" t="s">
        <v>3803</v>
      </c>
    </row>
    <row r="66848" spans="1:13" x14ac:dyDescent="0.35">
      <c r="A66848" t="s">
        <v>195469</v>
      </c>
      <c r="B66848" t="s">
        <v>125191</v>
      </c>
      <c r="C66848" t="s">
        <v>125192</v>
      </c>
      <c r="D66848">
        <v>11080</v>
      </c>
      <c r="E66848" t="s">
        <v>125348</v>
      </c>
      <c r="F66848" t="s">
        <v>125349</v>
      </c>
      <c r="G66848" t="s">
        <v>125349</v>
      </c>
      <c r="H66848">
        <v>3</v>
      </c>
      <c r="I66848" s="1">
        <v>185</v>
      </c>
      <c r="J66848" t="s">
        <v>3803</v>
      </c>
    </row>
    <row r="66849" spans="1:10" x14ac:dyDescent="0.35">
      <c r="A66849" t="s">
        <v>195469</v>
      </c>
      <c r="B66849" t="s">
        <v>125191</v>
      </c>
      <c r="C66849" t="s">
        <v>125192</v>
      </c>
      <c r="D66849">
        <v>11081</v>
      </c>
      <c r="E66849" t="s">
        <v>125350</v>
      </c>
      <c r="F66849" t="s">
        <v>125351</v>
      </c>
      <c r="G66849" t="s">
        <v>125351</v>
      </c>
      <c r="H66849">
        <v>3</v>
      </c>
      <c r="I66849" s="1">
        <v>1654</v>
      </c>
      <c r="J66849" t="s">
        <v>3803</v>
      </c>
    </row>
    <row r="66850" spans="1:10" x14ac:dyDescent="0.35">
      <c r="A66850" t="s">
        <v>195469</v>
      </c>
      <c r="B66850" t="s">
        <v>125191</v>
      </c>
      <c r="C66850" t="s">
        <v>125192</v>
      </c>
      <c r="D66850">
        <v>11082</v>
      </c>
      <c r="E66850" t="s">
        <v>125352</v>
      </c>
      <c r="F66850" t="s">
        <v>125353</v>
      </c>
      <c r="G66850" t="s">
        <v>125353</v>
      </c>
      <c r="H66850">
        <v>3</v>
      </c>
      <c r="I66850" s="1">
        <v>4</v>
      </c>
      <c r="J66850" t="s">
        <v>3803</v>
      </c>
    </row>
    <row r="66851" spans="1:10" x14ac:dyDescent="0.35">
      <c r="A66851" t="s">
        <v>195469</v>
      </c>
      <c r="B66851" t="s">
        <v>125191</v>
      </c>
      <c r="C66851" t="s">
        <v>125192</v>
      </c>
      <c r="D66851">
        <v>11083</v>
      </c>
      <c r="E66851" t="s">
        <v>125354</v>
      </c>
      <c r="F66851" t="s">
        <v>125355</v>
      </c>
      <c r="G66851" t="s">
        <v>125355</v>
      </c>
      <c r="H66851">
        <v>3</v>
      </c>
      <c r="I66851" s="1">
        <v>44</v>
      </c>
      <c r="J66851" t="s">
        <v>3803</v>
      </c>
    </row>
    <row r="66852" spans="1:10" x14ac:dyDescent="0.35">
      <c r="A66852" t="s">
        <v>195469</v>
      </c>
      <c r="B66852" t="s">
        <v>125191</v>
      </c>
      <c r="C66852" t="s">
        <v>125192</v>
      </c>
      <c r="D66852">
        <v>11084</v>
      </c>
      <c r="E66852" t="s">
        <v>125356</v>
      </c>
      <c r="F66852" t="s">
        <v>125357</v>
      </c>
      <c r="G66852" t="s">
        <v>125357</v>
      </c>
      <c r="H66852">
        <v>3</v>
      </c>
      <c r="I66852" s="1">
        <v>979</v>
      </c>
      <c r="J66852" t="s">
        <v>3803</v>
      </c>
    </row>
    <row r="66853" spans="1:10" x14ac:dyDescent="0.35">
      <c r="A66853" t="s">
        <v>195469</v>
      </c>
      <c r="B66853" t="s">
        <v>125191</v>
      </c>
      <c r="C66853" t="s">
        <v>125192</v>
      </c>
      <c r="D66853">
        <v>11085</v>
      </c>
      <c r="E66853" t="s">
        <v>125358</v>
      </c>
      <c r="F66853" t="s">
        <v>125359</v>
      </c>
      <c r="G66853" t="s">
        <v>125359</v>
      </c>
      <c r="H66853">
        <v>3</v>
      </c>
      <c r="I66853" s="1">
        <v>923</v>
      </c>
      <c r="J66853" t="s">
        <v>3803</v>
      </c>
    </row>
    <row r="66854" spans="1:10" x14ac:dyDescent="0.35">
      <c r="A66854" t="s">
        <v>195469</v>
      </c>
      <c r="B66854" t="s">
        <v>125191</v>
      </c>
      <c r="C66854" t="s">
        <v>125192</v>
      </c>
      <c r="D66854">
        <v>11086</v>
      </c>
      <c r="E66854" t="s">
        <v>125360</v>
      </c>
      <c r="F66854" t="s">
        <v>125361</v>
      </c>
      <c r="G66854" t="s">
        <v>125361</v>
      </c>
      <c r="H66854">
        <v>3</v>
      </c>
      <c r="I66854" s="1">
        <v>875</v>
      </c>
      <c r="J66854" t="s">
        <v>3803</v>
      </c>
    </row>
    <row r="66855" spans="1:10" x14ac:dyDescent="0.35">
      <c r="A66855" t="s">
        <v>195469</v>
      </c>
      <c r="B66855" t="s">
        <v>125191</v>
      </c>
      <c r="C66855" t="s">
        <v>125192</v>
      </c>
      <c r="D66855">
        <v>11087</v>
      </c>
      <c r="E66855" t="s">
        <v>125362</v>
      </c>
      <c r="F66855" t="s">
        <v>125363</v>
      </c>
      <c r="G66855" t="s">
        <v>125363</v>
      </c>
      <c r="H66855">
        <v>3</v>
      </c>
      <c r="I66855" s="1">
        <v>91</v>
      </c>
      <c r="J66855" t="s">
        <v>3803</v>
      </c>
    </row>
    <row r="66856" spans="1:10" x14ac:dyDescent="0.35">
      <c r="A66856" t="s">
        <v>195469</v>
      </c>
      <c r="B66856" t="s">
        <v>125191</v>
      </c>
      <c r="C66856" t="s">
        <v>125192</v>
      </c>
      <c r="D66856">
        <v>11088</v>
      </c>
      <c r="E66856" t="s">
        <v>125364</v>
      </c>
      <c r="F66856" t="s">
        <v>125365</v>
      </c>
      <c r="G66856" t="s">
        <v>125365</v>
      </c>
      <c r="H66856">
        <v>3</v>
      </c>
      <c r="I66856" s="1">
        <v>1648</v>
      </c>
      <c r="J66856" t="s">
        <v>3803</v>
      </c>
    </row>
    <row r="66857" spans="1:10" x14ac:dyDescent="0.35">
      <c r="A66857" t="s">
        <v>195469</v>
      </c>
      <c r="B66857" t="s">
        <v>125191</v>
      </c>
      <c r="C66857" t="s">
        <v>125192</v>
      </c>
      <c r="D66857">
        <v>11089</v>
      </c>
      <c r="E66857" t="s">
        <v>125366</v>
      </c>
      <c r="F66857" t="s">
        <v>125367</v>
      </c>
      <c r="G66857" t="s">
        <v>125367</v>
      </c>
      <c r="H66857">
        <v>3</v>
      </c>
      <c r="I66857" s="1">
        <v>401</v>
      </c>
      <c r="J66857" t="s">
        <v>3803</v>
      </c>
    </row>
    <row r="66858" spans="1:10" x14ac:dyDescent="0.35">
      <c r="A66858" t="s">
        <v>195469</v>
      </c>
      <c r="B66858" t="s">
        <v>125191</v>
      </c>
      <c r="C66858" t="s">
        <v>125192</v>
      </c>
      <c r="D66858">
        <v>11090</v>
      </c>
      <c r="E66858" t="s">
        <v>125368</v>
      </c>
      <c r="F66858" t="s">
        <v>125369</v>
      </c>
      <c r="G66858" t="s">
        <v>125369</v>
      </c>
      <c r="H66858">
        <v>3</v>
      </c>
      <c r="I66858" s="1">
        <v>646</v>
      </c>
      <c r="J66858" t="s">
        <v>3803</v>
      </c>
    </row>
    <row r="66859" spans="1:10" x14ac:dyDescent="0.35">
      <c r="A66859" t="s">
        <v>195469</v>
      </c>
      <c r="B66859" t="s">
        <v>125191</v>
      </c>
      <c r="C66859" t="s">
        <v>125192</v>
      </c>
      <c r="D66859">
        <v>11091</v>
      </c>
      <c r="E66859" t="s">
        <v>125370</v>
      </c>
      <c r="F66859" t="s">
        <v>125371</v>
      </c>
      <c r="G66859" t="s">
        <v>125371</v>
      </c>
      <c r="H66859">
        <v>3</v>
      </c>
      <c r="I66859" s="1">
        <v>1118</v>
      </c>
      <c r="J66859" t="s">
        <v>3803</v>
      </c>
    </row>
    <row r="66860" spans="1:10" x14ac:dyDescent="0.35">
      <c r="A66860" t="s">
        <v>195469</v>
      </c>
      <c r="B66860" t="s">
        <v>125191</v>
      </c>
      <c r="C66860" t="s">
        <v>125192</v>
      </c>
      <c r="D66860">
        <v>11092</v>
      </c>
      <c r="E66860" t="s">
        <v>125372</v>
      </c>
      <c r="F66860" t="s">
        <v>125373</v>
      </c>
      <c r="G66860" t="s">
        <v>125373</v>
      </c>
      <c r="H66860">
        <v>3</v>
      </c>
      <c r="I66860" s="1">
        <v>89</v>
      </c>
      <c r="J66860" t="s">
        <v>3803</v>
      </c>
    </row>
    <row r="66861" spans="1:10" x14ac:dyDescent="0.35">
      <c r="A66861" t="s">
        <v>195469</v>
      </c>
      <c r="B66861" t="s">
        <v>125191</v>
      </c>
      <c r="C66861" t="s">
        <v>125192</v>
      </c>
      <c r="D66861">
        <v>11093</v>
      </c>
      <c r="E66861" t="s">
        <v>125374</v>
      </c>
      <c r="F66861" t="s">
        <v>125375</v>
      </c>
      <c r="G66861" t="s">
        <v>125375</v>
      </c>
      <c r="H66861">
        <v>3</v>
      </c>
      <c r="I66861" s="1">
        <v>31</v>
      </c>
      <c r="J66861" t="s">
        <v>3803</v>
      </c>
    </row>
    <row r="66862" spans="1:10" x14ac:dyDescent="0.35">
      <c r="A66862" t="s">
        <v>195469</v>
      </c>
      <c r="B66862" t="s">
        <v>125191</v>
      </c>
      <c r="C66862" t="s">
        <v>125192</v>
      </c>
      <c r="D66862">
        <v>11094</v>
      </c>
      <c r="E66862" t="s">
        <v>125376</v>
      </c>
      <c r="F66862" t="s">
        <v>125377</v>
      </c>
      <c r="G66862" t="s">
        <v>125377</v>
      </c>
      <c r="H66862">
        <v>3</v>
      </c>
      <c r="I66862" s="1">
        <v>26</v>
      </c>
      <c r="J66862" t="s">
        <v>3803</v>
      </c>
    </row>
    <row r="66863" spans="1:10" x14ac:dyDescent="0.35">
      <c r="A66863" t="s">
        <v>195469</v>
      </c>
      <c r="B66863" t="s">
        <v>125191</v>
      </c>
      <c r="C66863" t="s">
        <v>125192</v>
      </c>
      <c r="D66863">
        <v>11095</v>
      </c>
      <c r="E66863" t="s">
        <v>125378</v>
      </c>
      <c r="F66863" t="s">
        <v>125379</v>
      </c>
      <c r="G66863" t="s">
        <v>125379</v>
      </c>
      <c r="H66863">
        <v>3</v>
      </c>
      <c r="I66863" s="1">
        <v>305</v>
      </c>
      <c r="J66863" t="s">
        <v>3803</v>
      </c>
    </row>
    <row r="66864" spans="1:10" x14ac:dyDescent="0.35">
      <c r="A66864" t="s">
        <v>195469</v>
      </c>
      <c r="B66864" t="s">
        <v>125191</v>
      </c>
      <c r="C66864" t="s">
        <v>125192</v>
      </c>
      <c r="D66864">
        <v>11096</v>
      </c>
      <c r="E66864" t="s">
        <v>125380</v>
      </c>
      <c r="F66864" t="s">
        <v>125381</v>
      </c>
      <c r="G66864" t="s">
        <v>125381</v>
      </c>
      <c r="H66864">
        <v>3</v>
      </c>
      <c r="I66864" s="1">
        <v>43</v>
      </c>
      <c r="J66864" t="s">
        <v>3803</v>
      </c>
    </row>
    <row r="66865" spans="1:10" x14ac:dyDescent="0.35">
      <c r="A66865" t="s">
        <v>195469</v>
      </c>
      <c r="B66865" t="s">
        <v>125191</v>
      </c>
      <c r="C66865" t="s">
        <v>125192</v>
      </c>
      <c r="D66865">
        <v>11098</v>
      </c>
      <c r="E66865" t="s">
        <v>125382</v>
      </c>
      <c r="F66865" t="s">
        <v>125383</v>
      </c>
      <c r="G66865" t="s">
        <v>125383</v>
      </c>
      <c r="H66865">
        <v>3</v>
      </c>
      <c r="I66865" s="1">
        <v>917</v>
      </c>
      <c r="J66865" t="s">
        <v>3803</v>
      </c>
    </row>
    <row r="66866" spans="1:10" x14ac:dyDescent="0.35">
      <c r="A66866" t="s">
        <v>195469</v>
      </c>
      <c r="B66866" t="s">
        <v>125191</v>
      </c>
      <c r="C66866" t="s">
        <v>125192</v>
      </c>
      <c r="D66866">
        <v>11099</v>
      </c>
      <c r="E66866" t="s">
        <v>125384</v>
      </c>
      <c r="F66866" t="s">
        <v>125385</v>
      </c>
      <c r="G66866" t="s">
        <v>125385</v>
      </c>
      <c r="H66866">
        <v>3</v>
      </c>
      <c r="I66866" s="1">
        <v>2525</v>
      </c>
      <c r="J66866" t="s">
        <v>3803</v>
      </c>
    </row>
    <row r="66867" spans="1:10" x14ac:dyDescent="0.35">
      <c r="A66867" t="s">
        <v>195469</v>
      </c>
      <c r="B66867" t="s">
        <v>125191</v>
      </c>
      <c r="C66867" t="s">
        <v>125192</v>
      </c>
      <c r="D66867">
        <v>11100</v>
      </c>
      <c r="E66867" t="s">
        <v>125386</v>
      </c>
      <c r="F66867" t="s">
        <v>125387</v>
      </c>
      <c r="G66867" t="s">
        <v>125387</v>
      </c>
      <c r="H66867">
        <v>3</v>
      </c>
      <c r="I66867" s="1">
        <v>27</v>
      </c>
      <c r="J66867" t="s">
        <v>3803</v>
      </c>
    </row>
    <row r="66868" spans="1:10" x14ac:dyDescent="0.35">
      <c r="A66868" t="s">
        <v>195469</v>
      </c>
      <c r="B66868" t="s">
        <v>125191</v>
      </c>
      <c r="C66868" t="s">
        <v>125192</v>
      </c>
      <c r="D66868">
        <v>11101</v>
      </c>
      <c r="E66868" t="s">
        <v>125388</v>
      </c>
      <c r="F66868" t="s">
        <v>125389</v>
      </c>
      <c r="G66868" t="s">
        <v>125389</v>
      </c>
      <c r="H66868">
        <v>3</v>
      </c>
      <c r="I66868" s="1">
        <v>52</v>
      </c>
      <c r="J66868" t="s">
        <v>3803</v>
      </c>
    </row>
    <row r="66869" spans="1:10" x14ac:dyDescent="0.35">
      <c r="A66869" t="s">
        <v>195469</v>
      </c>
      <c r="B66869" t="s">
        <v>125191</v>
      </c>
      <c r="C66869" t="s">
        <v>125192</v>
      </c>
      <c r="D66869">
        <v>11102</v>
      </c>
      <c r="E66869" t="s">
        <v>125390</v>
      </c>
      <c r="F66869" t="s">
        <v>125391</v>
      </c>
      <c r="G66869" t="s">
        <v>125391</v>
      </c>
      <c r="H66869">
        <v>3</v>
      </c>
      <c r="I66869" s="1">
        <v>601</v>
      </c>
      <c r="J66869" t="s">
        <v>3803</v>
      </c>
    </row>
    <row r="66870" spans="1:10" x14ac:dyDescent="0.35">
      <c r="A66870" t="s">
        <v>195469</v>
      </c>
      <c r="B66870" t="s">
        <v>125191</v>
      </c>
      <c r="C66870" t="s">
        <v>125192</v>
      </c>
      <c r="D66870">
        <v>11103</v>
      </c>
      <c r="E66870" t="s">
        <v>125392</v>
      </c>
      <c r="F66870" t="s">
        <v>125393</v>
      </c>
      <c r="G66870" t="s">
        <v>125393</v>
      </c>
      <c r="H66870">
        <v>3</v>
      </c>
      <c r="I66870" s="1">
        <v>1111</v>
      </c>
      <c r="J66870" t="s">
        <v>3803</v>
      </c>
    </row>
    <row r="66871" spans="1:10" x14ac:dyDescent="0.35">
      <c r="A66871" t="s">
        <v>195469</v>
      </c>
      <c r="B66871" t="s">
        <v>125191</v>
      </c>
      <c r="C66871" t="s">
        <v>125192</v>
      </c>
      <c r="D66871">
        <v>11104</v>
      </c>
      <c r="E66871" t="s">
        <v>125394</v>
      </c>
      <c r="F66871" t="s">
        <v>125395</v>
      </c>
      <c r="G66871" t="s">
        <v>125395</v>
      </c>
      <c r="H66871">
        <v>3</v>
      </c>
      <c r="I66871" s="1">
        <v>48</v>
      </c>
      <c r="J66871" t="s">
        <v>3803</v>
      </c>
    </row>
    <row r="66872" spans="1:10" x14ac:dyDescent="0.35">
      <c r="A66872" t="s">
        <v>195469</v>
      </c>
      <c r="B66872" t="s">
        <v>125191</v>
      </c>
      <c r="C66872" t="s">
        <v>125192</v>
      </c>
      <c r="D66872">
        <v>11105</v>
      </c>
      <c r="E66872" t="s">
        <v>125396</v>
      </c>
      <c r="F66872" t="s">
        <v>125397</v>
      </c>
      <c r="G66872" t="s">
        <v>125397</v>
      </c>
      <c r="H66872">
        <v>2</v>
      </c>
      <c r="I66872" s="1">
        <v>714</v>
      </c>
      <c r="J66872" t="s">
        <v>3803</v>
      </c>
    </row>
    <row r="66873" spans="1:10" x14ac:dyDescent="0.35">
      <c r="A66873" t="s">
        <v>195469</v>
      </c>
      <c r="B66873" t="s">
        <v>125191</v>
      </c>
      <c r="C66873" t="s">
        <v>125192</v>
      </c>
      <c r="D66873">
        <v>11106</v>
      </c>
      <c r="E66873" t="s">
        <v>125398</v>
      </c>
      <c r="F66873" t="s">
        <v>125399</v>
      </c>
      <c r="G66873" t="s">
        <v>125399</v>
      </c>
      <c r="H66873">
        <v>2</v>
      </c>
      <c r="I66873" s="1">
        <v>5908</v>
      </c>
      <c r="J66873" t="s">
        <v>3803</v>
      </c>
    </row>
    <row r="66874" spans="1:10" x14ac:dyDescent="0.35">
      <c r="A66874" t="s">
        <v>195469</v>
      </c>
      <c r="B66874" t="s">
        <v>125191</v>
      </c>
      <c r="C66874" t="s">
        <v>125192</v>
      </c>
      <c r="D66874">
        <v>11107</v>
      </c>
      <c r="E66874" t="s">
        <v>125400</v>
      </c>
      <c r="F66874" t="s">
        <v>125401</v>
      </c>
      <c r="G66874" t="s">
        <v>125401</v>
      </c>
      <c r="H66874">
        <v>3</v>
      </c>
      <c r="I66874" s="1">
        <v>73</v>
      </c>
      <c r="J66874" t="s">
        <v>3803</v>
      </c>
    </row>
    <row r="66875" spans="1:10" x14ac:dyDescent="0.35">
      <c r="A66875" t="s">
        <v>195469</v>
      </c>
      <c r="B66875" t="s">
        <v>125191</v>
      </c>
      <c r="C66875" t="s">
        <v>125192</v>
      </c>
      <c r="D66875">
        <v>11108</v>
      </c>
      <c r="E66875" t="s">
        <v>125402</v>
      </c>
      <c r="F66875" t="s">
        <v>125403</v>
      </c>
      <c r="G66875" t="s">
        <v>125403</v>
      </c>
      <c r="H66875">
        <v>3</v>
      </c>
      <c r="I66875" s="1">
        <v>45</v>
      </c>
      <c r="J66875" t="s">
        <v>3803</v>
      </c>
    </row>
    <row r="66876" spans="1:10" x14ac:dyDescent="0.35">
      <c r="A66876" t="s">
        <v>195469</v>
      </c>
      <c r="B66876" t="s">
        <v>125191</v>
      </c>
      <c r="C66876" t="s">
        <v>125192</v>
      </c>
      <c r="D66876">
        <v>11109</v>
      </c>
      <c r="E66876" t="s">
        <v>125404</v>
      </c>
      <c r="F66876" t="s">
        <v>125405</v>
      </c>
      <c r="G66876" t="s">
        <v>125405</v>
      </c>
      <c r="H66876">
        <v>3</v>
      </c>
      <c r="I66876" s="1">
        <v>52</v>
      </c>
      <c r="J66876" t="s">
        <v>3803</v>
      </c>
    </row>
    <row r="66877" spans="1:10" x14ac:dyDescent="0.35">
      <c r="A66877" t="s">
        <v>195469</v>
      </c>
      <c r="B66877" t="s">
        <v>125191</v>
      </c>
      <c r="C66877" t="s">
        <v>125192</v>
      </c>
      <c r="D66877">
        <v>11110</v>
      </c>
      <c r="E66877" t="s">
        <v>125406</v>
      </c>
      <c r="F66877" t="s">
        <v>125407</v>
      </c>
      <c r="G66877" t="s">
        <v>125407</v>
      </c>
      <c r="H66877">
        <v>3</v>
      </c>
      <c r="I66877" s="1">
        <v>121</v>
      </c>
      <c r="J66877" t="s">
        <v>3803</v>
      </c>
    </row>
    <row r="66878" spans="1:10" x14ac:dyDescent="0.35">
      <c r="A66878" t="s">
        <v>195469</v>
      </c>
      <c r="B66878" t="s">
        <v>125191</v>
      </c>
      <c r="C66878" t="s">
        <v>125192</v>
      </c>
      <c r="D66878">
        <v>11111</v>
      </c>
      <c r="E66878" t="s">
        <v>125408</v>
      </c>
      <c r="F66878" t="s">
        <v>125409</v>
      </c>
      <c r="G66878" t="s">
        <v>125409</v>
      </c>
      <c r="H66878">
        <v>3</v>
      </c>
      <c r="I66878" s="1">
        <v>926</v>
      </c>
      <c r="J66878" t="s">
        <v>3803</v>
      </c>
    </row>
    <row r="66879" spans="1:10" x14ac:dyDescent="0.35">
      <c r="A66879" t="s">
        <v>195469</v>
      </c>
      <c r="B66879" t="s">
        <v>125191</v>
      </c>
      <c r="C66879" t="s">
        <v>125192</v>
      </c>
      <c r="D66879">
        <v>11112</v>
      </c>
      <c r="E66879" t="s">
        <v>125410</v>
      </c>
      <c r="F66879" t="s">
        <v>125411</v>
      </c>
      <c r="G66879" t="s">
        <v>125411</v>
      </c>
      <c r="H66879">
        <v>3</v>
      </c>
      <c r="I66879" s="1">
        <v>96</v>
      </c>
      <c r="J66879" t="s">
        <v>3803</v>
      </c>
    </row>
    <row r="66880" spans="1:10" x14ac:dyDescent="0.35">
      <c r="A66880" t="s">
        <v>195469</v>
      </c>
      <c r="B66880" t="s">
        <v>125191</v>
      </c>
      <c r="C66880" t="s">
        <v>125192</v>
      </c>
      <c r="D66880">
        <v>11113</v>
      </c>
      <c r="E66880" t="s">
        <v>125412</v>
      </c>
      <c r="F66880" t="s">
        <v>125413</v>
      </c>
      <c r="G66880" t="s">
        <v>125413</v>
      </c>
      <c r="H66880">
        <v>3</v>
      </c>
      <c r="I66880" s="1">
        <v>123</v>
      </c>
      <c r="J66880" t="s">
        <v>3803</v>
      </c>
    </row>
    <row r="66881" spans="1:10" x14ac:dyDescent="0.35">
      <c r="A66881" t="s">
        <v>195469</v>
      </c>
      <c r="B66881" t="s">
        <v>125191</v>
      </c>
      <c r="C66881" t="s">
        <v>125192</v>
      </c>
      <c r="D66881">
        <v>11114</v>
      </c>
      <c r="E66881" t="s">
        <v>125414</v>
      </c>
      <c r="F66881" t="s">
        <v>125415</v>
      </c>
      <c r="G66881" t="s">
        <v>125415</v>
      </c>
      <c r="H66881">
        <v>3</v>
      </c>
      <c r="I66881" s="1">
        <v>36</v>
      </c>
      <c r="J66881" t="s">
        <v>3803</v>
      </c>
    </row>
    <row r="66882" spans="1:10" x14ac:dyDescent="0.35">
      <c r="A66882" t="s">
        <v>195469</v>
      </c>
      <c r="B66882" t="s">
        <v>125191</v>
      </c>
      <c r="C66882" t="s">
        <v>125192</v>
      </c>
      <c r="D66882">
        <v>11115</v>
      </c>
      <c r="E66882" t="s">
        <v>125416</v>
      </c>
      <c r="F66882" t="s">
        <v>125417</v>
      </c>
      <c r="G66882" t="s">
        <v>125417</v>
      </c>
      <c r="H66882">
        <v>3</v>
      </c>
      <c r="I66882" s="1">
        <v>911</v>
      </c>
      <c r="J66882" t="s">
        <v>3803</v>
      </c>
    </row>
    <row r="66883" spans="1:10" x14ac:dyDescent="0.35">
      <c r="A66883" t="s">
        <v>195469</v>
      </c>
      <c r="B66883" t="s">
        <v>125191</v>
      </c>
      <c r="C66883" t="s">
        <v>125192</v>
      </c>
      <c r="D66883">
        <v>11116</v>
      </c>
      <c r="E66883" t="s">
        <v>125418</v>
      </c>
      <c r="F66883" t="s">
        <v>125419</v>
      </c>
      <c r="G66883" t="s">
        <v>125419</v>
      </c>
      <c r="H66883">
        <v>3</v>
      </c>
      <c r="I66883" s="1">
        <v>4030</v>
      </c>
      <c r="J66883" t="s">
        <v>3803</v>
      </c>
    </row>
    <row r="66884" spans="1:10" x14ac:dyDescent="0.35">
      <c r="A66884" t="s">
        <v>195469</v>
      </c>
      <c r="B66884" t="s">
        <v>125191</v>
      </c>
      <c r="C66884" t="s">
        <v>125192</v>
      </c>
      <c r="D66884">
        <v>11117</v>
      </c>
      <c r="E66884" t="s">
        <v>125420</v>
      </c>
      <c r="F66884" t="s">
        <v>125421</v>
      </c>
      <c r="G66884" t="s">
        <v>125421</v>
      </c>
      <c r="H66884">
        <v>3</v>
      </c>
      <c r="I66884" s="1">
        <v>117</v>
      </c>
      <c r="J66884" t="s">
        <v>3803</v>
      </c>
    </row>
    <row r="66885" spans="1:10" x14ac:dyDescent="0.35">
      <c r="A66885" t="s">
        <v>195469</v>
      </c>
      <c r="B66885" t="s">
        <v>125191</v>
      </c>
      <c r="C66885" t="s">
        <v>125192</v>
      </c>
      <c r="D66885">
        <v>11118</v>
      </c>
      <c r="E66885" t="s">
        <v>125422</v>
      </c>
      <c r="F66885" t="s">
        <v>125423</v>
      </c>
      <c r="G66885" t="s">
        <v>125423</v>
      </c>
      <c r="H66885">
        <v>3</v>
      </c>
      <c r="I66885" s="1">
        <v>41</v>
      </c>
      <c r="J66885" t="s">
        <v>3803</v>
      </c>
    </row>
    <row r="66886" spans="1:10" x14ac:dyDescent="0.35">
      <c r="A66886" t="s">
        <v>195469</v>
      </c>
      <c r="B66886" t="s">
        <v>125191</v>
      </c>
      <c r="C66886" t="s">
        <v>125192</v>
      </c>
      <c r="D66886">
        <v>11119</v>
      </c>
      <c r="E66886" t="s">
        <v>125424</v>
      </c>
      <c r="F66886" t="s">
        <v>125425</v>
      </c>
      <c r="G66886" t="s">
        <v>125425</v>
      </c>
      <c r="H66886">
        <v>3</v>
      </c>
      <c r="I66886" s="1">
        <v>287</v>
      </c>
      <c r="J66886" t="s">
        <v>3803</v>
      </c>
    </row>
    <row r="66887" spans="1:10" x14ac:dyDescent="0.35">
      <c r="A66887" t="s">
        <v>195469</v>
      </c>
      <c r="B66887" t="s">
        <v>125191</v>
      </c>
      <c r="C66887" t="s">
        <v>125192</v>
      </c>
      <c r="D66887">
        <v>11120</v>
      </c>
      <c r="E66887" t="s">
        <v>125426</v>
      </c>
      <c r="F66887" t="s">
        <v>125427</v>
      </c>
      <c r="G66887" t="s">
        <v>125427</v>
      </c>
      <c r="H66887">
        <v>3</v>
      </c>
      <c r="I66887" s="1">
        <v>536</v>
      </c>
      <c r="J66887" t="s">
        <v>3803</v>
      </c>
    </row>
    <row r="66888" spans="1:10" x14ac:dyDescent="0.35">
      <c r="A66888" t="s">
        <v>195469</v>
      </c>
      <c r="B66888" t="s">
        <v>125191</v>
      </c>
      <c r="C66888" t="s">
        <v>125192</v>
      </c>
      <c r="D66888">
        <v>11121</v>
      </c>
      <c r="E66888" t="s">
        <v>125428</v>
      </c>
      <c r="F66888" t="s">
        <v>125429</v>
      </c>
      <c r="G66888" t="s">
        <v>125429</v>
      </c>
      <c r="H66888">
        <v>3</v>
      </c>
      <c r="I66888" s="1">
        <v>109</v>
      </c>
      <c r="J66888" t="s">
        <v>3803</v>
      </c>
    </row>
    <row r="66889" spans="1:10" x14ac:dyDescent="0.35">
      <c r="A66889" t="s">
        <v>195469</v>
      </c>
      <c r="B66889" t="s">
        <v>125191</v>
      </c>
      <c r="C66889" t="s">
        <v>125192</v>
      </c>
      <c r="D66889">
        <v>11122</v>
      </c>
      <c r="E66889" t="s">
        <v>125430</v>
      </c>
      <c r="F66889" t="s">
        <v>125431</v>
      </c>
      <c r="G66889" t="s">
        <v>125431</v>
      </c>
      <c r="H66889">
        <v>3</v>
      </c>
      <c r="I66889" s="1">
        <v>733</v>
      </c>
      <c r="J66889" t="s">
        <v>3803</v>
      </c>
    </row>
    <row r="66890" spans="1:10" x14ac:dyDescent="0.35">
      <c r="A66890" t="s">
        <v>195469</v>
      </c>
      <c r="B66890" t="s">
        <v>125191</v>
      </c>
      <c r="C66890" t="s">
        <v>125192</v>
      </c>
      <c r="D66890">
        <v>11123</v>
      </c>
      <c r="E66890" t="s">
        <v>125432</v>
      </c>
      <c r="F66890" t="s">
        <v>125433</v>
      </c>
      <c r="G66890" t="s">
        <v>125433</v>
      </c>
      <c r="H66890">
        <v>3</v>
      </c>
      <c r="I66890" s="1">
        <v>146</v>
      </c>
      <c r="J66890" t="s">
        <v>3803</v>
      </c>
    </row>
    <row r="66891" spans="1:10" x14ac:dyDescent="0.35">
      <c r="A66891" t="s">
        <v>195469</v>
      </c>
      <c r="B66891" t="s">
        <v>125191</v>
      </c>
      <c r="C66891" t="s">
        <v>125192</v>
      </c>
      <c r="D66891">
        <v>11124</v>
      </c>
      <c r="E66891" t="s">
        <v>125434</v>
      </c>
      <c r="F66891" t="s">
        <v>125435</v>
      </c>
      <c r="G66891" t="s">
        <v>125435</v>
      </c>
      <c r="H66891">
        <v>3</v>
      </c>
      <c r="I66891" s="1">
        <v>649</v>
      </c>
      <c r="J66891" t="s">
        <v>3803</v>
      </c>
    </row>
    <row r="66892" spans="1:10" x14ac:dyDescent="0.35">
      <c r="A66892" t="s">
        <v>195469</v>
      </c>
      <c r="B66892" t="s">
        <v>125191</v>
      </c>
      <c r="C66892" t="s">
        <v>125192</v>
      </c>
      <c r="D66892">
        <v>11125</v>
      </c>
      <c r="E66892" t="s">
        <v>125436</v>
      </c>
      <c r="F66892" t="s">
        <v>125437</v>
      </c>
      <c r="G66892" t="s">
        <v>125437</v>
      </c>
      <c r="H66892">
        <v>3</v>
      </c>
      <c r="I66892" s="1">
        <v>152</v>
      </c>
      <c r="J66892" t="s">
        <v>3803</v>
      </c>
    </row>
    <row r="66893" spans="1:10" x14ac:dyDescent="0.35">
      <c r="A66893" t="s">
        <v>195469</v>
      </c>
      <c r="B66893" t="s">
        <v>125191</v>
      </c>
      <c r="C66893" t="s">
        <v>125192</v>
      </c>
      <c r="D66893">
        <v>11126</v>
      </c>
      <c r="E66893" t="s">
        <v>125438</v>
      </c>
      <c r="F66893" t="s">
        <v>125439</v>
      </c>
      <c r="G66893" t="s">
        <v>125439</v>
      </c>
      <c r="H66893">
        <v>3</v>
      </c>
      <c r="I66893" s="1">
        <v>465</v>
      </c>
      <c r="J66893" t="s">
        <v>3803</v>
      </c>
    </row>
    <row r="66894" spans="1:10" x14ac:dyDescent="0.35">
      <c r="A66894" t="s">
        <v>195469</v>
      </c>
      <c r="B66894" t="s">
        <v>125191</v>
      </c>
      <c r="C66894" t="s">
        <v>125192</v>
      </c>
      <c r="D66894">
        <v>11127</v>
      </c>
      <c r="E66894" t="s">
        <v>125440</v>
      </c>
      <c r="F66894" t="s">
        <v>125441</v>
      </c>
      <c r="G66894" t="s">
        <v>125441</v>
      </c>
      <c r="H66894">
        <v>3</v>
      </c>
      <c r="I66894" s="1">
        <v>73</v>
      </c>
      <c r="J66894" t="s">
        <v>3803</v>
      </c>
    </row>
    <row r="66895" spans="1:10" x14ac:dyDescent="0.35">
      <c r="A66895" t="s">
        <v>195469</v>
      </c>
      <c r="B66895" t="s">
        <v>125191</v>
      </c>
      <c r="C66895" t="s">
        <v>125192</v>
      </c>
      <c r="D66895">
        <v>11128</v>
      </c>
      <c r="E66895" t="s">
        <v>125442</v>
      </c>
      <c r="F66895" t="s">
        <v>125443</v>
      </c>
      <c r="G66895" t="s">
        <v>125443</v>
      </c>
      <c r="H66895">
        <v>3</v>
      </c>
      <c r="I66895" s="1">
        <v>156</v>
      </c>
      <c r="J66895" t="s">
        <v>3803</v>
      </c>
    </row>
    <row r="66896" spans="1:10" x14ac:dyDescent="0.35">
      <c r="A66896" t="s">
        <v>195469</v>
      </c>
      <c r="B66896" t="s">
        <v>125191</v>
      </c>
      <c r="C66896" t="s">
        <v>125192</v>
      </c>
      <c r="D66896">
        <v>11129</v>
      </c>
      <c r="E66896" t="s">
        <v>125444</v>
      </c>
      <c r="F66896" t="s">
        <v>125445</v>
      </c>
      <c r="G66896" t="s">
        <v>125445</v>
      </c>
      <c r="H66896">
        <v>3</v>
      </c>
      <c r="I66896" s="1">
        <v>1870</v>
      </c>
      <c r="J66896" t="s">
        <v>3803</v>
      </c>
    </row>
    <row r="66897" spans="1:13" x14ac:dyDescent="0.35">
      <c r="A66897" t="s">
        <v>195469</v>
      </c>
      <c r="B66897" t="s">
        <v>125191</v>
      </c>
      <c r="C66897" t="s">
        <v>125192</v>
      </c>
      <c r="D66897">
        <v>11130</v>
      </c>
      <c r="E66897" t="s">
        <v>125446</v>
      </c>
      <c r="F66897" t="s">
        <v>125447</v>
      </c>
      <c r="G66897" t="s">
        <v>125447</v>
      </c>
      <c r="H66897">
        <v>3</v>
      </c>
      <c r="I66897" s="1">
        <v>206</v>
      </c>
      <c r="J66897" t="s">
        <v>3803</v>
      </c>
    </row>
    <row r="66898" spans="1:13" x14ac:dyDescent="0.35">
      <c r="A66898" t="s">
        <v>195469</v>
      </c>
      <c r="B66898" t="s">
        <v>125191</v>
      </c>
      <c r="C66898" t="s">
        <v>125192</v>
      </c>
      <c r="D66898">
        <v>11131</v>
      </c>
      <c r="E66898" t="s">
        <v>125448</v>
      </c>
      <c r="F66898" t="s">
        <v>125449</v>
      </c>
      <c r="G66898" t="s">
        <v>125449</v>
      </c>
      <c r="H66898">
        <v>3</v>
      </c>
      <c r="I66898" s="1">
        <v>562</v>
      </c>
      <c r="J66898" t="s">
        <v>3803</v>
      </c>
    </row>
    <row r="66899" spans="1:13" x14ac:dyDescent="0.35">
      <c r="A66899" t="s">
        <v>195469</v>
      </c>
      <c r="B66899" t="s">
        <v>125191</v>
      </c>
      <c r="C66899" t="s">
        <v>125192</v>
      </c>
      <c r="D66899">
        <v>11132</v>
      </c>
      <c r="E66899" t="s">
        <v>125450</v>
      </c>
      <c r="F66899" t="s">
        <v>125451</v>
      </c>
      <c r="G66899" t="s">
        <v>125451</v>
      </c>
      <c r="H66899">
        <v>3</v>
      </c>
      <c r="I66899" s="1">
        <v>1291</v>
      </c>
      <c r="J66899" t="s">
        <v>3803</v>
      </c>
    </row>
    <row r="66900" spans="1:13" x14ac:dyDescent="0.35">
      <c r="A66900" t="s">
        <v>195469</v>
      </c>
      <c r="B66900" t="s">
        <v>125191</v>
      </c>
      <c r="C66900" t="s">
        <v>125192</v>
      </c>
      <c r="D66900">
        <v>11133</v>
      </c>
      <c r="E66900" t="s">
        <v>125452</v>
      </c>
      <c r="F66900" t="s">
        <v>125453</v>
      </c>
      <c r="G66900" t="s">
        <v>125453</v>
      </c>
      <c r="H66900">
        <v>3</v>
      </c>
      <c r="I66900" s="1">
        <v>38</v>
      </c>
      <c r="J66900" t="s">
        <v>3803</v>
      </c>
    </row>
    <row r="66901" spans="1:13" x14ac:dyDescent="0.35">
      <c r="A66901" t="s">
        <v>195469</v>
      </c>
      <c r="B66901" t="s">
        <v>125191</v>
      </c>
      <c r="C66901" t="s">
        <v>125192</v>
      </c>
      <c r="D66901">
        <v>11134</v>
      </c>
      <c r="E66901" t="s">
        <v>125454</v>
      </c>
      <c r="F66901" t="s">
        <v>125455</v>
      </c>
      <c r="G66901" t="s">
        <v>125455</v>
      </c>
      <c r="H66901">
        <v>3</v>
      </c>
      <c r="I66901" s="1">
        <v>50</v>
      </c>
      <c r="J66901" t="s">
        <v>3803</v>
      </c>
      <c r="K66901" t="s">
        <v>125197</v>
      </c>
      <c r="M66901" t="s">
        <v>125198</v>
      </c>
    </row>
    <row r="66902" spans="1:13" x14ac:dyDescent="0.35">
      <c r="A66902" t="s">
        <v>195469</v>
      </c>
      <c r="B66902" t="s">
        <v>125191</v>
      </c>
      <c r="C66902" t="s">
        <v>125192</v>
      </c>
      <c r="D66902">
        <v>11135</v>
      </c>
      <c r="E66902" t="s">
        <v>125456</v>
      </c>
      <c r="F66902" t="s">
        <v>125457</v>
      </c>
      <c r="G66902" t="s">
        <v>125457</v>
      </c>
      <c r="H66902">
        <v>3</v>
      </c>
      <c r="I66902" s="1">
        <v>11</v>
      </c>
      <c r="J66902" t="s">
        <v>3803</v>
      </c>
    </row>
    <row r="66903" spans="1:13" x14ac:dyDescent="0.35">
      <c r="A66903" t="s">
        <v>195469</v>
      </c>
      <c r="B66903" t="s">
        <v>125191</v>
      </c>
      <c r="C66903" t="s">
        <v>125192</v>
      </c>
      <c r="D66903">
        <v>11136</v>
      </c>
      <c r="E66903" t="s">
        <v>125458</v>
      </c>
      <c r="F66903" t="s">
        <v>125459</v>
      </c>
      <c r="G66903" t="s">
        <v>125459</v>
      </c>
      <c r="H66903">
        <v>3</v>
      </c>
      <c r="I66903" s="1">
        <v>834</v>
      </c>
      <c r="J66903" t="s">
        <v>3803</v>
      </c>
    </row>
    <row r="66904" spans="1:13" x14ac:dyDescent="0.35">
      <c r="A66904" t="s">
        <v>195469</v>
      </c>
      <c r="B66904" t="s">
        <v>125191</v>
      </c>
      <c r="C66904" t="s">
        <v>125192</v>
      </c>
      <c r="D66904">
        <v>11137</v>
      </c>
      <c r="E66904" t="s">
        <v>125460</v>
      </c>
      <c r="F66904" t="s">
        <v>125461</v>
      </c>
      <c r="G66904" t="s">
        <v>125461</v>
      </c>
      <c r="H66904">
        <v>3</v>
      </c>
      <c r="I66904" s="1">
        <v>117</v>
      </c>
      <c r="J66904" t="s">
        <v>3803</v>
      </c>
    </row>
    <row r="66905" spans="1:13" x14ac:dyDescent="0.35">
      <c r="A66905" t="s">
        <v>195469</v>
      </c>
      <c r="B66905" t="s">
        <v>125191</v>
      </c>
      <c r="C66905" t="s">
        <v>125192</v>
      </c>
      <c r="D66905">
        <v>11138</v>
      </c>
      <c r="E66905" t="s">
        <v>125462</v>
      </c>
      <c r="F66905" t="s">
        <v>125463</v>
      </c>
      <c r="G66905" t="s">
        <v>125463</v>
      </c>
      <c r="H66905">
        <v>3</v>
      </c>
      <c r="I66905" s="1">
        <v>532</v>
      </c>
      <c r="J66905" t="s">
        <v>3803</v>
      </c>
    </row>
    <row r="66906" spans="1:13" x14ac:dyDescent="0.35">
      <c r="A66906" t="s">
        <v>195469</v>
      </c>
      <c r="B66906" t="s">
        <v>125191</v>
      </c>
      <c r="C66906" t="s">
        <v>125192</v>
      </c>
      <c r="D66906">
        <v>11139</v>
      </c>
      <c r="E66906" t="s">
        <v>125464</v>
      </c>
      <c r="F66906" t="s">
        <v>125465</v>
      </c>
      <c r="G66906" t="s">
        <v>125465</v>
      </c>
      <c r="H66906">
        <v>3</v>
      </c>
      <c r="I66906" s="1">
        <v>85</v>
      </c>
      <c r="J66906" t="s">
        <v>3803</v>
      </c>
    </row>
    <row r="66907" spans="1:13" x14ac:dyDescent="0.35">
      <c r="A66907" t="s">
        <v>195469</v>
      </c>
      <c r="B66907" t="s">
        <v>125191</v>
      </c>
      <c r="C66907" t="s">
        <v>125192</v>
      </c>
      <c r="D66907">
        <v>11140</v>
      </c>
      <c r="E66907" t="s">
        <v>125466</v>
      </c>
      <c r="F66907" t="s">
        <v>125467</v>
      </c>
      <c r="G66907" t="s">
        <v>125467</v>
      </c>
      <c r="H66907">
        <v>3</v>
      </c>
      <c r="I66907" s="1">
        <v>1192</v>
      </c>
      <c r="J66907" t="s">
        <v>3803</v>
      </c>
    </row>
    <row r="66908" spans="1:13" x14ac:dyDescent="0.35">
      <c r="A66908" t="s">
        <v>195469</v>
      </c>
      <c r="B66908" t="s">
        <v>125191</v>
      </c>
      <c r="C66908" t="s">
        <v>125192</v>
      </c>
      <c r="D66908">
        <v>11141</v>
      </c>
      <c r="E66908" t="s">
        <v>125468</v>
      </c>
      <c r="F66908" t="s">
        <v>125469</v>
      </c>
      <c r="G66908" t="s">
        <v>125469</v>
      </c>
      <c r="H66908">
        <v>3</v>
      </c>
      <c r="I66908" s="1">
        <v>111</v>
      </c>
      <c r="J66908" t="s">
        <v>3803</v>
      </c>
    </row>
    <row r="66909" spans="1:13" x14ac:dyDescent="0.35">
      <c r="A66909" t="s">
        <v>195469</v>
      </c>
      <c r="B66909" t="s">
        <v>125191</v>
      </c>
      <c r="C66909" t="s">
        <v>125192</v>
      </c>
      <c r="D66909">
        <v>11142</v>
      </c>
      <c r="E66909" t="s">
        <v>125470</v>
      </c>
      <c r="F66909" t="s">
        <v>125471</v>
      </c>
      <c r="G66909" t="s">
        <v>125471</v>
      </c>
      <c r="H66909">
        <v>3</v>
      </c>
      <c r="I66909" s="1">
        <v>206</v>
      </c>
      <c r="J66909" t="s">
        <v>3803</v>
      </c>
    </row>
    <row r="66910" spans="1:13" x14ac:dyDescent="0.35">
      <c r="A66910" t="s">
        <v>195469</v>
      </c>
      <c r="B66910" t="s">
        <v>125191</v>
      </c>
      <c r="C66910" t="s">
        <v>125192</v>
      </c>
      <c r="D66910">
        <v>11143</v>
      </c>
      <c r="E66910" t="s">
        <v>125472</v>
      </c>
      <c r="F66910" t="s">
        <v>125473</v>
      </c>
      <c r="G66910" t="s">
        <v>125473</v>
      </c>
      <c r="H66910">
        <v>3</v>
      </c>
      <c r="I66910" s="1">
        <v>104</v>
      </c>
      <c r="J66910" t="s">
        <v>3803</v>
      </c>
    </row>
    <row r="66911" spans="1:13" x14ac:dyDescent="0.35">
      <c r="A66911" t="s">
        <v>195469</v>
      </c>
      <c r="B66911" t="s">
        <v>125191</v>
      </c>
      <c r="C66911" t="s">
        <v>125192</v>
      </c>
      <c r="D66911">
        <v>11144</v>
      </c>
      <c r="E66911" t="s">
        <v>125474</v>
      </c>
      <c r="F66911" t="s">
        <v>125475</v>
      </c>
      <c r="G66911" t="s">
        <v>125475</v>
      </c>
      <c r="H66911">
        <v>3</v>
      </c>
      <c r="I66911" s="1">
        <v>1060</v>
      </c>
      <c r="J66911" t="s">
        <v>3803</v>
      </c>
    </row>
    <row r="66912" spans="1:13" x14ac:dyDescent="0.35">
      <c r="A66912" t="s">
        <v>195469</v>
      </c>
      <c r="B66912" t="s">
        <v>125191</v>
      </c>
      <c r="C66912" t="s">
        <v>125192</v>
      </c>
      <c r="D66912">
        <v>11145</v>
      </c>
      <c r="E66912" t="s">
        <v>125476</v>
      </c>
      <c r="F66912" t="s">
        <v>91004</v>
      </c>
      <c r="G66912" t="s">
        <v>91004</v>
      </c>
      <c r="H66912">
        <v>2</v>
      </c>
      <c r="I66912" s="1">
        <v>3825</v>
      </c>
      <c r="J66912" t="s">
        <v>3803</v>
      </c>
    </row>
    <row r="66913" spans="1:10" x14ac:dyDescent="0.35">
      <c r="A66913" t="s">
        <v>195469</v>
      </c>
      <c r="B66913" t="s">
        <v>125191</v>
      </c>
      <c r="C66913" t="s">
        <v>125192</v>
      </c>
      <c r="D66913">
        <v>11146</v>
      </c>
      <c r="E66913" t="s">
        <v>125477</v>
      </c>
      <c r="F66913" t="s">
        <v>125478</v>
      </c>
      <c r="G66913" t="s">
        <v>125478</v>
      </c>
      <c r="H66913">
        <v>3</v>
      </c>
      <c r="I66913" s="1">
        <v>407</v>
      </c>
      <c r="J66913" t="s">
        <v>3803</v>
      </c>
    </row>
    <row r="66914" spans="1:10" x14ac:dyDescent="0.35">
      <c r="A66914" t="s">
        <v>195469</v>
      </c>
      <c r="B66914" t="s">
        <v>125191</v>
      </c>
      <c r="C66914" t="s">
        <v>125192</v>
      </c>
      <c r="D66914">
        <v>11147</v>
      </c>
      <c r="E66914" t="s">
        <v>125479</v>
      </c>
      <c r="F66914" t="s">
        <v>125480</v>
      </c>
      <c r="G66914" t="s">
        <v>125480</v>
      </c>
      <c r="H66914">
        <v>3</v>
      </c>
      <c r="I66914" s="1">
        <v>5</v>
      </c>
      <c r="J66914" t="s">
        <v>3803</v>
      </c>
    </row>
    <row r="66915" spans="1:10" x14ac:dyDescent="0.35">
      <c r="A66915" t="s">
        <v>195469</v>
      </c>
      <c r="B66915" t="s">
        <v>125191</v>
      </c>
      <c r="C66915" t="s">
        <v>125192</v>
      </c>
      <c r="D66915">
        <v>11148</v>
      </c>
      <c r="E66915" t="s">
        <v>125481</v>
      </c>
      <c r="F66915" t="s">
        <v>123647</v>
      </c>
      <c r="G66915" t="s">
        <v>123647</v>
      </c>
      <c r="H66915">
        <v>3</v>
      </c>
      <c r="I66915" s="1">
        <v>546</v>
      </c>
      <c r="J66915" t="s">
        <v>3803</v>
      </c>
    </row>
    <row r="66916" spans="1:10" x14ac:dyDescent="0.35">
      <c r="A66916" t="s">
        <v>195469</v>
      </c>
      <c r="B66916" t="s">
        <v>125191</v>
      </c>
      <c r="C66916" t="s">
        <v>125192</v>
      </c>
      <c r="D66916">
        <v>11149</v>
      </c>
      <c r="E66916" t="s">
        <v>125482</v>
      </c>
      <c r="F66916" t="s">
        <v>125483</v>
      </c>
      <c r="G66916" t="s">
        <v>125483</v>
      </c>
      <c r="H66916">
        <v>3</v>
      </c>
      <c r="I66916" s="1">
        <v>79</v>
      </c>
      <c r="J66916" t="s">
        <v>3803</v>
      </c>
    </row>
    <row r="66917" spans="1:10" x14ac:dyDescent="0.35">
      <c r="A66917" t="s">
        <v>195469</v>
      </c>
      <c r="B66917" t="s">
        <v>125191</v>
      </c>
      <c r="C66917" t="s">
        <v>125192</v>
      </c>
      <c r="D66917">
        <v>11150</v>
      </c>
      <c r="E66917" t="s">
        <v>125484</v>
      </c>
      <c r="F66917" t="s">
        <v>125485</v>
      </c>
      <c r="G66917" t="s">
        <v>125485</v>
      </c>
      <c r="H66917">
        <v>3</v>
      </c>
      <c r="I66917" s="1">
        <v>454</v>
      </c>
      <c r="J66917" t="s">
        <v>3803</v>
      </c>
    </row>
    <row r="66918" spans="1:10" x14ac:dyDescent="0.35">
      <c r="A66918" t="s">
        <v>195469</v>
      </c>
      <c r="B66918" t="s">
        <v>125191</v>
      </c>
      <c r="C66918" t="s">
        <v>125192</v>
      </c>
      <c r="D66918">
        <v>11151</v>
      </c>
      <c r="E66918" t="s">
        <v>125486</v>
      </c>
      <c r="F66918" t="s">
        <v>125487</v>
      </c>
      <c r="G66918" t="s">
        <v>125487</v>
      </c>
      <c r="H66918">
        <v>3</v>
      </c>
      <c r="I66918" s="1">
        <v>481</v>
      </c>
      <c r="J66918" t="s">
        <v>3803</v>
      </c>
    </row>
    <row r="66919" spans="1:10" x14ac:dyDescent="0.35">
      <c r="A66919" t="s">
        <v>195469</v>
      </c>
      <c r="B66919" t="s">
        <v>125191</v>
      </c>
      <c r="C66919" t="s">
        <v>125192</v>
      </c>
      <c r="D66919">
        <v>11152</v>
      </c>
      <c r="E66919" t="s">
        <v>125488</v>
      </c>
      <c r="F66919" t="s">
        <v>125489</v>
      </c>
      <c r="G66919" t="s">
        <v>125489</v>
      </c>
      <c r="H66919">
        <v>3</v>
      </c>
      <c r="I66919" s="1">
        <v>131</v>
      </c>
      <c r="J66919" t="s">
        <v>3803</v>
      </c>
    </row>
    <row r="66920" spans="1:10" x14ac:dyDescent="0.35">
      <c r="A66920" t="s">
        <v>195469</v>
      </c>
      <c r="B66920" t="s">
        <v>125191</v>
      </c>
      <c r="C66920" t="s">
        <v>125192</v>
      </c>
      <c r="D66920">
        <v>11153</v>
      </c>
      <c r="E66920" t="s">
        <v>125490</v>
      </c>
      <c r="F66920" t="s">
        <v>117235</v>
      </c>
      <c r="G66920" t="s">
        <v>117235</v>
      </c>
      <c r="H66920">
        <v>3</v>
      </c>
      <c r="I66920" s="1">
        <v>222</v>
      </c>
      <c r="J66920" t="s">
        <v>3803</v>
      </c>
    </row>
    <row r="66921" spans="1:10" x14ac:dyDescent="0.35">
      <c r="A66921" t="s">
        <v>195469</v>
      </c>
      <c r="B66921" t="s">
        <v>125191</v>
      </c>
      <c r="C66921" t="s">
        <v>125192</v>
      </c>
      <c r="D66921">
        <v>11154</v>
      </c>
      <c r="E66921" t="s">
        <v>125491</v>
      </c>
      <c r="F66921" t="s">
        <v>125492</v>
      </c>
      <c r="G66921" t="s">
        <v>125492</v>
      </c>
      <c r="H66921">
        <v>3</v>
      </c>
      <c r="I66921" s="1">
        <v>50</v>
      </c>
      <c r="J66921" t="s">
        <v>3803</v>
      </c>
    </row>
    <row r="66922" spans="1:10" x14ac:dyDescent="0.35">
      <c r="A66922" t="s">
        <v>195469</v>
      </c>
      <c r="B66922" t="s">
        <v>125191</v>
      </c>
      <c r="C66922" t="s">
        <v>125192</v>
      </c>
      <c r="D66922">
        <v>11155</v>
      </c>
      <c r="E66922" t="s">
        <v>125493</v>
      </c>
      <c r="F66922" t="s">
        <v>125494</v>
      </c>
      <c r="G66922" t="s">
        <v>125494</v>
      </c>
      <c r="H66922">
        <v>3</v>
      </c>
      <c r="I66922" s="1">
        <v>73</v>
      </c>
      <c r="J66922" t="s">
        <v>3803</v>
      </c>
    </row>
    <row r="66923" spans="1:10" x14ac:dyDescent="0.35">
      <c r="A66923" t="s">
        <v>195469</v>
      </c>
      <c r="B66923" t="s">
        <v>125191</v>
      </c>
      <c r="C66923" t="s">
        <v>125192</v>
      </c>
      <c r="D66923">
        <v>11156</v>
      </c>
      <c r="E66923" t="s">
        <v>125495</v>
      </c>
      <c r="F66923" t="s">
        <v>125496</v>
      </c>
      <c r="G66923" t="s">
        <v>125496</v>
      </c>
      <c r="H66923">
        <v>3</v>
      </c>
      <c r="I66923" s="1">
        <v>104</v>
      </c>
      <c r="J66923" t="s">
        <v>3803</v>
      </c>
    </row>
    <row r="66924" spans="1:10" x14ac:dyDescent="0.35">
      <c r="A66924" t="s">
        <v>195469</v>
      </c>
      <c r="B66924" t="s">
        <v>125191</v>
      </c>
      <c r="C66924" t="s">
        <v>125192</v>
      </c>
      <c r="D66924">
        <v>11157</v>
      </c>
      <c r="E66924" t="s">
        <v>125497</v>
      </c>
      <c r="F66924" t="s">
        <v>125498</v>
      </c>
      <c r="G66924" t="s">
        <v>125498</v>
      </c>
      <c r="H66924">
        <v>3</v>
      </c>
      <c r="I66924" s="1">
        <v>220</v>
      </c>
      <c r="J66924" t="s">
        <v>3803</v>
      </c>
    </row>
    <row r="66925" spans="1:10" x14ac:dyDescent="0.35">
      <c r="A66925" t="s">
        <v>195469</v>
      </c>
      <c r="B66925" t="s">
        <v>125191</v>
      </c>
      <c r="C66925" t="s">
        <v>125192</v>
      </c>
      <c r="D66925">
        <v>11158</v>
      </c>
      <c r="E66925" t="s">
        <v>125499</v>
      </c>
      <c r="F66925" t="s">
        <v>125500</v>
      </c>
      <c r="G66925" t="s">
        <v>125500</v>
      </c>
      <c r="H66925">
        <v>3</v>
      </c>
      <c r="I66925" s="1">
        <v>292</v>
      </c>
      <c r="J66925" t="s">
        <v>3803</v>
      </c>
    </row>
    <row r="66926" spans="1:10" x14ac:dyDescent="0.35">
      <c r="A66926" t="s">
        <v>195469</v>
      </c>
      <c r="B66926" t="s">
        <v>125191</v>
      </c>
      <c r="C66926" t="s">
        <v>125192</v>
      </c>
      <c r="D66926">
        <v>11159</v>
      </c>
      <c r="E66926" t="s">
        <v>125501</v>
      </c>
      <c r="F66926" t="s">
        <v>125502</v>
      </c>
      <c r="G66926" t="s">
        <v>125502</v>
      </c>
      <c r="H66926">
        <v>3</v>
      </c>
      <c r="I66926" s="1">
        <v>143</v>
      </c>
      <c r="J66926" t="s">
        <v>3803</v>
      </c>
    </row>
    <row r="66927" spans="1:10" x14ac:dyDescent="0.35">
      <c r="A66927" t="s">
        <v>195469</v>
      </c>
      <c r="B66927" t="s">
        <v>125191</v>
      </c>
      <c r="C66927" t="s">
        <v>125192</v>
      </c>
      <c r="D66927">
        <v>11160</v>
      </c>
      <c r="E66927" t="s">
        <v>125503</v>
      </c>
      <c r="F66927" t="s">
        <v>125504</v>
      </c>
      <c r="G66927" t="s">
        <v>125504</v>
      </c>
      <c r="H66927">
        <v>3</v>
      </c>
      <c r="I66927" s="1">
        <v>35</v>
      </c>
      <c r="J66927" t="s">
        <v>3803</v>
      </c>
    </row>
    <row r="66928" spans="1:10" x14ac:dyDescent="0.35">
      <c r="A66928" t="s">
        <v>195469</v>
      </c>
      <c r="B66928" t="s">
        <v>125191</v>
      </c>
      <c r="C66928" t="s">
        <v>125192</v>
      </c>
      <c r="D66928">
        <v>11161</v>
      </c>
      <c r="E66928" t="s">
        <v>125505</v>
      </c>
      <c r="F66928" t="s">
        <v>125506</v>
      </c>
      <c r="G66928" t="s">
        <v>125506</v>
      </c>
      <c r="H66928">
        <v>3</v>
      </c>
      <c r="I66928" s="1">
        <v>121</v>
      </c>
      <c r="J66928" t="s">
        <v>3803</v>
      </c>
    </row>
    <row r="66929" spans="1:13" x14ac:dyDescent="0.35">
      <c r="A66929" t="s">
        <v>195469</v>
      </c>
      <c r="B66929" t="s">
        <v>125191</v>
      </c>
      <c r="C66929" t="s">
        <v>125192</v>
      </c>
      <c r="D66929">
        <v>11162</v>
      </c>
      <c r="E66929" t="s">
        <v>125507</v>
      </c>
      <c r="F66929" t="s">
        <v>125508</v>
      </c>
      <c r="G66929" t="s">
        <v>125508</v>
      </c>
      <c r="H66929">
        <v>3</v>
      </c>
      <c r="I66929" s="1">
        <v>60</v>
      </c>
      <c r="J66929" t="s">
        <v>3803</v>
      </c>
    </row>
    <row r="66930" spans="1:13" x14ac:dyDescent="0.35">
      <c r="A66930" t="s">
        <v>195469</v>
      </c>
      <c r="B66930" t="s">
        <v>125191</v>
      </c>
      <c r="C66930" t="s">
        <v>125192</v>
      </c>
      <c r="D66930">
        <v>11163</v>
      </c>
      <c r="E66930" t="s">
        <v>125509</v>
      </c>
      <c r="F66930" t="s">
        <v>125510</v>
      </c>
      <c r="G66930" t="s">
        <v>125510</v>
      </c>
      <c r="H66930">
        <v>3</v>
      </c>
      <c r="I66930" s="1">
        <v>48</v>
      </c>
      <c r="J66930" t="s">
        <v>3803</v>
      </c>
    </row>
    <row r="66931" spans="1:13" x14ac:dyDescent="0.35">
      <c r="A66931" t="s">
        <v>195469</v>
      </c>
      <c r="B66931" t="s">
        <v>125191</v>
      </c>
      <c r="C66931" t="s">
        <v>125192</v>
      </c>
      <c r="D66931">
        <v>11164</v>
      </c>
      <c r="E66931" t="s">
        <v>125511</v>
      </c>
      <c r="F66931" t="s">
        <v>125512</v>
      </c>
      <c r="G66931" t="s">
        <v>125512</v>
      </c>
      <c r="H66931">
        <v>3</v>
      </c>
      <c r="I66931" s="1">
        <v>1445</v>
      </c>
      <c r="J66931" t="s">
        <v>3803</v>
      </c>
    </row>
    <row r="66932" spans="1:13" x14ac:dyDescent="0.35">
      <c r="A66932" t="s">
        <v>195469</v>
      </c>
      <c r="B66932" t="s">
        <v>125191</v>
      </c>
      <c r="C66932" t="s">
        <v>125192</v>
      </c>
      <c r="D66932">
        <v>11165</v>
      </c>
      <c r="E66932" t="s">
        <v>125513</v>
      </c>
      <c r="F66932" t="s">
        <v>125514</v>
      </c>
      <c r="G66932" t="s">
        <v>125514</v>
      </c>
      <c r="H66932">
        <v>3</v>
      </c>
      <c r="I66932" s="1">
        <v>303</v>
      </c>
      <c r="J66932" t="s">
        <v>3803</v>
      </c>
    </row>
    <row r="66933" spans="1:13" x14ac:dyDescent="0.35">
      <c r="A66933" t="s">
        <v>195469</v>
      </c>
      <c r="B66933" t="s">
        <v>125191</v>
      </c>
      <c r="C66933" t="s">
        <v>125192</v>
      </c>
      <c r="D66933">
        <v>11166</v>
      </c>
      <c r="E66933" t="s">
        <v>125515</v>
      </c>
      <c r="F66933" t="s">
        <v>125516</v>
      </c>
      <c r="G66933" t="s">
        <v>125516</v>
      </c>
      <c r="H66933">
        <v>3</v>
      </c>
      <c r="I66933" s="1">
        <v>76</v>
      </c>
      <c r="J66933" t="s">
        <v>3803</v>
      </c>
      <c r="K66933" t="s">
        <v>125197</v>
      </c>
      <c r="M66933" t="s">
        <v>125198</v>
      </c>
    </row>
    <row r="66934" spans="1:13" x14ac:dyDescent="0.35">
      <c r="A66934" t="s">
        <v>195469</v>
      </c>
      <c r="B66934" t="s">
        <v>125191</v>
      </c>
      <c r="C66934" t="s">
        <v>125192</v>
      </c>
      <c r="D66934">
        <v>11167</v>
      </c>
      <c r="E66934" t="s">
        <v>125517</v>
      </c>
      <c r="F66934" t="s">
        <v>125518</v>
      </c>
      <c r="G66934" t="s">
        <v>125518</v>
      </c>
      <c r="H66934">
        <v>3</v>
      </c>
      <c r="I66934" s="1">
        <v>117</v>
      </c>
      <c r="J66934" t="s">
        <v>3803</v>
      </c>
    </row>
    <row r="66935" spans="1:13" x14ac:dyDescent="0.35">
      <c r="A66935" t="s">
        <v>195469</v>
      </c>
      <c r="B66935" t="s">
        <v>125191</v>
      </c>
      <c r="C66935" t="s">
        <v>125192</v>
      </c>
      <c r="D66935">
        <v>11168</v>
      </c>
      <c r="E66935" t="s">
        <v>125519</v>
      </c>
      <c r="F66935" t="s">
        <v>125520</v>
      </c>
      <c r="G66935" t="s">
        <v>125520</v>
      </c>
      <c r="H66935">
        <v>3</v>
      </c>
      <c r="I66935" s="1">
        <v>97</v>
      </c>
      <c r="J66935" t="s">
        <v>3803</v>
      </c>
    </row>
    <row r="66936" spans="1:13" x14ac:dyDescent="0.35">
      <c r="A66936" t="s">
        <v>195469</v>
      </c>
      <c r="B66936" t="s">
        <v>125191</v>
      </c>
      <c r="C66936" t="s">
        <v>125192</v>
      </c>
      <c r="D66936">
        <v>11169</v>
      </c>
      <c r="E66936" t="s">
        <v>125521</v>
      </c>
      <c r="F66936" t="s">
        <v>125522</v>
      </c>
      <c r="G66936" t="s">
        <v>125522</v>
      </c>
      <c r="H66936">
        <v>3</v>
      </c>
      <c r="I66936" s="1">
        <v>79</v>
      </c>
      <c r="J66936" t="s">
        <v>3803</v>
      </c>
    </row>
    <row r="66937" spans="1:13" x14ac:dyDescent="0.35">
      <c r="A66937" t="s">
        <v>195469</v>
      </c>
      <c r="B66937" t="s">
        <v>125191</v>
      </c>
      <c r="C66937" t="s">
        <v>125192</v>
      </c>
      <c r="D66937">
        <v>11170</v>
      </c>
      <c r="E66937" t="s">
        <v>125523</v>
      </c>
      <c r="F66937" t="s">
        <v>125524</v>
      </c>
      <c r="G66937" t="s">
        <v>125524</v>
      </c>
      <c r="H66937">
        <v>3</v>
      </c>
      <c r="I66937" s="1">
        <v>5000</v>
      </c>
      <c r="J66937" t="s">
        <v>3803</v>
      </c>
    </row>
    <row r="66938" spans="1:13" x14ac:dyDescent="0.35">
      <c r="A66938" t="s">
        <v>195469</v>
      </c>
      <c r="B66938" t="s">
        <v>125191</v>
      </c>
      <c r="C66938" t="s">
        <v>125192</v>
      </c>
      <c r="D66938">
        <v>11172</v>
      </c>
      <c r="E66938" t="s">
        <v>125525</v>
      </c>
      <c r="F66938" t="s">
        <v>125526</v>
      </c>
      <c r="G66938" t="s">
        <v>125526</v>
      </c>
      <c r="H66938">
        <v>3</v>
      </c>
      <c r="I66938" s="1">
        <v>591</v>
      </c>
      <c r="J66938" t="s">
        <v>3803</v>
      </c>
    </row>
    <row r="66939" spans="1:13" x14ac:dyDescent="0.35">
      <c r="A66939" t="s">
        <v>195469</v>
      </c>
      <c r="B66939" t="s">
        <v>125191</v>
      </c>
      <c r="C66939" t="s">
        <v>125192</v>
      </c>
      <c r="D66939">
        <v>11173</v>
      </c>
      <c r="E66939" t="s">
        <v>125527</v>
      </c>
      <c r="F66939" t="s">
        <v>125528</v>
      </c>
      <c r="G66939" t="s">
        <v>125528</v>
      </c>
      <c r="H66939">
        <v>3</v>
      </c>
      <c r="I66939" s="1">
        <v>136</v>
      </c>
      <c r="J66939" t="s">
        <v>3803</v>
      </c>
    </row>
    <row r="66940" spans="1:13" x14ac:dyDescent="0.35">
      <c r="A66940" t="s">
        <v>195469</v>
      </c>
      <c r="B66940" t="s">
        <v>125191</v>
      </c>
      <c r="C66940" t="s">
        <v>125192</v>
      </c>
      <c r="D66940">
        <v>11174</v>
      </c>
      <c r="E66940" t="s">
        <v>125529</v>
      </c>
      <c r="F66940" t="s">
        <v>125530</v>
      </c>
      <c r="G66940" t="s">
        <v>125530</v>
      </c>
      <c r="H66940">
        <v>3</v>
      </c>
      <c r="I66940" s="1">
        <v>52</v>
      </c>
      <c r="J66940" t="s">
        <v>3803</v>
      </c>
    </row>
    <row r="66941" spans="1:13" x14ac:dyDescent="0.35">
      <c r="A66941" t="s">
        <v>195469</v>
      </c>
      <c r="B66941" t="s">
        <v>125191</v>
      </c>
      <c r="C66941" t="s">
        <v>125192</v>
      </c>
      <c r="D66941">
        <v>11175</v>
      </c>
      <c r="E66941" t="s">
        <v>125531</v>
      </c>
      <c r="F66941" t="s">
        <v>125532</v>
      </c>
      <c r="G66941" t="s">
        <v>125532</v>
      </c>
      <c r="H66941">
        <v>3</v>
      </c>
      <c r="I66941" s="1">
        <v>488</v>
      </c>
      <c r="J66941" t="s">
        <v>3803</v>
      </c>
    </row>
    <row r="66942" spans="1:13" x14ac:dyDescent="0.35">
      <c r="A66942" t="s">
        <v>195469</v>
      </c>
      <c r="B66942" t="s">
        <v>125191</v>
      </c>
      <c r="C66942" t="s">
        <v>125192</v>
      </c>
      <c r="D66942">
        <v>11176</v>
      </c>
      <c r="E66942" t="s">
        <v>125533</v>
      </c>
      <c r="F66942" t="s">
        <v>100013</v>
      </c>
      <c r="G66942" t="s">
        <v>100013</v>
      </c>
      <c r="H66942">
        <v>3</v>
      </c>
      <c r="I66942" s="1">
        <v>59</v>
      </c>
      <c r="J66942" t="s">
        <v>3803</v>
      </c>
    </row>
    <row r="66943" spans="1:13" x14ac:dyDescent="0.35">
      <c r="A66943" t="s">
        <v>195469</v>
      </c>
      <c r="B66943" t="s">
        <v>125191</v>
      </c>
      <c r="C66943" t="s">
        <v>125192</v>
      </c>
      <c r="D66943">
        <v>11177</v>
      </c>
      <c r="E66943" t="s">
        <v>125534</v>
      </c>
      <c r="F66943" t="s">
        <v>125535</v>
      </c>
      <c r="G66943" t="s">
        <v>125535</v>
      </c>
      <c r="H66943">
        <v>3</v>
      </c>
      <c r="I66943" s="1">
        <v>35</v>
      </c>
      <c r="J66943" t="s">
        <v>3803</v>
      </c>
    </row>
    <row r="66944" spans="1:13" x14ac:dyDescent="0.35">
      <c r="A66944" t="s">
        <v>195469</v>
      </c>
      <c r="B66944" t="s">
        <v>125191</v>
      </c>
      <c r="C66944" t="s">
        <v>125192</v>
      </c>
      <c r="D66944">
        <v>11178</v>
      </c>
      <c r="E66944" t="s">
        <v>125536</v>
      </c>
      <c r="F66944" t="s">
        <v>125537</v>
      </c>
      <c r="G66944" t="s">
        <v>125537</v>
      </c>
      <c r="H66944">
        <v>3</v>
      </c>
      <c r="I66944" s="1">
        <v>1326</v>
      </c>
      <c r="J66944" t="s">
        <v>3803</v>
      </c>
      <c r="K66944" t="s">
        <v>125197</v>
      </c>
      <c r="M66944" t="s">
        <v>125198</v>
      </c>
    </row>
    <row r="66945" spans="1:10" x14ac:dyDescent="0.35">
      <c r="A66945" t="s">
        <v>195469</v>
      </c>
      <c r="B66945" t="s">
        <v>125191</v>
      </c>
      <c r="C66945" t="s">
        <v>125192</v>
      </c>
      <c r="D66945">
        <v>11179</v>
      </c>
      <c r="E66945" t="s">
        <v>125538</v>
      </c>
      <c r="F66945" t="s">
        <v>125539</v>
      </c>
      <c r="G66945" t="s">
        <v>125539</v>
      </c>
      <c r="H66945">
        <v>3</v>
      </c>
      <c r="I66945" s="1">
        <v>92</v>
      </c>
      <c r="J66945" t="s">
        <v>3803</v>
      </c>
    </row>
    <row r="66946" spans="1:10" x14ac:dyDescent="0.35">
      <c r="A66946" t="s">
        <v>195469</v>
      </c>
      <c r="B66946" t="s">
        <v>125191</v>
      </c>
      <c r="C66946" t="s">
        <v>125192</v>
      </c>
      <c r="D66946">
        <v>11180</v>
      </c>
      <c r="E66946" t="s">
        <v>125540</v>
      </c>
      <c r="F66946" t="s">
        <v>125541</v>
      </c>
      <c r="G66946" t="s">
        <v>125541</v>
      </c>
      <c r="H66946">
        <v>3</v>
      </c>
      <c r="I66946" s="1">
        <v>73</v>
      </c>
      <c r="J66946" t="s">
        <v>3803</v>
      </c>
    </row>
    <row r="66947" spans="1:10" x14ac:dyDescent="0.35">
      <c r="A66947" t="s">
        <v>195469</v>
      </c>
      <c r="B66947" t="s">
        <v>125191</v>
      </c>
      <c r="C66947" t="s">
        <v>125192</v>
      </c>
      <c r="D66947">
        <v>11181</v>
      </c>
      <c r="E66947" t="s">
        <v>125542</v>
      </c>
      <c r="F66947" t="s">
        <v>125543</v>
      </c>
      <c r="G66947" t="s">
        <v>125543</v>
      </c>
      <c r="H66947">
        <v>3</v>
      </c>
      <c r="I66947" s="1">
        <v>412</v>
      </c>
      <c r="J66947" t="s">
        <v>3803</v>
      </c>
    </row>
    <row r="66948" spans="1:10" x14ac:dyDescent="0.35">
      <c r="A66948" t="s">
        <v>195469</v>
      </c>
      <c r="B66948" t="s">
        <v>125191</v>
      </c>
      <c r="C66948" t="s">
        <v>125192</v>
      </c>
      <c r="D66948">
        <v>11182</v>
      </c>
      <c r="E66948" t="s">
        <v>125544</v>
      </c>
      <c r="F66948" t="s">
        <v>125545</v>
      </c>
      <c r="G66948" t="s">
        <v>125545</v>
      </c>
      <c r="H66948">
        <v>3</v>
      </c>
      <c r="I66948" s="1">
        <v>172</v>
      </c>
      <c r="J66948" t="s">
        <v>3803</v>
      </c>
    </row>
    <row r="66949" spans="1:10" x14ac:dyDescent="0.35">
      <c r="A66949" t="s">
        <v>195469</v>
      </c>
      <c r="B66949" t="s">
        <v>125191</v>
      </c>
      <c r="C66949" t="s">
        <v>125192</v>
      </c>
      <c r="D66949">
        <v>11183</v>
      </c>
      <c r="E66949" t="s">
        <v>125546</v>
      </c>
      <c r="F66949" t="s">
        <v>125547</v>
      </c>
      <c r="G66949" t="s">
        <v>125547</v>
      </c>
      <c r="H66949">
        <v>3</v>
      </c>
      <c r="I66949" s="1">
        <v>266</v>
      </c>
      <c r="J66949" t="s">
        <v>3803</v>
      </c>
    </row>
    <row r="66950" spans="1:10" x14ac:dyDescent="0.35">
      <c r="A66950" t="s">
        <v>195469</v>
      </c>
      <c r="B66950" t="s">
        <v>125191</v>
      </c>
      <c r="C66950" t="s">
        <v>125192</v>
      </c>
      <c r="D66950">
        <v>11184</v>
      </c>
      <c r="E66950" t="s">
        <v>125548</v>
      </c>
      <c r="F66950" t="s">
        <v>125549</v>
      </c>
      <c r="G66950" t="s">
        <v>125549</v>
      </c>
      <c r="H66950">
        <v>3</v>
      </c>
      <c r="I66950" s="1">
        <v>89</v>
      </c>
      <c r="J66950" t="s">
        <v>3803</v>
      </c>
    </row>
    <row r="66951" spans="1:10" x14ac:dyDescent="0.35">
      <c r="A66951" t="s">
        <v>195469</v>
      </c>
      <c r="B66951" t="s">
        <v>125191</v>
      </c>
      <c r="C66951" t="s">
        <v>125192</v>
      </c>
      <c r="D66951">
        <v>11185</v>
      </c>
      <c r="E66951" t="s">
        <v>125550</v>
      </c>
      <c r="F66951" t="s">
        <v>125551</v>
      </c>
      <c r="G66951" t="s">
        <v>125551</v>
      </c>
      <c r="H66951">
        <v>3</v>
      </c>
      <c r="I66951" s="1">
        <v>545</v>
      </c>
      <c r="J66951" t="s">
        <v>3803</v>
      </c>
    </row>
    <row r="66952" spans="1:10" x14ac:dyDescent="0.35">
      <c r="A66952" t="s">
        <v>195469</v>
      </c>
      <c r="B66952" t="s">
        <v>125191</v>
      </c>
      <c r="C66952" t="s">
        <v>125192</v>
      </c>
      <c r="D66952">
        <v>11186</v>
      </c>
      <c r="E66952" t="s">
        <v>125552</v>
      </c>
      <c r="F66952" t="s">
        <v>125553</v>
      </c>
      <c r="G66952" t="s">
        <v>125553</v>
      </c>
      <c r="H66952">
        <v>3</v>
      </c>
      <c r="I66952" s="1">
        <v>52</v>
      </c>
      <c r="J66952" t="s">
        <v>3803</v>
      </c>
    </row>
    <row r="66953" spans="1:10" x14ac:dyDescent="0.35">
      <c r="A66953" t="s">
        <v>195469</v>
      </c>
      <c r="B66953" t="s">
        <v>125191</v>
      </c>
      <c r="C66953" t="s">
        <v>125192</v>
      </c>
      <c r="D66953">
        <v>11187</v>
      </c>
      <c r="E66953" t="s">
        <v>125554</v>
      </c>
      <c r="F66953" t="s">
        <v>125555</v>
      </c>
      <c r="G66953" t="s">
        <v>125555</v>
      </c>
      <c r="H66953">
        <v>3</v>
      </c>
      <c r="I66953" s="1">
        <v>50</v>
      </c>
      <c r="J66953" t="s">
        <v>3803</v>
      </c>
    </row>
    <row r="66954" spans="1:10" x14ac:dyDescent="0.35">
      <c r="A66954" t="s">
        <v>195469</v>
      </c>
      <c r="B66954" t="s">
        <v>125191</v>
      </c>
      <c r="C66954" t="s">
        <v>125192</v>
      </c>
      <c r="D66954">
        <v>11188</v>
      </c>
      <c r="E66954" t="s">
        <v>125556</v>
      </c>
      <c r="F66954" t="s">
        <v>125557</v>
      </c>
      <c r="G66954" t="s">
        <v>125557</v>
      </c>
      <c r="H66954">
        <v>3</v>
      </c>
      <c r="I66954" s="1">
        <v>1693</v>
      </c>
      <c r="J66954" t="s">
        <v>3803</v>
      </c>
    </row>
    <row r="66955" spans="1:10" x14ac:dyDescent="0.35">
      <c r="A66955" t="s">
        <v>195469</v>
      </c>
      <c r="B66955" t="s">
        <v>125191</v>
      </c>
      <c r="C66955" t="s">
        <v>125192</v>
      </c>
      <c r="D66955">
        <v>11189</v>
      </c>
      <c r="E66955" t="s">
        <v>125558</v>
      </c>
      <c r="F66955" t="s">
        <v>122975</v>
      </c>
      <c r="G66955" t="s">
        <v>122975</v>
      </c>
      <c r="H66955">
        <v>3</v>
      </c>
      <c r="I66955" s="1">
        <v>95</v>
      </c>
      <c r="J66955" t="s">
        <v>3803</v>
      </c>
    </row>
    <row r="66956" spans="1:10" x14ac:dyDescent="0.35">
      <c r="A66956" t="s">
        <v>195469</v>
      </c>
      <c r="B66956" t="s">
        <v>125191</v>
      </c>
      <c r="C66956" t="s">
        <v>125192</v>
      </c>
      <c r="D66956">
        <v>11190</v>
      </c>
      <c r="E66956" t="s">
        <v>125559</v>
      </c>
      <c r="F66956" t="s">
        <v>125560</v>
      </c>
      <c r="G66956" t="s">
        <v>125560</v>
      </c>
      <c r="H66956">
        <v>3</v>
      </c>
      <c r="I66956" s="1">
        <v>1161</v>
      </c>
      <c r="J66956" t="s">
        <v>3803</v>
      </c>
    </row>
    <row r="66957" spans="1:10" x14ac:dyDescent="0.35">
      <c r="A66957" t="s">
        <v>195469</v>
      </c>
      <c r="B66957" t="s">
        <v>125191</v>
      </c>
      <c r="C66957" t="s">
        <v>125192</v>
      </c>
      <c r="D66957">
        <v>11191</v>
      </c>
      <c r="E66957" t="s">
        <v>125561</v>
      </c>
      <c r="F66957" t="s">
        <v>125562</v>
      </c>
      <c r="G66957" t="s">
        <v>125562</v>
      </c>
      <c r="H66957">
        <v>3</v>
      </c>
      <c r="I66957" s="1">
        <v>151</v>
      </c>
      <c r="J66957" t="s">
        <v>3803</v>
      </c>
    </row>
    <row r="66958" spans="1:10" x14ac:dyDescent="0.35">
      <c r="A66958" t="s">
        <v>195469</v>
      </c>
      <c r="B66958" t="s">
        <v>125191</v>
      </c>
      <c r="C66958" t="s">
        <v>125192</v>
      </c>
      <c r="D66958">
        <v>11192</v>
      </c>
      <c r="E66958" t="s">
        <v>125563</v>
      </c>
      <c r="F66958" t="s">
        <v>125564</v>
      </c>
      <c r="G66958" t="s">
        <v>125564</v>
      </c>
      <c r="H66958">
        <v>3</v>
      </c>
      <c r="I66958" s="1">
        <v>788</v>
      </c>
      <c r="J66958" t="s">
        <v>3803</v>
      </c>
    </row>
    <row r="66959" spans="1:10" x14ac:dyDescent="0.35">
      <c r="A66959" t="s">
        <v>195469</v>
      </c>
      <c r="B66959" t="s">
        <v>125191</v>
      </c>
      <c r="C66959" t="s">
        <v>125192</v>
      </c>
      <c r="D66959">
        <v>11193</v>
      </c>
      <c r="E66959" t="s">
        <v>125565</v>
      </c>
      <c r="F66959" t="s">
        <v>125566</v>
      </c>
      <c r="G66959" t="s">
        <v>125566</v>
      </c>
      <c r="H66959">
        <v>3</v>
      </c>
      <c r="I66959" s="1">
        <v>267</v>
      </c>
      <c r="J66959" t="s">
        <v>3803</v>
      </c>
    </row>
    <row r="66960" spans="1:10" x14ac:dyDescent="0.35">
      <c r="A66960" t="s">
        <v>195469</v>
      </c>
      <c r="B66960" t="s">
        <v>125191</v>
      </c>
      <c r="C66960" t="s">
        <v>125192</v>
      </c>
      <c r="D66960">
        <v>11194</v>
      </c>
      <c r="E66960" t="s">
        <v>125567</v>
      </c>
      <c r="F66960" t="s">
        <v>125568</v>
      </c>
      <c r="G66960" t="s">
        <v>125568</v>
      </c>
      <c r="H66960">
        <v>3</v>
      </c>
      <c r="I66960" s="1">
        <v>159</v>
      </c>
      <c r="J66960" t="s">
        <v>3803</v>
      </c>
    </row>
    <row r="66961" spans="1:13" x14ac:dyDescent="0.35">
      <c r="A66961" t="s">
        <v>195469</v>
      </c>
      <c r="B66961" t="s">
        <v>125191</v>
      </c>
      <c r="C66961" t="s">
        <v>125192</v>
      </c>
      <c r="D66961">
        <v>11195</v>
      </c>
      <c r="E66961" t="s">
        <v>125569</v>
      </c>
      <c r="F66961" t="s">
        <v>125570</v>
      </c>
      <c r="G66961" t="s">
        <v>125570</v>
      </c>
      <c r="H66961">
        <v>3</v>
      </c>
      <c r="I66961" s="1">
        <v>412</v>
      </c>
      <c r="J66961" t="s">
        <v>3803</v>
      </c>
    </row>
    <row r="66962" spans="1:13" x14ac:dyDescent="0.35">
      <c r="A66962" t="s">
        <v>195469</v>
      </c>
      <c r="B66962" t="s">
        <v>125191</v>
      </c>
      <c r="C66962" t="s">
        <v>125192</v>
      </c>
      <c r="D66962">
        <v>11196</v>
      </c>
      <c r="E66962" t="s">
        <v>125571</v>
      </c>
      <c r="F66962" t="s">
        <v>125572</v>
      </c>
      <c r="G66962" t="s">
        <v>125572</v>
      </c>
      <c r="H66962">
        <v>3</v>
      </c>
      <c r="I66962" s="1">
        <v>175</v>
      </c>
      <c r="J66962" t="s">
        <v>3803</v>
      </c>
    </row>
    <row r="66963" spans="1:13" x14ac:dyDescent="0.35">
      <c r="A66963" t="s">
        <v>195469</v>
      </c>
      <c r="B66963" t="s">
        <v>125191</v>
      </c>
      <c r="C66963" t="s">
        <v>125192</v>
      </c>
      <c r="D66963">
        <v>11197</v>
      </c>
      <c r="E66963" t="s">
        <v>125573</v>
      </c>
      <c r="F66963" t="s">
        <v>125574</v>
      </c>
      <c r="G66963" t="s">
        <v>125574</v>
      </c>
      <c r="H66963">
        <v>3</v>
      </c>
      <c r="I66963" s="1">
        <v>609</v>
      </c>
      <c r="J66963" t="s">
        <v>3803</v>
      </c>
    </row>
    <row r="66964" spans="1:13" x14ac:dyDescent="0.35">
      <c r="A66964" t="s">
        <v>195469</v>
      </c>
      <c r="B66964" t="s">
        <v>125191</v>
      </c>
      <c r="C66964" t="s">
        <v>125192</v>
      </c>
      <c r="D66964">
        <v>11198</v>
      </c>
      <c r="E66964" t="s">
        <v>125575</v>
      </c>
      <c r="F66964" t="s">
        <v>125576</v>
      </c>
      <c r="G66964" t="s">
        <v>125576</v>
      </c>
      <c r="H66964">
        <v>3</v>
      </c>
      <c r="I66964" s="1">
        <v>1055</v>
      </c>
      <c r="J66964" t="s">
        <v>3803</v>
      </c>
    </row>
    <row r="66965" spans="1:13" x14ac:dyDescent="0.35">
      <c r="A66965" t="s">
        <v>195469</v>
      </c>
      <c r="B66965" t="s">
        <v>125191</v>
      </c>
      <c r="C66965" t="s">
        <v>125192</v>
      </c>
      <c r="D66965">
        <v>11199</v>
      </c>
      <c r="E66965" t="s">
        <v>125577</v>
      </c>
      <c r="F66965" t="s">
        <v>125578</v>
      </c>
      <c r="G66965" t="s">
        <v>125578</v>
      </c>
      <c r="H66965">
        <v>3</v>
      </c>
      <c r="I66965" s="1">
        <v>1499</v>
      </c>
      <c r="J66965" t="s">
        <v>3803</v>
      </c>
    </row>
    <row r="66966" spans="1:13" x14ac:dyDescent="0.35">
      <c r="A66966" t="s">
        <v>195469</v>
      </c>
      <c r="B66966" t="s">
        <v>125191</v>
      </c>
      <c r="C66966" t="s">
        <v>125192</v>
      </c>
      <c r="D66966">
        <v>11200</v>
      </c>
      <c r="E66966" t="s">
        <v>125579</v>
      </c>
      <c r="F66966" t="s">
        <v>125580</v>
      </c>
      <c r="G66966" t="s">
        <v>125580</v>
      </c>
      <c r="H66966">
        <v>3</v>
      </c>
      <c r="I66966" s="1">
        <v>133</v>
      </c>
      <c r="J66966" t="s">
        <v>3803</v>
      </c>
    </row>
    <row r="66967" spans="1:13" x14ac:dyDescent="0.35">
      <c r="A66967" t="s">
        <v>195469</v>
      </c>
      <c r="B66967" t="s">
        <v>125191</v>
      </c>
      <c r="C66967" t="s">
        <v>125192</v>
      </c>
      <c r="D66967">
        <v>11201</v>
      </c>
      <c r="E66967" t="s">
        <v>125581</v>
      </c>
      <c r="F66967" t="s">
        <v>125582</v>
      </c>
      <c r="G66967" t="s">
        <v>125582</v>
      </c>
      <c r="H66967">
        <v>3</v>
      </c>
      <c r="I66967" s="1">
        <v>849</v>
      </c>
      <c r="J66967" t="s">
        <v>3803</v>
      </c>
    </row>
    <row r="66968" spans="1:13" x14ac:dyDescent="0.35">
      <c r="A66968" t="s">
        <v>195469</v>
      </c>
      <c r="B66968" t="s">
        <v>125191</v>
      </c>
      <c r="C66968" t="s">
        <v>125192</v>
      </c>
      <c r="D66968">
        <v>11202</v>
      </c>
      <c r="E66968" t="s">
        <v>125583</v>
      </c>
      <c r="F66968" t="s">
        <v>125584</v>
      </c>
      <c r="G66968" t="s">
        <v>125584</v>
      </c>
      <c r="H66968">
        <v>3</v>
      </c>
      <c r="I66968" s="1">
        <v>4428</v>
      </c>
      <c r="J66968" t="s">
        <v>3803</v>
      </c>
    </row>
    <row r="66969" spans="1:13" x14ac:dyDescent="0.35">
      <c r="A66969" t="s">
        <v>195469</v>
      </c>
      <c r="B66969" t="s">
        <v>125191</v>
      </c>
      <c r="C66969" t="s">
        <v>125192</v>
      </c>
      <c r="D66969">
        <v>11203</v>
      </c>
      <c r="E66969" t="s">
        <v>125585</v>
      </c>
      <c r="F66969" t="s">
        <v>125586</v>
      </c>
      <c r="G66969" t="s">
        <v>125586</v>
      </c>
      <c r="H66969">
        <v>2</v>
      </c>
      <c r="I66969" s="1">
        <v>11168</v>
      </c>
      <c r="J66969" t="s">
        <v>3803</v>
      </c>
    </row>
    <row r="66970" spans="1:13" x14ac:dyDescent="0.35">
      <c r="A66970" t="s">
        <v>195469</v>
      </c>
      <c r="B66970" t="s">
        <v>125191</v>
      </c>
      <c r="C66970" t="s">
        <v>125192</v>
      </c>
      <c r="D66970">
        <v>11204</v>
      </c>
      <c r="E66970" t="s">
        <v>125587</v>
      </c>
      <c r="F66970" t="s">
        <v>125588</v>
      </c>
      <c r="G66970" t="s">
        <v>125588</v>
      </c>
      <c r="H66970">
        <v>3</v>
      </c>
      <c r="I66970" s="1">
        <v>43</v>
      </c>
      <c r="J66970" t="s">
        <v>3803</v>
      </c>
    </row>
    <row r="66971" spans="1:13" x14ac:dyDescent="0.35">
      <c r="A66971" t="s">
        <v>195469</v>
      </c>
      <c r="B66971" t="s">
        <v>125191</v>
      </c>
      <c r="C66971" t="s">
        <v>125192</v>
      </c>
      <c r="D66971">
        <v>11205</v>
      </c>
      <c r="E66971" t="s">
        <v>125589</v>
      </c>
      <c r="F66971" t="s">
        <v>125590</v>
      </c>
      <c r="G66971" t="s">
        <v>125590</v>
      </c>
      <c r="H66971">
        <v>3</v>
      </c>
      <c r="I66971" s="1">
        <v>129</v>
      </c>
      <c r="J66971" t="s">
        <v>3803</v>
      </c>
    </row>
    <row r="66972" spans="1:13" x14ac:dyDescent="0.35">
      <c r="A66972" t="s">
        <v>195469</v>
      </c>
      <c r="B66972" t="s">
        <v>125191</v>
      </c>
      <c r="C66972" t="s">
        <v>125192</v>
      </c>
      <c r="D66972">
        <v>11206</v>
      </c>
      <c r="E66972" t="s">
        <v>125591</v>
      </c>
      <c r="F66972" t="s">
        <v>125592</v>
      </c>
      <c r="G66972" t="s">
        <v>125592</v>
      </c>
      <c r="H66972">
        <v>2</v>
      </c>
      <c r="I66972" s="1">
        <v>10066</v>
      </c>
      <c r="J66972" t="s">
        <v>3803</v>
      </c>
    </row>
    <row r="66973" spans="1:13" x14ac:dyDescent="0.35">
      <c r="A66973" t="s">
        <v>195469</v>
      </c>
      <c r="B66973" t="s">
        <v>125191</v>
      </c>
      <c r="C66973" t="s">
        <v>125192</v>
      </c>
      <c r="D66973">
        <v>11207</v>
      </c>
      <c r="E66973" t="s">
        <v>125593</v>
      </c>
      <c r="F66973" t="s">
        <v>125594</v>
      </c>
      <c r="G66973" t="s">
        <v>125594</v>
      </c>
      <c r="H66973">
        <v>3</v>
      </c>
      <c r="I66973" s="1">
        <v>240</v>
      </c>
      <c r="J66973" t="s">
        <v>3803</v>
      </c>
    </row>
    <row r="66974" spans="1:13" x14ac:dyDescent="0.35">
      <c r="A66974" t="s">
        <v>195469</v>
      </c>
      <c r="B66974" t="s">
        <v>125191</v>
      </c>
      <c r="C66974" t="s">
        <v>125192</v>
      </c>
      <c r="D66974">
        <v>11208</v>
      </c>
      <c r="E66974" t="s">
        <v>125595</v>
      </c>
      <c r="F66974" t="s">
        <v>125596</v>
      </c>
      <c r="G66974" t="s">
        <v>125596</v>
      </c>
      <c r="H66974">
        <v>3</v>
      </c>
      <c r="I66974" s="1">
        <v>77</v>
      </c>
      <c r="J66974" t="s">
        <v>3803</v>
      </c>
      <c r="K66974" t="s">
        <v>125197</v>
      </c>
      <c r="M66974" t="s">
        <v>125198</v>
      </c>
    </row>
    <row r="66975" spans="1:13" x14ac:dyDescent="0.35">
      <c r="A66975" t="s">
        <v>195469</v>
      </c>
      <c r="B66975" t="s">
        <v>125191</v>
      </c>
      <c r="C66975" t="s">
        <v>125192</v>
      </c>
      <c r="D66975">
        <v>11209</v>
      </c>
      <c r="E66975" t="s">
        <v>125597</v>
      </c>
      <c r="F66975" t="s">
        <v>125598</v>
      </c>
      <c r="G66975" t="s">
        <v>125598</v>
      </c>
      <c r="H66975">
        <v>3</v>
      </c>
      <c r="I66975" s="1">
        <v>246</v>
      </c>
      <c r="J66975" t="s">
        <v>3803</v>
      </c>
    </row>
    <row r="66976" spans="1:13" x14ac:dyDescent="0.35">
      <c r="A66976" t="s">
        <v>195469</v>
      </c>
      <c r="B66976" t="s">
        <v>125191</v>
      </c>
      <c r="C66976" t="s">
        <v>125192</v>
      </c>
      <c r="D66976">
        <v>11210</v>
      </c>
      <c r="E66976" t="s">
        <v>125599</v>
      </c>
      <c r="F66976" t="s">
        <v>125600</v>
      </c>
      <c r="G66976" t="s">
        <v>125600</v>
      </c>
      <c r="H66976">
        <v>2</v>
      </c>
      <c r="I66976" s="1">
        <v>1144</v>
      </c>
      <c r="J66976" t="s">
        <v>3803</v>
      </c>
    </row>
    <row r="66977" spans="1:13" x14ac:dyDescent="0.35">
      <c r="A66977" t="s">
        <v>195469</v>
      </c>
      <c r="B66977" t="s">
        <v>125191</v>
      </c>
      <c r="C66977" t="s">
        <v>125192</v>
      </c>
      <c r="D66977">
        <v>11211</v>
      </c>
      <c r="E66977" t="s">
        <v>125601</v>
      </c>
      <c r="F66977" t="s">
        <v>125602</v>
      </c>
      <c r="G66977" t="s">
        <v>125602</v>
      </c>
      <c r="H66977">
        <v>3</v>
      </c>
      <c r="I66977" s="1">
        <v>528</v>
      </c>
      <c r="J66977" t="s">
        <v>3803</v>
      </c>
    </row>
    <row r="66978" spans="1:13" x14ac:dyDescent="0.35">
      <c r="A66978" t="s">
        <v>195469</v>
      </c>
      <c r="B66978" t="s">
        <v>125191</v>
      </c>
      <c r="C66978" t="s">
        <v>125192</v>
      </c>
      <c r="D66978">
        <v>11212</v>
      </c>
      <c r="E66978" t="s">
        <v>125603</v>
      </c>
      <c r="F66978" t="s">
        <v>125604</v>
      </c>
      <c r="G66978" t="s">
        <v>125604</v>
      </c>
      <c r="H66978">
        <v>3</v>
      </c>
      <c r="I66978" s="1">
        <v>567</v>
      </c>
      <c r="J66978" t="s">
        <v>3803</v>
      </c>
    </row>
    <row r="66979" spans="1:13" x14ac:dyDescent="0.35">
      <c r="A66979" t="s">
        <v>195469</v>
      </c>
      <c r="B66979" t="s">
        <v>125191</v>
      </c>
      <c r="C66979" t="s">
        <v>125192</v>
      </c>
      <c r="D66979">
        <v>11213</v>
      </c>
      <c r="E66979" t="s">
        <v>125605</v>
      </c>
      <c r="F66979" t="s">
        <v>79968</v>
      </c>
      <c r="G66979" t="s">
        <v>79968</v>
      </c>
      <c r="H66979">
        <v>3</v>
      </c>
      <c r="I66979" s="1">
        <v>46</v>
      </c>
      <c r="J66979" t="s">
        <v>3803</v>
      </c>
    </row>
    <row r="66980" spans="1:13" x14ac:dyDescent="0.35">
      <c r="A66980" t="s">
        <v>195469</v>
      </c>
      <c r="B66980" t="s">
        <v>125191</v>
      </c>
      <c r="C66980" t="s">
        <v>125192</v>
      </c>
      <c r="D66980">
        <v>11214</v>
      </c>
      <c r="E66980" t="s">
        <v>125606</v>
      </c>
      <c r="F66980" t="s">
        <v>125607</v>
      </c>
      <c r="G66980" t="s">
        <v>125607</v>
      </c>
      <c r="H66980">
        <v>3</v>
      </c>
      <c r="I66980" s="1">
        <v>396</v>
      </c>
      <c r="J66980" t="s">
        <v>3803</v>
      </c>
    </row>
    <row r="66981" spans="1:13" x14ac:dyDescent="0.35">
      <c r="A66981" t="s">
        <v>195469</v>
      </c>
      <c r="B66981" t="s">
        <v>125191</v>
      </c>
      <c r="C66981" t="s">
        <v>125192</v>
      </c>
      <c r="D66981">
        <v>11215</v>
      </c>
      <c r="E66981" t="s">
        <v>125608</v>
      </c>
      <c r="F66981" t="s">
        <v>125609</v>
      </c>
      <c r="G66981" t="s">
        <v>125609</v>
      </c>
      <c r="H66981">
        <v>3</v>
      </c>
      <c r="I66981" s="1">
        <v>854</v>
      </c>
      <c r="J66981" t="s">
        <v>3803</v>
      </c>
    </row>
    <row r="66982" spans="1:13" x14ac:dyDescent="0.35">
      <c r="A66982" t="s">
        <v>195469</v>
      </c>
      <c r="B66982" t="s">
        <v>125191</v>
      </c>
      <c r="C66982" t="s">
        <v>125192</v>
      </c>
      <c r="D66982">
        <v>11216</v>
      </c>
      <c r="E66982" t="s">
        <v>125610</v>
      </c>
      <c r="F66982" t="s">
        <v>125611</v>
      </c>
      <c r="G66982" t="s">
        <v>125611</v>
      </c>
      <c r="H66982">
        <v>3</v>
      </c>
      <c r="I66982" s="1">
        <v>369</v>
      </c>
      <c r="J66982" t="s">
        <v>3803</v>
      </c>
    </row>
    <row r="66983" spans="1:13" x14ac:dyDescent="0.35">
      <c r="A66983" t="s">
        <v>195469</v>
      </c>
      <c r="B66983" t="s">
        <v>125191</v>
      </c>
      <c r="C66983" t="s">
        <v>125192</v>
      </c>
      <c r="D66983">
        <v>11217</v>
      </c>
      <c r="E66983" t="s">
        <v>125612</v>
      </c>
      <c r="F66983" t="s">
        <v>125613</v>
      </c>
      <c r="G66983" t="s">
        <v>125613</v>
      </c>
      <c r="H66983">
        <v>3</v>
      </c>
      <c r="I66983" s="1">
        <v>1300</v>
      </c>
      <c r="J66983" t="s">
        <v>3803</v>
      </c>
    </row>
    <row r="66984" spans="1:13" x14ac:dyDescent="0.35">
      <c r="A66984" t="s">
        <v>195469</v>
      </c>
      <c r="B66984" t="s">
        <v>125191</v>
      </c>
      <c r="C66984" t="s">
        <v>125192</v>
      </c>
      <c r="D66984">
        <v>11218</v>
      </c>
      <c r="E66984" t="s">
        <v>125614</v>
      </c>
      <c r="F66984" t="s">
        <v>125615</v>
      </c>
      <c r="G66984" t="s">
        <v>125615</v>
      </c>
      <c r="H66984">
        <v>3</v>
      </c>
      <c r="I66984" s="1">
        <v>82</v>
      </c>
      <c r="J66984" t="s">
        <v>3803</v>
      </c>
      <c r="K66984" t="s">
        <v>125197</v>
      </c>
      <c r="M66984" t="s">
        <v>125198</v>
      </c>
    </row>
    <row r="66985" spans="1:13" x14ac:dyDescent="0.35">
      <c r="A66985" t="s">
        <v>195469</v>
      </c>
      <c r="B66985" t="s">
        <v>125191</v>
      </c>
      <c r="C66985" t="s">
        <v>125192</v>
      </c>
      <c r="D66985">
        <v>11219</v>
      </c>
      <c r="E66985" t="s">
        <v>125616</v>
      </c>
      <c r="F66985" t="s">
        <v>125617</v>
      </c>
      <c r="G66985" t="s">
        <v>125617</v>
      </c>
      <c r="H66985">
        <v>3</v>
      </c>
      <c r="I66985" s="1">
        <v>18</v>
      </c>
      <c r="J66985" t="s">
        <v>3803</v>
      </c>
    </row>
    <row r="66986" spans="1:13" x14ac:dyDescent="0.35">
      <c r="A66986" t="s">
        <v>195469</v>
      </c>
      <c r="B66986" t="s">
        <v>125191</v>
      </c>
      <c r="C66986" t="s">
        <v>125192</v>
      </c>
      <c r="D66986">
        <v>11220</v>
      </c>
      <c r="E66986" t="s">
        <v>125618</v>
      </c>
      <c r="F66986" t="s">
        <v>125619</v>
      </c>
      <c r="G66986" t="s">
        <v>125619</v>
      </c>
      <c r="H66986">
        <v>3</v>
      </c>
      <c r="I66986" s="1">
        <v>712</v>
      </c>
      <c r="J66986" t="s">
        <v>3803</v>
      </c>
    </row>
    <row r="66987" spans="1:13" x14ac:dyDescent="0.35">
      <c r="A66987" t="s">
        <v>195469</v>
      </c>
      <c r="B66987" t="s">
        <v>125191</v>
      </c>
      <c r="C66987" t="s">
        <v>125192</v>
      </c>
      <c r="D66987">
        <v>11221</v>
      </c>
      <c r="E66987" t="s">
        <v>125620</v>
      </c>
      <c r="F66987" t="s">
        <v>125621</v>
      </c>
      <c r="G66987" t="s">
        <v>125621</v>
      </c>
      <c r="H66987">
        <v>3</v>
      </c>
      <c r="I66987" s="1">
        <v>293</v>
      </c>
      <c r="J66987" t="s">
        <v>3803</v>
      </c>
    </row>
    <row r="66988" spans="1:13" x14ac:dyDescent="0.35">
      <c r="A66988" t="s">
        <v>195469</v>
      </c>
      <c r="B66988" t="s">
        <v>125191</v>
      </c>
      <c r="C66988" t="s">
        <v>125192</v>
      </c>
      <c r="D66988">
        <v>11222</v>
      </c>
      <c r="E66988" t="s">
        <v>125622</v>
      </c>
      <c r="F66988" t="s">
        <v>125623</v>
      </c>
      <c r="G66988" t="s">
        <v>125623</v>
      </c>
      <c r="H66988">
        <v>3</v>
      </c>
      <c r="I66988" s="1">
        <v>185</v>
      </c>
      <c r="J66988" t="s">
        <v>3803</v>
      </c>
    </row>
    <row r="66989" spans="1:13" x14ac:dyDescent="0.35">
      <c r="A66989" t="s">
        <v>195469</v>
      </c>
      <c r="B66989" t="s">
        <v>125191</v>
      </c>
      <c r="C66989" t="s">
        <v>125192</v>
      </c>
      <c r="D66989">
        <v>11223</v>
      </c>
      <c r="E66989" t="s">
        <v>125624</v>
      </c>
      <c r="F66989" t="s">
        <v>125625</v>
      </c>
      <c r="G66989" t="s">
        <v>125625</v>
      </c>
      <c r="H66989">
        <v>3</v>
      </c>
      <c r="I66989" s="1">
        <v>25</v>
      </c>
      <c r="J66989" t="s">
        <v>3803</v>
      </c>
    </row>
    <row r="66990" spans="1:13" x14ac:dyDescent="0.35">
      <c r="A66990" t="s">
        <v>195469</v>
      </c>
      <c r="B66990" t="s">
        <v>125191</v>
      </c>
      <c r="C66990" t="s">
        <v>125192</v>
      </c>
      <c r="D66990">
        <v>11224</v>
      </c>
      <c r="E66990" t="s">
        <v>125626</v>
      </c>
      <c r="F66990" t="s">
        <v>123754</v>
      </c>
      <c r="G66990" t="s">
        <v>123754</v>
      </c>
      <c r="H66990">
        <v>3</v>
      </c>
      <c r="I66990" s="1">
        <v>29</v>
      </c>
      <c r="J66990" t="s">
        <v>3803</v>
      </c>
    </row>
    <row r="66991" spans="1:13" x14ac:dyDescent="0.35">
      <c r="A66991" t="s">
        <v>195469</v>
      </c>
      <c r="B66991" t="s">
        <v>125191</v>
      </c>
      <c r="C66991" t="s">
        <v>125192</v>
      </c>
      <c r="D66991">
        <v>11225</v>
      </c>
      <c r="E66991" t="s">
        <v>125627</v>
      </c>
      <c r="F66991" t="s">
        <v>125628</v>
      </c>
      <c r="G66991" t="s">
        <v>125628</v>
      </c>
      <c r="H66991">
        <v>3</v>
      </c>
      <c r="I66991" s="1">
        <v>922</v>
      </c>
      <c r="J66991" t="s">
        <v>3803</v>
      </c>
    </row>
    <row r="66992" spans="1:13" x14ac:dyDescent="0.35">
      <c r="A66992" t="s">
        <v>195469</v>
      </c>
      <c r="B66992" t="s">
        <v>125191</v>
      </c>
      <c r="C66992" t="s">
        <v>125192</v>
      </c>
      <c r="D66992">
        <v>11226</v>
      </c>
      <c r="E66992" t="s">
        <v>125629</v>
      </c>
      <c r="F66992" t="s">
        <v>125630</v>
      </c>
      <c r="G66992" t="s">
        <v>125630</v>
      </c>
      <c r="H66992">
        <v>3</v>
      </c>
      <c r="I66992" s="1">
        <v>75</v>
      </c>
      <c r="J66992" t="s">
        <v>3803</v>
      </c>
    </row>
    <row r="66993" spans="1:13" x14ac:dyDescent="0.35">
      <c r="A66993" t="s">
        <v>195469</v>
      </c>
      <c r="B66993" t="s">
        <v>125191</v>
      </c>
      <c r="C66993" t="s">
        <v>125192</v>
      </c>
      <c r="D66993">
        <v>11227</v>
      </c>
      <c r="E66993" t="s">
        <v>125631</v>
      </c>
      <c r="F66993" t="s">
        <v>125632</v>
      </c>
      <c r="G66993" t="s">
        <v>125632</v>
      </c>
      <c r="H66993">
        <v>3</v>
      </c>
      <c r="I66993" s="1">
        <v>35</v>
      </c>
      <c r="J66993" t="s">
        <v>3803</v>
      </c>
    </row>
    <row r="66994" spans="1:13" x14ac:dyDescent="0.35">
      <c r="A66994" t="s">
        <v>195469</v>
      </c>
      <c r="B66994" t="s">
        <v>125191</v>
      </c>
      <c r="C66994" t="s">
        <v>125192</v>
      </c>
      <c r="D66994">
        <v>11228</v>
      </c>
      <c r="E66994" t="s">
        <v>125633</v>
      </c>
      <c r="F66994" t="s">
        <v>125634</v>
      </c>
      <c r="G66994" t="s">
        <v>125634</v>
      </c>
      <c r="H66994">
        <v>3</v>
      </c>
      <c r="I66994" s="1">
        <v>154</v>
      </c>
      <c r="J66994" t="s">
        <v>3803</v>
      </c>
    </row>
    <row r="66995" spans="1:13" x14ac:dyDescent="0.35">
      <c r="A66995" t="s">
        <v>195469</v>
      </c>
      <c r="B66995" t="s">
        <v>125191</v>
      </c>
      <c r="C66995" t="s">
        <v>125192</v>
      </c>
      <c r="D66995">
        <v>11229</v>
      </c>
      <c r="E66995" t="s">
        <v>125635</v>
      </c>
      <c r="F66995" t="s">
        <v>125636</v>
      </c>
      <c r="G66995" t="s">
        <v>125636</v>
      </c>
      <c r="H66995">
        <v>3</v>
      </c>
      <c r="I66995" s="1">
        <v>25</v>
      </c>
      <c r="J66995" t="s">
        <v>3803</v>
      </c>
    </row>
    <row r="66996" spans="1:13" x14ac:dyDescent="0.35">
      <c r="A66996" t="s">
        <v>195469</v>
      </c>
      <c r="B66996" t="s">
        <v>125191</v>
      </c>
      <c r="C66996" t="s">
        <v>125192</v>
      </c>
      <c r="D66996">
        <v>11230</v>
      </c>
      <c r="E66996" t="s">
        <v>125637</v>
      </c>
      <c r="F66996" t="s">
        <v>125638</v>
      </c>
      <c r="G66996" t="s">
        <v>125638</v>
      </c>
      <c r="H66996">
        <v>3</v>
      </c>
      <c r="I66996" s="1">
        <v>31</v>
      </c>
      <c r="J66996" t="s">
        <v>3803</v>
      </c>
    </row>
    <row r="66997" spans="1:13" x14ac:dyDescent="0.35">
      <c r="A66997" t="s">
        <v>195469</v>
      </c>
      <c r="B66997" t="s">
        <v>125191</v>
      </c>
      <c r="C66997" t="s">
        <v>125192</v>
      </c>
      <c r="D66997">
        <v>11231</v>
      </c>
      <c r="E66997" t="s">
        <v>125639</v>
      </c>
      <c r="F66997" t="s">
        <v>125640</v>
      </c>
      <c r="G66997" t="s">
        <v>125640</v>
      </c>
      <c r="H66997">
        <v>3</v>
      </c>
      <c r="I66997" s="1">
        <v>95</v>
      </c>
      <c r="J66997" t="s">
        <v>3803</v>
      </c>
    </row>
    <row r="66998" spans="1:13" x14ac:dyDescent="0.35">
      <c r="A66998" t="s">
        <v>195469</v>
      </c>
      <c r="B66998" t="s">
        <v>125191</v>
      </c>
      <c r="C66998" t="s">
        <v>125192</v>
      </c>
      <c r="D66998">
        <v>11232</v>
      </c>
      <c r="E66998" t="s">
        <v>125641</v>
      </c>
      <c r="F66998" t="s">
        <v>125642</v>
      </c>
      <c r="G66998" t="s">
        <v>125642</v>
      </c>
      <c r="H66998">
        <v>3</v>
      </c>
      <c r="I66998" s="1">
        <v>46</v>
      </c>
      <c r="J66998" t="s">
        <v>3803</v>
      </c>
    </row>
    <row r="66999" spans="1:13" x14ac:dyDescent="0.35">
      <c r="A66999" t="s">
        <v>195469</v>
      </c>
      <c r="B66999" t="s">
        <v>125191</v>
      </c>
      <c r="C66999" t="s">
        <v>125192</v>
      </c>
      <c r="D66999">
        <v>11233</v>
      </c>
      <c r="E66999" t="s">
        <v>125643</v>
      </c>
      <c r="F66999" t="s">
        <v>125644</v>
      </c>
      <c r="G66999" t="s">
        <v>125644</v>
      </c>
      <c r="H66999">
        <v>3</v>
      </c>
      <c r="I66999" s="1">
        <v>769</v>
      </c>
      <c r="J66999" t="s">
        <v>3803</v>
      </c>
    </row>
    <row r="67000" spans="1:13" x14ac:dyDescent="0.35">
      <c r="A67000" t="s">
        <v>195469</v>
      </c>
      <c r="B67000" t="s">
        <v>125191</v>
      </c>
      <c r="C67000" t="s">
        <v>125192</v>
      </c>
      <c r="D67000">
        <v>11234</v>
      </c>
      <c r="E67000" t="s">
        <v>125645</v>
      </c>
      <c r="F67000" t="s">
        <v>125646</v>
      </c>
      <c r="G67000" t="s">
        <v>125646</v>
      </c>
      <c r="H67000">
        <v>3</v>
      </c>
      <c r="I67000" s="1">
        <v>171</v>
      </c>
      <c r="J67000" t="s">
        <v>3803</v>
      </c>
    </row>
    <row r="67001" spans="1:13" x14ac:dyDescent="0.35">
      <c r="A67001" t="s">
        <v>195469</v>
      </c>
      <c r="B67001" t="s">
        <v>125191</v>
      </c>
      <c r="C67001" t="s">
        <v>125192</v>
      </c>
      <c r="D67001">
        <v>11235</v>
      </c>
      <c r="E67001" t="s">
        <v>125647</v>
      </c>
      <c r="F67001" t="s">
        <v>125648</v>
      </c>
      <c r="G67001" t="s">
        <v>125648</v>
      </c>
      <c r="H67001">
        <v>3</v>
      </c>
      <c r="I67001" s="1">
        <v>63</v>
      </c>
      <c r="J67001" t="s">
        <v>3803</v>
      </c>
    </row>
    <row r="67002" spans="1:13" x14ac:dyDescent="0.35">
      <c r="A67002" t="s">
        <v>195469</v>
      </c>
      <c r="B67002" t="s">
        <v>125191</v>
      </c>
      <c r="C67002" t="s">
        <v>125192</v>
      </c>
      <c r="D67002">
        <v>11236</v>
      </c>
      <c r="E67002" t="s">
        <v>125649</v>
      </c>
      <c r="F67002" t="s">
        <v>125650</v>
      </c>
      <c r="G67002" t="s">
        <v>125650</v>
      </c>
      <c r="H67002">
        <v>3</v>
      </c>
      <c r="I67002" s="1">
        <v>237</v>
      </c>
      <c r="J67002" t="s">
        <v>3803</v>
      </c>
    </row>
    <row r="67003" spans="1:13" x14ac:dyDescent="0.35">
      <c r="A67003" t="s">
        <v>195469</v>
      </c>
      <c r="B67003" t="s">
        <v>125191</v>
      </c>
      <c r="C67003" t="s">
        <v>125192</v>
      </c>
      <c r="D67003">
        <v>11238</v>
      </c>
      <c r="E67003" t="s">
        <v>125651</v>
      </c>
      <c r="F67003" t="s">
        <v>125652</v>
      </c>
      <c r="G67003" t="s">
        <v>125652</v>
      </c>
      <c r="H67003">
        <v>3</v>
      </c>
      <c r="I67003" s="1">
        <v>130</v>
      </c>
      <c r="J67003" t="s">
        <v>3803</v>
      </c>
      <c r="K67003" t="s">
        <v>125197</v>
      </c>
      <c r="M67003" t="s">
        <v>125198</v>
      </c>
    </row>
    <row r="67004" spans="1:13" x14ac:dyDescent="0.35">
      <c r="A67004" t="s">
        <v>195469</v>
      </c>
      <c r="B67004" t="s">
        <v>125191</v>
      </c>
      <c r="C67004" t="s">
        <v>125192</v>
      </c>
      <c r="D67004">
        <v>11239</v>
      </c>
      <c r="E67004" t="s">
        <v>125653</v>
      </c>
      <c r="F67004" t="s">
        <v>119890</v>
      </c>
      <c r="G67004" t="s">
        <v>119890</v>
      </c>
      <c r="H67004">
        <v>3</v>
      </c>
      <c r="I67004" s="1">
        <v>88</v>
      </c>
      <c r="J67004" t="s">
        <v>3803</v>
      </c>
    </row>
    <row r="67005" spans="1:13" x14ac:dyDescent="0.35">
      <c r="A67005" t="s">
        <v>195469</v>
      </c>
      <c r="B67005" t="s">
        <v>125191</v>
      </c>
      <c r="C67005" t="s">
        <v>125192</v>
      </c>
      <c r="D67005">
        <v>11240</v>
      </c>
      <c r="E67005" t="s">
        <v>125654</v>
      </c>
      <c r="F67005" t="s">
        <v>125655</v>
      </c>
      <c r="G67005" t="s">
        <v>125655</v>
      </c>
      <c r="H67005">
        <v>3</v>
      </c>
      <c r="I67005" s="1">
        <v>560</v>
      </c>
      <c r="J67005" t="s">
        <v>3803</v>
      </c>
    </row>
    <row r="67006" spans="1:13" x14ac:dyDescent="0.35">
      <c r="A67006" t="s">
        <v>195469</v>
      </c>
      <c r="B67006" t="s">
        <v>125191</v>
      </c>
      <c r="C67006" t="s">
        <v>125192</v>
      </c>
      <c r="D67006">
        <v>11241</v>
      </c>
      <c r="E67006" t="s">
        <v>125656</v>
      </c>
      <c r="F67006" t="s">
        <v>125657</v>
      </c>
      <c r="G67006" t="s">
        <v>125657</v>
      </c>
      <c r="H67006">
        <v>3</v>
      </c>
      <c r="I67006" s="1">
        <v>309</v>
      </c>
      <c r="J67006" t="s">
        <v>3803</v>
      </c>
    </row>
    <row r="67007" spans="1:13" x14ac:dyDescent="0.35">
      <c r="A67007" t="s">
        <v>195469</v>
      </c>
      <c r="B67007" t="s">
        <v>125191</v>
      </c>
      <c r="C67007" t="s">
        <v>125192</v>
      </c>
      <c r="D67007">
        <v>11242</v>
      </c>
      <c r="E67007" t="s">
        <v>125658</v>
      </c>
      <c r="F67007" t="s">
        <v>68025</v>
      </c>
      <c r="G67007" t="s">
        <v>68025</v>
      </c>
      <c r="H67007">
        <v>3</v>
      </c>
      <c r="I67007" s="1">
        <v>171</v>
      </c>
      <c r="J67007" t="s">
        <v>3803</v>
      </c>
    </row>
    <row r="67008" spans="1:13" x14ac:dyDescent="0.35">
      <c r="A67008" t="s">
        <v>195469</v>
      </c>
      <c r="B67008" t="s">
        <v>125191</v>
      </c>
      <c r="C67008" t="s">
        <v>125192</v>
      </c>
      <c r="D67008">
        <v>11243</v>
      </c>
      <c r="E67008" t="s">
        <v>125659</v>
      </c>
      <c r="F67008" t="s">
        <v>125660</v>
      </c>
      <c r="G67008" t="s">
        <v>125660</v>
      </c>
      <c r="H67008">
        <v>3</v>
      </c>
      <c r="I67008" s="1">
        <v>565</v>
      </c>
      <c r="J67008" t="s">
        <v>3803</v>
      </c>
      <c r="K67008" t="s">
        <v>125197</v>
      </c>
      <c r="M67008" t="s">
        <v>125198</v>
      </c>
    </row>
    <row r="67009" spans="1:13" x14ac:dyDescent="0.35">
      <c r="A67009" t="s">
        <v>195469</v>
      </c>
      <c r="B67009" t="s">
        <v>125191</v>
      </c>
      <c r="C67009" t="s">
        <v>125192</v>
      </c>
      <c r="D67009">
        <v>11244</v>
      </c>
      <c r="E67009" t="s">
        <v>125661</v>
      </c>
      <c r="F67009" t="s">
        <v>125662</v>
      </c>
      <c r="G67009" t="s">
        <v>125662</v>
      </c>
      <c r="H67009">
        <v>3</v>
      </c>
      <c r="I67009" s="1">
        <v>88</v>
      </c>
      <c r="J67009" t="s">
        <v>3803</v>
      </c>
    </row>
    <row r="67010" spans="1:13" x14ac:dyDescent="0.35">
      <c r="A67010" t="s">
        <v>195469</v>
      </c>
      <c r="B67010" t="s">
        <v>125191</v>
      </c>
      <c r="C67010" t="s">
        <v>125192</v>
      </c>
      <c r="D67010">
        <v>11245</v>
      </c>
      <c r="E67010" t="s">
        <v>125663</v>
      </c>
      <c r="F67010" t="s">
        <v>119272</v>
      </c>
      <c r="G67010" t="s">
        <v>119272</v>
      </c>
      <c r="H67010">
        <v>3</v>
      </c>
      <c r="I67010" s="1">
        <v>42</v>
      </c>
      <c r="J67010" t="s">
        <v>3803</v>
      </c>
    </row>
    <row r="67011" spans="1:13" x14ac:dyDescent="0.35">
      <c r="A67011" t="s">
        <v>195469</v>
      </c>
      <c r="B67011" t="s">
        <v>125191</v>
      </c>
      <c r="C67011" t="s">
        <v>125192</v>
      </c>
      <c r="D67011">
        <v>11246</v>
      </c>
      <c r="E67011" t="s">
        <v>125664</v>
      </c>
      <c r="F67011" t="s">
        <v>125665</v>
      </c>
      <c r="G67011" t="s">
        <v>125665</v>
      </c>
      <c r="H67011">
        <v>3</v>
      </c>
      <c r="I67011" s="1">
        <v>47</v>
      </c>
      <c r="J67011" t="s">
        <v>3803</v>
      </c>
    </row>
    <row r="67012" spans="1:13" x14ac:dyDescent="0.35">
      <c r="A67012" t="s">
        <v>195469</v>
      </c>
      <c r="B67012" t="s">
        <v>125191</v>
      </c>
      <c r="C67012" t="s">
        <v>125192</v>
      </c>
      <c r="D67012">
        <v>11247</v>
      </c>
      <c r="E67012" t="s">
        <v>125666</v>
      </c>
      <c r="F67012" t="s">
        <v>125667</v>
      </c>
      <c r="G67012" t="s">
        <v>125667</v>
      </c>
      <c r="H67012">
        <v>3</v>
      </c>
      <c r="I67012" s="1">
        <v>38</v>
      </c>
      <c r="J67012" t="s">
        <v>3803</v>
      </c>
    </row>
    <row r="67013" spans="1:13" x14ac:dyDescent="0.35">
      <c r="A67013" t="s">
        <v>195469</v>
      </c>
      <c r="B67013" t="s">
        <v>125191</v>
      </c>
      <c r="C67013" t="s">
        <v>125192</v>
      </c>
      <c r="D67013">
        <v>11248</v>
      </c>
      <c r="E67013" t="s">
        <v>125668</v>
      </c>
      <c r="F67013" t="s">
        <v>125669</v>
      </c>
      <c r="G67013" t="s">
        <v>125669</v>
      </c>
      <c r="H67013">
        <v>3</v>
      </c>
      <c r="I67013" s="1">
        <v>74</v>
      </c>
      <c r="J67013" t="s">
        <v>3803</v>
      </c>
    </row>
    <row r="67014" spans="1:13" x14ac:dyDescent="0.35">
      <c r="A67014" t="s">
        <v>195469</v>
      </c>
      <c r="B67014" t="s">
        <v>125191</v>
      </c>
      <c r="C67014" t="s">
        <v>125192</v>
      </c>
      <c r="D67014">
        <v>11249</v>
      </c>
      <c r="E67014" t="s">
        <v>125670</v>
      </c>
      <c r="F67014" t="s">
        <v>125671</v>
      </c>
      <c r="G67014" t="s">
        <v>125671</v>
      </c>
      <c r="H67014">
        <v>3</v>
      </c>
      <c r="I67014" s="1">
        <v>87</v>
      </c>
      <c r="J67014" t="s">
        <v>3803</v>
      </c>
    </row>
    <row r="67015" spans="1:13" x14ac:dyDescent="0.35">
      <c r="A67015" t="s">
        <v>195469</v>
      </c>
      <c r="B67015" t="s">
        <v>125191</v>
      </c>
      <c r="C67015" t="s">
        <v>125192</v>
      </c>
      <c r="D67015">
        <v>11250</v>
      </c>
      <c r="E67015" t="s">
        <v>125672</v>
      </c>
      <c r="F67015" t="s">
        <v>125673</v>
      </c>
      <c r="G67015" t="s">
        <v>125673</v>
      </c>
      <c r="H67015">
        <v>3</v>
      </c>
      <c r="I67015" s="1">
        <v>37</v>
      </c>
      <c r="J67015" t="s">
        <v>3803</v>
      </c>
    </row>
    <row r="67016" spans="1:13" x14ac:dyDescent="0.35">
      <c r="A67016" t="s">
        <v>195469</v>
      </c>
      <c r="B67016" t="s">
        <v>125191</v>
      </c>
      <c r="C67016" t="s">
        <v>125192</v>
      </c>
      <c r="D67016">
        <v>11251</v>
      </c>
      <c r="E67016" t="s">
        <v>125674</v>
      </c>
      <c r="F67016" t="s">
        <v>125675</v>
      </c>
      <c r="G67016" t="s">
        <v>125675</v>
      </c>
      <c r="H67016">
        <v>3</v>
      </c>
      <c r="I67016" s="1">
        <v>739</v>
      </c>
      <c r="J67016" t="s">
        <v>3803</v>
      </c>
    </row>
    <row r="67017" spans="1:13" x14ac:dyDescent="0.35">
      <c r="A67017" t="s">
        <v>195469</v>
      </c>
      <c r="B67017" t="s">
        <v>125191</v>
      </c>
      <c r="C67017" t="s">
        <v>125192</v>
      </c>
      <c r="D67017">
        <v>11252</v>
      </c>
      <c r="E67017" t="s">
        <v>125676</v>
      </c>
      <c r="F67017" t="s">
        <v>125677</v>
      </c>
      <c r="G67017" t="s">
        <v>125677</v>
      </c>
      <c r="H67017">
        <v>3</v>
      </c>
      <c r="I67017" s="1">
        <v>307</v>
      </c>
      <c r="J67017" t="s">
        <v>3803</v>
      </c>
      <c r="K67017" t="s">
        <v>125197</v>
      </c>
      <c r="M67017" t="s">
        <v>125198</v>
      </c>
    </row>
    <row r="67018" spans="1:13" x14ac:dyDescent="0.35">
      <c r="A67018" t="s">
        <v>195469</v>
      </c>
      <c r="B67018" t="s">
        <v>125191</v>
      </c>
      <c r="C67018" t="s">
        <v>125192</v>
      </c>
      <c r="D67018">
        <v>11253</v>
      </c>
      <c r="E67018" t="s">
        <v>125678</v>
      </c>
      <c r="F67018" t="s">
        <v>125679</v>
      </c>
      <c r="G67018" t="s">
        <v>125679</v>
      </c>
      <c r="H67018">
        <v>3</v>
      </c>
      <c r="I67018" s="1">
        <v>846</v>
      </c>
      <c r="J67018" t="s">
        <v>3803</v>
      </c>
    </row>
    <row r="67019" spans="1:13" x14ac:dyDescent="0.35">
      <c r="A67019" t="s">
        <v>195469</v>
      </c>
      <c r="B67019" t="s">
        <v>125191</v>
      </c>
      <c r="C67019" t="s">
        <v>125192</v>
      </c>
      <c r="D67019">
        <v>11254</v>
      </c>
      <c r="E67019" t="s">
        <v>125680</v>
      </c>
      <c r="F67019" t="s">
        <v>86021</v>
      </c>
      <c r="G67019" t="s">
        <v>86021</v>
      </c>
      <c r="H67019">
        <v>3</v>
      </c>
      <c r="I67019" s="1">
        <v>1896</v>
      </c>
      <c r="J67019" t="s">
        <v>3803</v>
      </c>
    </row>
    <row r="67020" spans="1:13" x14ac:dyDescent="0.35">
      <c r="A67020" t="s">
        <v>195469</v>
      </c>
      <c r="B67020" t="s">
        <v>125191</v>
      </c>
      <c r="C67020" t="s">
        <v>125192</v>
      </c>
      <c r="D67020">
        <v>11255</v>
      </c>
      <c r="E67020" t="s">
        <v>125681</v>
      </c>
      <c r="F67020" t="s">
        <v>125682</v>
      </c>
      <c r="G67020" t="s">
        <v>125682</v>
      </c>
      <c r="H67020">
        <v>3</v>
      </c>
      <c r="I67020" s="1">
        <v>1477</v>
      </c>
      <c r="J67020" t="s">
        <v>3803</v>
      </c>
    </row>
    <row r="67021" spans="1:13" x14ac:dyDescent="0.35">
      <c r="A67021" t="s">
        <v>195469</v>
      </c>
      <c r="B67021" t="s">
        <v>125191</v>
      </c>
      <c r="C67021" t="s">
        <v>125192</v>
      </c>
      <c r="D67021">
        <v>11256</v>
      </c>
      <c r="E67021" t="s">
        <v>125683</v>
      </c>
      <c r="F67021" t="s">
        <v>125684</v>
      </c>
      <c r="G67021" t="s">
        <v>125684</v>
      </c>
      <c r="H67021">
        <v>3</v>
      </c>
      <c r="I67021" s="1">
        <v>594</v>
      </c>
      <c r="J67021" t="s">
        <v>3803</v>
      </c>
    </row>
    <row r="67022" spans="1:13" x14ac:dyDescent="0.35">
      <c r="A67022" t="s">
        <v>195469</v>
      </c>
      <c r="B67022" t="s">
        <v>125191</v>
      </c>
      <c r="C67022" t="s">
        <v>125192</v>
      </c>
      <c r="D67022">
        <v>11257</v>
      </c>
      <c r="E67022" t="s">
        <v>125685</v>
      </c>
      <c r="F67022" t="s">
        <v>125686</v>
      </c>
      <c r="G67022" t="s">
        <v>125686</v>
      </c>
      <c r="H67022">
        <v>3</v>
      </c>
      <c r="I67022" s="1">
        <v>227</v>
      </c>
      <c r="J67022" t="s">
        <v>3803</v>
      </c>
    </row>
    <row r="67023" spans="1:13" x14ac:dyDescent="0.35">
      <c r="A67023" t="s">
        <v>195469</v>
      </c>
      <c r="B67023" t="s">
        <v>125191</v>
      </c>
      <c r="C67023" t="s">
        <v>125192</v>
      </c>
      <c r="D67023">
        <v>11258</v>
      </c>
      <c r="E67023" t="s">
        <v>125687</v>
      </c>
      <c r="F67023" t="s">
        <v>125688</v>
      </c>
      <c r="G67023" t="s">
        <v>125688</v>
      </c>
      <c r="H67023">
        <v>3</v>
      </c>
      <c r="I67023" s="1">
        <v>1940</v>
      </c>
      <c r="J67023" t="s">
        <v>3803</v>
      </c>
    </row>
    <row r="67024" spans="1:13" x14ac:dyDescent="0.35">
      <c r="A67024" t="s">
        <v>195469</v>
      </c>
      <c r="B67024" t="s">
        <v>125191</v>
      </c>
      <c r="C67024" t="s">
        <v>125192</v>
      </c>
      <c r="D67024">
        <v>11259</v>
      </c>
      <c r="E67024" t="s">
        <v>125689</v>
      </c>
      <c r="F67024" t="s">
        <v>125690</v>
      </c>
      <c r="G67024" t="s">
        <v>125690</v>
      </c>
      <c r="H67024">
        <v>3</v>
      </c>
      <c r="I67024" s="1">
        <v>1018</v>
      </c>
      <c r="J67024" t="s">
        <v>3803</v>
      </c>
    </row>
    <row r="67025" spans="1:10" x14ac:dyDescent="0.35">
      <c r="A67025" t="s">
        <v>195469</v>
      </c>
      <c r="B67025" t="s">
        <v>125191</v>
      </c>
      <c r="C67025" t="s">
        <v>125192</v>
      </c>
      <c r="D67025">
        <v>11260</v>
      </c>
      <c r="E67025" t="s">
        <v>125691</v>
      </c>
      <c r="F67025" t="s">
        <v>125692</v>
      </c>
      <c r="G67025" t="s">
        <v>125692</v>
      </c>
      <c r="H67025">
        <v>3</v>
      </c>
      <c r="I67025" s="1">
        <v>107</v>
      </c>
      <c r="J67025" t="s">
        <v>3803</v>
      </c>
    </row>
    <row r="67026" spans="1:10" x14ac:dyDescent="0.35">
      <c r="A67026" t="s">
        <v>195469</v>
      </c>
      <c r="B67026" t="s">
        <v>125191</v>
      </c>
      <c r="C67026" t="s">
        <v>125192</v>
      </c>
      <c r="D67026">
        <v>11261</v>
      </c>
      <c r="E67026" t="s">
        <v>125693</v>
      </c>
      <c r="F67026" t="s">
        <v>125694</v>
      </c>
      <c r="G67026" t="s">
        <v>125694</v>
      </c>
      <c r="H67026">
        <v>3</v>
      </c>
      <c r="I67026" s="1">
        <v>701</v>
      </c>
      <c r="J67026" t="s">
        <v>3803</v>
      </c>
    </row>
    <row r="67027" spans="1:10" x14ac:dyDescent="0.35">
      <c r="A67027" t="s">
        <v>195469</v>
      </c>
      <c r="B67027" t="s">
        <v>125191</v>
      </c>
      <c r="C67027" t="s">
        <v>125192</v>
      </c>
      <c r="D67027">
        <v>11262</v>
      </c>
      <c r="E67027" t="s">
        <v>125695</v>
      </c>
      <c r="F67027" t="s">
        <v>125696</v>
      </c>
      <c r="G67027" t="s">
        <v>125696</v>
      </c>
      <c r="H67027">
        <v>2</v>
      </c>
      <c r="I67027" s="1">
        <v>54700</v>
      </c>
      <c r="J67027" t="s">
        <v>3803</v>
      </c>
    </row>
    <row r="67028" spans="1:10" x14ac:dyDescent="0.35">
      <c r="A67028" t="s">
        <v>195469</v>
      </c>
      <c r="B67028" t="s">
        <v>125191</v>
      </c>
      <c r="C67028" t="s">
        <v>125192</v>
      </c>
      <c r="D67028">
        <v>11263</v>
      </c>
      <c r="E67028" t="s">
        <v>125697</v>
      </c>
      <c r="F67028" t="s">
        <v>125698</v>
      </c>
      <c r="G67028" t="s">
        <v>125698</v>
      </c>
      <c r="H67028">
        <v>3</v>
      </c>
      <c r="I67028" s="1">
        <v>246</v>
      </c>
      <c r="J67028" t="s">
        <v>3803</v>
      </c>
    </row>
    <row r="67029" spans="1:10" x14ac:dyDescent="0.35">
      <c r="A67029" t="s">
        <v>195469</v>
      </c>
      <c r="B67029" t="s">
        <v>125191</v>
      </c>
      <c r="C67029" t="s">
        <v>125192</v>
      </c>
      <c r="D67029">
        <v>11264</v>
      </c>
      <c r="E67029" t="s">
        <v>125699</v>
      </c>
      <c r="F67029" t="s">
        <v>125700</v>
      </c>
      <c r="G67029" t="s">
        <v>125700</v>
      </c>
      <c r="H67029">
        <v>3</v>
      </c>
      <c r="I67029" s="1">
        <v>1301</v>
      </c>
      <c r="J67029" t="s">
        <v>3803</v>
      </c>
    </row>
    <row r="67030" spans="1:10" x14ac:dyDescent="0.35">
      <c r="A67030" t="s">
        <v>195469</v>
      </c>
      <c r="B67030" t="s">
        <v>125191</v>
      </c>
      <c r="C67030" t="s">
        <v>125192</v>
      </c>
      <c r="D67030">
        <v>11265</v>
      </c>
      <c r="E67030" t="s">
        <v>125701</v>
      </c>
      <c r="F67030" t="s">
        <v>125702</v>
      </c>
      <c r="G67030" t="s">
        <v>125702</v>
      </c>
      <c r="H67030">
        <v>3</v>
      </c>
      <c r="I67030" s="1">
        <v>32</v>
      </c>
      <c r="J67030" t="s">
        <v>3803</v>
      </c>
    </row>
    <row r="67031" spans="1:10" x14ac:dyDescent="0.35">
      <c r="A67031" t="s">
        <v>195469</v>
      </c>
      <c r="B67031" t="s">
        <v>125191</v>
      </c>
      <c r="C67031" t="s">
        <v>125192</v>
      </c>
      <c r="D67031">
        <v>11266</v>
      </c>
      <c r="E67031" t="s">
        <v>125703</v>
      </c>
      <c r="F67031" t="s">
        <v>125704</v>
      </c>
      <c r="G67031" t="s">
        <v>125704</v>
      </c>
      <c r="H67031">
        <v>2</v>
      </c>
      <c r="I67031" s="1">
        <v>5567</v>
      </c>
      <c r="J67031" t="s">
        <v>3803</v>
      </c>
    </row>
    <row r="67032" spans="1:10" x14ac:dyDescent="0.35">
      <c r="A67032" t="s">
        <v>195469</v>
      </c>
      <c r="B67032" t="s">
        <v>125191</v>
      </c>
      <c r="C67032" t="s">
        <v>125192</v>
      </c>
      <c r="D67032">
        <v>11267</v>
      </c>
      <c r="E67032" t="s">
        <v>125705</v>
      </c>
      <c r="F67032" t="s">
        <v>125706</v>
      </c>
      <c r="G67032" t="s">
        <v>125706</v>
      </c>
      <c r="H67032">
        <v>3</v>
      </c>
      <c r="I67032" s="1">
        <v>1181</v>
      </c>
      <c r="J67032" t="s">
        <v>3803</v>
      </c>
    </row>
    <row r="67033" spans="1:10" x14ac:dyDescent="0.35">
      <c r="A67033" t="s">
        <v>195469</v>
      </c>
      <c r="B67033" t="s">
        <v>125191</v>
      </c>
      <c r="C67033" t="s">
        <v>125192</v>
      </c>
      <c r="D67033">
        <v>11268</v>
      </c>
      <c r="E67033" t="s">
        <v>125707</v>
      </c>
      <c r="F67033" t="s">
        <v>87152</v>
      </c>
      <c r="G67033" t="s">
        <v>87152</v>
      </c>
      <c r="H67033">
        <v>3</v>
      </c>
      <c r="I67033" s="1">
        <v>104</v>
      </c>
      <c r="J67033" t="s">
        <v>3803</v>
      </c>
    </row>
    <row r="67034" spans="1:10" x14ac:dyDescent="0.35">
      <c r="A67034" t="s">
        <v>195469</v>
      </c>
      <c r="B67034" t="s">
        <v>125191</v>
      </c>
      <c r="C67034" t="s">
        <v>125192</v>
      </c>
      <c r="D67034">
        <v>11269</v>
      </c>
      <c r="E67034" t="s">
        <v>125708</v>
      </c>
      <c r="F67034" t="s">
        <v>125709</v>
      </c>
      <c r="G67034" t="s">
        <v>125709</v>
      </c>
      <c r="H67034">
        <v>3</v>
      </c>
      <c r="I67034" s="1">
        <v>2463</v>
      </c>
      <c r="J67034" t="s">
        <v>3803</v>
      </c>
    </row>
    <row r="67035" spans="1:10" x14ac:dyDescent="0.35">
      <c r="A67035" t="s">
        <v>195469</v>
      </c>
      <c r="B67035" t="s">
        <v>125191</v>
      </c>
      <c r="C67035" t="s">
        <v>125192</v>
      </c>
      <c r="D67035">
        <v>11270</v>
      </c>
      <c r="E67035" t="s">
        <v>125710</v>
      </c>
      <c r="F67035" t="s">
        <v>125711</v>
      </c>
      <c r="G67035" t="s">
        <v>125711</v>
      </c>
      <c r="H67035">
        <v>3</v>
      </c>
      <c r="I67035" s="1">
        <v>132</v>
      </c>
      <c r="J67035" t="s">
        <v>3803</v>
      </c>
    </row>
    <row r="67036" spans="1:10" x14ac:dyDescent="0.35">
      <c r="A67036" t="s">
        <v>195469</v>
      </c>
      <c r="B67036" t="s">
        <v>125191</v>
      </c>
      <c r="C67036" t="s">
        <v>125192</v>
      </c>
      <c r="D67036">
        <v>11271</v>
      </c>
      <c r="E67036" t="s">
        <v>125712</v>
      </c>
      <c r="F67036" t="s">
        <v>125713</v>
      </c>
      <c r="G67036" t="s">
        <v>125713</v>
      </c>
      <c r="H67036">
        <v>3</v>
      </c>
      <c r="I67036" s="1">
        <v>30</v>
      </c>
      <c r="J67036" t="s">
        <v>3803</v>
      </c>
    </row>
    <row r="67037" spans="1:10" x14ac:dyDescent="0.35">
      <c r="A67037" t="s">
        <v>195469</v>
      </c>
      <c r="B67037" t="s">
        <v>125191</v>
      </c>
      <c r="C67037" t="s">
        <v>125192</v>
      </c>
      <c r="D67037">
        <v>11272</v>
      </c>
      <c r="E67037" t="s">
        <v>125714</v>
      </c>
      <c r="F67037" t="s">
        <v>125715</v>
      </c>
      <c r="G67037" t="s">
        <v>125715</v>
      </c>
      <c r="H67037">
        <v>2</v>
      </c>
      <c r="I67037" s="1">
        <v>2357</v>
      </c>
      <c r="J67037" t="s">
        <v>3803</v>
      </c>
    </row>
    <row r="67038" spans="1:10" x14ac:dyDescent="0.35">
      <c r="A67038" t="s">
        <v>195469</v>
      </c>
      <c r="B67038" t="s">
        <v>125191</v>
      </c>
      <c r="C67038" t="s">
        <v>125192</v>
      </c>
      <c r="D67038">
        <v>11273</v>
      </c>
      <c r="E67038" t="s">
        <v>125716</v>
      </c>
      <c r="F67038" t="s">
        <v>125717</v>
      </c>
      <c r="G67038" t="s">
        <v>125717</v>
      </c>
      <c r="H67038">
        <v>3</v>
      </c>
      <c r="I67038" s="1">
        <v>622</v>
      </c>
      <c r="J67038" t="s">
        <v>3803</v>
      </c>
    </row>
    <row r="67039" spans="1:10" x14ac:dyDescent="0.35">
      <c r="A67039" t="s">
        <v>195469</v>
      </c>
      <c r="B67039" t="s">
        <v>125191</v>
      </c>
      <c r="C67039" t="s">
        <v>125192</v>
      </c>
      <c r="D67039">
        <v>11274</v>
      </c>
      <c r="E67039" t="s">
        <v>125718</v>
      </c>
      <c r="F67039" t="s">
        <v>125719</v>
      </c>
      <c r="G67039" t="s">
        <v>125719</v>
      </c>
      <c r="H67039">
        <v>3</v>
      </c>
      <c r="I67039" s="1">
        <v>357</v>
      </c>
      <c r="J67039" t="s">
        <v>3803</v>
      </c>
    </row>
    <row r="67040" spans="1:10" x14ac:dyDescent="0.35">
      <c r="A67040" t="s">
        <v>195469</v>
      </c>
      <c r="B67040" t="s">
        <v>125191</v>
      </c>
      <c r="C67040" t="s">
        <v>125192</v>
      </c>
      <c r="D67040">
        <v>11275</v>
      </c>
      <c r="E67040" t="s">
        <v>125720</v>
      </c>
      <c r="F67040" t="s">
        <v>125721</v>
      </c>
      <c r="G67040" t="s">
        <v>125721</v>
      </c>
      <c r="H67040">
        <v>3</v>
      </c>
      <c r="I67040" s="1">
        <v>205</v>
      </c>
      <c r="J67040" t="s">
        <v>3803</v>
      </c>
    </row>
    <row r="67041" spans="1:10" x14ac:dyDescent="0.35">
      <c r="A67041" t="s">
        <v>195469</v>
      </c>
      <c r="B67041" t="s">
        <v>125191</v>
      </c>
      <c r="C67041" t="s">
        <v>125192</v>
      </c>
      <c r="D67041">
        <v>11276</v>
      </c>
      <c r="E67041" t="s">
        <v>125722</v>
      </c>
      <c r="F67041" t="s">
        <v>125723</v>
      </c>
      <c r="G67041" t="s">
        <v>125723</v>
      </c>
      <c r="H67041">
        <v>3</v>
      </c>
      <c r="I67041" s="1">
        <v>528</v>
      </c>
      <c r="J67041" t="s">
        <v>3803</v>
      </c>
    </row>
    <row r="67042" spans="1:10" x14ac:dyDescent="0.35">
      <c r="A67042" t="s">
        <v>195469</v>
      </c>
      <c r="B67042" t="s">
        <v>125191</v>
      </c>
      <c r="C67042" t="s">
        <v>125192</v>
      </c>
      <c r="D67042">
        <v>11277</v>
      </c>
      <c r="E67042" t="s">
        <v>125724</v>
      </c>
      <c r="F67042" t="s">
        <v>125725</v>
      </c>
      <c r="G67042" t="s">
        <v>125725</v>
      </c>
      <c r="H67042">
        <v>3</v>
      </c>
      <c r="I67042" s="1">
        <v>27</v>
      </c>
      <c r="J67042" t="s">
        <v>3803</v>
      </c>
    </row>
    <row r="67043" spans="1:10" x14ac:dyDescent="0.35">
      <c r="A67043" t="s">
        <v>195469</v>
      </c>
      <c r="B67043" t="s">
        <v>125191</v>
      </c>
      <c r="C67043" t="s">
        <v>125192</v>
      </c>
      <c r="D67043">
        <v>11278</v>
      </c>
      <c r="E67043" t="s">
        <v>125726</v>
      </c>
      <c r="F67043" t="s">
        <v>125727</v>
      </c>
      <c r="G67043" t="s">
        <v>125727</v>
      </c>
      <c r="H67043">
        <v>3</v>
      </c>
      <c r="I67043" s="1">
        <v>75</v>
      </c>
      <c r="J67043" t="s">
        <v>3803</v>
      </c>
    </row>
    <row r="67044" spans="1:10" x14ac:dyDescent="0.35">
      <c r="A67044" t="s">
        <v>195469</v>
      </c>
      <c r="B67044" t="s">
        <v>125191</v>
      </c>
      <c r="C67044" t="s">
        <v>125192</v>
      </c>
      <c r="D67044">
        <v>11279</v>
      </c>
      <c r="E67044" t="s">
        <v>125728</v>
      </c>
      <c r="F67044" t="s">
        <v>125729</v>
      </c>
      <c r="G67044" t="s">
        <v>125729</v>
      </c>
      <c r="H67044">
        <v>3</v>
      </c>
      <c r="I67044" s="1">
        <v>2554</v>
      </c>
      <c r="J67044" t="s">
        <v>3803</v>
      </c>
    </row>
    <row r="67045" spans="1:10" x14ac:dyDescent="0.35">
      <c r="A67045" t="s">
        <v>195469</v>
      </c>
      <c r="B67045" t="s">
        <v>125191</v>
      </c>
      <c r="C67045" t="s">
        <v>125192</v>
      </c>
      <c r="D67045">
        <v>11280</v>
      </c>
      <c r="E67045" t="s">
        <v>125730</v>
      </c>
      <c r="F67045" t="s">
        <v>125731</v>
      </c>
      <c r="G67045" t="s">
        <v>125731</v>
      </c>
      <c r="H67045">
        <v>3</v>
      </c>
      <c r="I67045" s="1">
        <v>1068</v>
      </c>
      <c r="J67045" t="s">
        <v>3803</v>
      </c>
    </row>
    <row r="67046" spans="1:10" x14ac:dyDescent="0.35">
      <c r="A67046" t="s">
        <v>195469</v>
      </c>
      <c r="B67046" t="s">
        <v>125191</v>
      </c>
      <c r="C67046" t="s">
        <v>125192</v>
      </c>
      <c r="D67046">
        <v>11281</v>
      </c>
      <c r="E67046" t="s">
        <v>125732</v>
      </c>
      <c r="F67046" t="s">
        <v>125733</v>
      </c>
      <c r="G67046" t="s">
        <v>125733</v>
      </c>
      <c r="H67046">
        <v>3</v>
      </c>
      <c r="I67046" s="1">
        <v>1226</v>
      </c>
      <c r="J67046" t="s">
        <v>3803</v>
      </c>
    </row>
    <row r="67047" spans="1:10" x14ac:dyDescent="0.35">
      <c r="A67047" t="s">
        <v>195469</v>
      </c>
      <c r="B67047" t="s">
        <v>125191</v>
      </c>
      <c r="C67047" t="s">
        <v>125192</v>
      </c>
      <c r="D67047">
        <v>11282</v>
      </c>
      <c r="E67047" t="s">
        <v>125734</v>
      </c>
      <c r="F67047" t="s">
        <v>125735</v>
      </c>
      <c r="G67047" t="s">
        <v>125735</v>
      </c>
      <c r="H67047">
        <v>3</v>
      </c>
      <c r="I67047" s="1">
        <v>48</v>
      </c>
      <c r="J67047" t="s">
        <v>3803</v>
      </c>
    </row>
    <row r="67048" spans="1:10" x14ac:dyDescent="0.35">
      <c r="A67048" t="s">
        <v>195469</v>
      </c>
      <c r="B67048" t="s">
        <v>125191</v>
      </c>
      <c r="C67048" t="s">
        <v>125192</v>
      </c>
      <c r="D67048">
        <v>11283</v>
      </c>
      <c r="E67048" t="s">
        <v>125736</v>
      </c>
      <c r="F67048" t="s">
        <v>125737</v>
      </c>
      <c r="G67048" t="s">
        <v>125737</v>
      </c>
      <c r="H67048">
        <v>3</v>
      </c>
      <c r="I67048" s="1">
        <v>75</v>
      </c>
      <c r="J67048" t="s">
        <v>3803</v>
      </c>
    </row>
    <row r="67049" spans="1:10" x14ac:dyDescent="0.35">
      <c r="A67049" t="s">
        <v>195469</v>
      </c>
      <c r="B67049" t="s">
        <v>125191</v>
      </c>
      <c r="C67049" t="s">
        <v>125192</v>
      </c>
      <c r="D67049">
        <v>11284</v>
      </c>
      <c r="E67049" t="s">
        <v>125738</v>
      </c>
      <c r="F67049" t="s">
        <v>125739</v>
      </c>
      <c r="G67049" t="s">
        <v>125739</v>
      </c>
      <c r="H67049">
        <v>3</v>
      </c>
      <c r="I67049" s="1">
        <v>496</v>
      </c>
      <c r="J67049" t="s">
        <v>3803</v>
      </c>
    </row>
    <row r="67050" spans="1:10" x14ac:dyDescent="0.35">
      <c r="A67050" t="s">
        <v>195469</v>
      </c>
      <c r="B67050" t="s">
        <v>125191</v>
      </c>
      <c r="C67050" t="s">
        <v>125192</v>
      </c>
      <c r="D67050">
        <v>11285</v>
      </c>
      <c r="E67050" t="s">
        <v>125740</v>
      </c>
      <c r="F67050" t="s">
        <v>125741</v>
      </c>
      <c r="G67050" t="s">
        <v>125741</v>
      </c>
      <c r="H67050">
        <v>3</v>
      </c>
      <c r="I67050" s="1">
        <v>1113</v>
      </c>
      <c r="J67050" t="s">
        <v>3803</v>
      </c>
    </row>
    <row r="67051" spans="1:10" x14ac:dyDescent="0.35">
      <c r="A67051" t="s">
        <v>195469</v>
      </c>
      <c r="B67051" t="s">
        <v>125191</v>
      </c>
      <c r="C67051" t="s">
        <v>125192</v>
      </c>
      <c r="D67051">
        <v>11286</v>
      </c>
      <c r="E67051" t="s">
        <v>125742</v>
      </c>
      <c r="F67051" t="s">
        <v>125743</v>
      </c>
      <c r="G67051" t="s">
        <v>125743</v>
      </c>
      <c r="H67051">
        <v>3</v>
      </c>
      <c r="I67051" s="1">
        <v>1139</v>
      </c>
      <c r="J67051" t="s">
        <v>3803</v>
      </c>
    </row>
    <row r="67052" spans="1:10" x14ac:dyDescent="0.35">
      <c r="A67052" t="s">
        <v>195469</v>
      </c>
      <c r="B67052" t="s">
        <v>125191</v>
      </c>
      <c r="C67052" t="s">
        <v>125192</v>
      </c>
      <c r="D67052">
        <v>11287</v>
      </c>
      <c r="E67052" t="s">
        <v>125744</v>
      </c>
      <c r="F67052" t="s">
        <v>125745</v>
      </c>
      <c r="G67052" t="s">
        <v>125745</v>
      </c>
      <c r="H67052">
        <v>3</v>
      </c>
      <c r="I67052" s="1">
        <v>86</v>
      </c>
      <c r="J67052" t="s">
        <v>3803</v>
      </c>
    </row>
    <row r="67053" spans="1:10" x14ac:dyDescent="0.35">
      <c r="A67053" t="s">
        <v>195469</v>
      </c>
      <c r="B67053" t="s">
        <v>125191</v>
      </c>
      <c r="C67053" t="s">
        <v>125192</v>
      </c>
      <c r="D67053">
        <v>11288</v>
      </c>
      <c r="E67053" t="s">
        <v>125746</v>
      </c>
      <c r="F67053" t="s">
        <v>125747</v>
      </c>
      <c r="G67053" t="s">
        <v>125747</v>
      </c>
      <c r="H67053">
        <v>3</v>
      </c>
      <c r="I67053" s="1">
        <v>1525</v>
      </c>
      <c r="J67053" t="s">
        <v>3803</v>
      </c>
    </row>
    <row r="67054" spans="1:10" x14ac:dyDescent="0.35">
      <c r="A67054" t="s">
        <v>195469</v>
      </c>
      <c r="B67054" t="s">
        <v>125191</v>
      </c>
      <c r="C67054" t="s">
        <v>125192</v>
      </c>
      <c r="D67054">
        <v>11289</v>
      </c>
      <c r="E67054" t="s">
        <v>125748</v>
      </c>
      <c r="F67054" t="s">
        <v>125749</v>
      </c>
      <c r="G67054" t="s">
        <v>125749</v>
      </c>
      <c r="H67054">
        <v>2</v>
      </c>
      <c r="I67054" s="1">
        <v>987</v>
      </c>
      <c r="J67054" t="s">
        <v>3803</v>
      </c>
    </row>
    <row r="67055" spans="1:10" x14ac:dyDescent="0.35">
      <c r="A67055" t="s">
        <v>195469</v>
      </c>
      <c r="B67055" t="s">
        <v>125191</v>
      </c>
      <c r="C67055" t="s">
        <v>125192</v>
      </c>
      <c r="D67055">
        <v>11290</v>
      </c>
      <c r="E67055" t="s">
        <v>125750</v>
      </c>
      <c r="F67055" t="s">
        <v>125751</v>
      </c>
      <c r="G67055" t="s">
        <v>125751</v>
      </c>
      <c r="H67055">
        <v>3</v>
      </c>
      <c r="I67055" s="1">
        <v>116</v>
      </c>
      <c r="J67055" t="s">
        <v>3803</v>
      </c>
    </row>
    <row r="67056" spans="1:10" x14ac:dyDescent="0.35">
      <c r="A67056" t="s">
        <v>195469</v>
      </c>
      <c r="B67056" t="s">
        <v>125191</v>
      </c>
      <c r="C67056" t="s">
        <v>125192</v>
      </c>
      <c r="D67056">
        <v>11291</v>
      </c>
      <c r="E67056" t="s">
        <v>125752</v>
      </c>
      <c r="F67056" t="s">
        <v>125753</v>
      </c>
      <c r="G67056" t="s">
        <v>125753</v>
      </c>
      <c r="H67056">
        <v>3</v>
      </c>
      <c r="I67056" s="1">
        <v>110</v>
      </c>
      <c r="J67056" t="s">
        <v>3803</v>
      </c>
    </row>
    <row r="67057" spans="1:10" x14ac:dyDescent="0.35">
      <c r="A67057" t="s">
        <v>195469</v>
      </c>
      <c r="B67057" t="s">
        <v>125191</v>
      </c>
      <c r="C67057" t="s">
        <v>125192</v>
      </c>
      <c r="D67057">
        <v>11292</v>
      </c>
      <c r="E67057" t="s">
        <v>125754</v>
      </c>
      <c r="F67057" t="s">
        <v>125755</v>
      </c>
      <c r="G67057" t="s">
        <v>125755</v>
      </c>
      <c r="H67057">
        <v>3</v>
      </c>
      <c r="I67057" s="1">
        <v>143</v>
      </c>
      <c r="J67057" t="s">
        <v>3803</v>
      </c>
    </row>
    <row r="67058" spans="1:10" x14ac:dyDescent="0.35">
      <c r="A67058" t="s">
        <v>195469</v>
      </c>
      <c r="B67058" t="s">
        <v>125191</v>
      </c>
      <c r="C67058" t="s">
        <v>125192</v>
      </c>
      <c r="D67058">
        <v>11293</v>
      </c>
      <c r="E67058" t="s">
        <v>125756</v>
      </c>
      <c r="F67058" t="s">
        <v>125757</v>
      </c>
      <c r="G67058" t="s">
        <v>125757</v>
      </c>
      <c r="H67058">
        <v>3</v>
      </c>
      <c r="I67058" s="1">
        <v>887</v>
      </c>
      <c r="J67058" t="s">
        <v>3803</v>
      </c>
    </row>
    <row r="67059" spans="1:10" x14ac:dyDescent="0.35">
      <c r="A67059" t="s">
        <v>195469</v>
      </c>
      <c r="B67059" t="s">
        <v>125191</v>
      </c>
      <c r="C67059" t="s">
        <v>125192</v>
      </c>
      <c r="D67059">
        <v>11294</v>
      </c>
      <c r="E67059" t="s">
        <v>125758</v>
      </c>
      <c r="F67059" t="s">
        <v>125759</v>
      </c>
      <c r="G67059" t="s">
        <v>125759</v>
      </c>
      <c r="H67059">
        <v>3</v>
      </c>
      <c r="I67059" s="1">
        <v>59</v>
      </c>
      <c r="J67059" t="s">
        <v>3803</v>
      </c>
    </row>
    <row r="67060" spans="1:10" x14ac:dyDescent="0.35">
      <c r="A67060" t="s">
        <v>195469</v>
      </c>
      <c r="B67060" t="s">
        <v>125191</v>
      </c>
      <c r="C67060" t="s">
        <v>125192</v>
      </c>
      <c r="D67060">
        <v>11295</v>
      </c>
      <c r="E67060" t="s">
        <v>125760</v>
      </c>
      <c r="F67060" t="s">
        <v>125761</v>
      </c>
      <c r="G67060" t="s">
        <v>125761</v>
      </c>
      <c r="H67060">
        <v>3</v>
      </c>
      <c r="I67060" s="1">
        <v>1357</v>
      </c>
      <c r="J67060" t="s">
        <v>3803</v>
      </c>
    </row>
    <row r="67061" spans="1:10" x14ac:dyDescent="0.35">
      <c r="A67061" t="s">
        <v>195469</v>
      </c>
      <c r="B67061" t="s">
        <v>125191</v>
      </c>
      <c r="C67061" t="s">
        <v>125192</v>
      </c>
      <c r="D67061">
        <v>11296</v>
      </c>
      <c r="E67061" t="s">
        <v>125762</v>
      </c>
      <c r="F67061" t="s">
        <v>125763</v>
      </c>
      <c r="G67061" t="s">
        <v>125763</v>
      </c>
      <c r="H67061">
        <v>3</v>
      </c>
      <c r="I67061" s="1">
        <v>547</v>
      </c>
      <c r="J67061" t="s">
        <v>3803</v>
      </c>
    </row>
    <row r="67062" spans="1:10" x14ac:dyDescent="0.35">
      <c r="A67062" t="s">
        <v>195469</v>
      </c>
      <c r="B67062" t="s">
        <v>125191</v>
      </c>
      <c r="C67062" t="s">
        <v>125192</v>
      </c>
      <c r="D67062">
        <v>11297</v>
      </c>
      <c r="E67062" t="s">
        <v>125764</v>
      </c>
      <c r="F67062" t="s">
        <v>125765</v>
      </c>
      <c r="G67062" t="s">
        <v>125765</v>
      </c>
      <c r="H67062">
        <v>3</v>
      </c>
      <c r="I67062" s="1">
        <v>143</v>
      </c>
      <c r="J67062" t="s">
        <v>3803</v>
      </c>
    </row>
    <row r="67063" spans="1:10" x14ac:dyDescent="0.35">
      <c r="A67063" t="s">
        <v>195469</v>
      </c>
      <c r="B67063" t="s">
        <v>125191</v>
      </c>
      <c r="C67063" t="s">
        <v>125192</v>
      </c>
      <c r="D67063">
        <v>11299</v>
      </c>
      <c r="E67063" t="s">
        <v>125766</v>
      </c>
      <c r="F67063" t="s">
        <v>125767</v>
      </c>
      <c r="G67063" t="s">
        <v>125767</v>
      </c>
      <c r="H67063">
        <v>3</v>
      </c>
      <c r="I67063" s="1">
        <v>619</v>
      </c>
      <c r="J67063" t="s">
        <v>3803</v>
      </c>
    </row>
    <row r="67064" spans="1:10" x14ac:dyDescent="0.35">
      <c r="A67064" t="s">
        <v>195469</v>
      </c>
      <c r="B67064" t="s">
        <v>125191</v>
      </c>
      <c r="C67064" t="s">
        <v>125192</v>
      </c>
      <c r="D67064">
        <v>11300</v>
      </c>
      <c r="E67064" t="s">
        <v>125768</v>
      </c>
      <c r="F67064" t="s">
        <v>125769</v>
      </c>
      <c r="G67064" t="s">
        <v>125769</v>
      </c>
      <c r="H67064">
        <v>3</v>
      </c>
      <c r="I67064" s="1">
        <v>152</v>
      </c>
      <c r="J67064" t="s">
        <v>3803</v>
      </c>
    </row>
    <row r="67065" spans="1:10" x14ac:dyDescent="0.35">
      <c r="A67065" t="s">
        <v>195469</v>
      </c>
      <c r="B67065" t="s">
        <v>125191</v>
      </c>
      <c r="C67065" t="s">
        <v>125192</v>
      </c>
      <c r="D67065">
        <v>11301</v>
      </c>
      <c r="E67065" t="s">
        <v>125770</v>
      </c>
      <c r="F67065" t="s">
        <v>125771</v>
      </c>
      <c r="G67065" t="s">
        <v>125771</v>
      </c>
      <c r="H67065">
        <v>3</v>
      </c>
      <c r="I67065" s="1">
        <v>1191</v>
      </c>
      <c r="J67065" t="s">
        <v>3803</v>
      </c>
    </row>
    <row r="67066" spans="1:10" x14ac:dyDescent="0.35">
      <c r="A67066" t="s">
        <v>195469</v>
      </c>
      <c r="B67066" t="s">
        <v>125191</v>
      </c>
      <c r="C67066" t="s">
        <v>125192</v>
      </c>
      <c r="D67066">
        <v>11302</v>
      </c>
      <c r="E67066" t="s">
        <v>125772</v>
      </c>
      <c r="F67066" t="s">
        <v>125773</v>
      </c>
      <c r="G67066" t="s">
        <v>125773</v>
      </c>
      <c r="H67066">
        <v>3</v>
      </c>
      <c r="I67066" s="1">
        <v>271</v>
      </c>
      <c r="J67066" t="s">
        <v>3803</v>
      </c>
    </row>
    <row r="67067" spans="1:10" x14ac:dyDescent="0.35">
      <c r="A67067" t="s">
        <v>195469</v>
      </c>
      <c r="B67067" t="s">
        <v>125191</v>
      </c>
      <c r="C67067" t="s">
        <v>125192</v>
      </c>
      <c r="D67067">
        <v>11303</v>
      </c>
      <c r="E67067" t="s">
        <v>125774</v>
      </c>
      <c r="F67067" t="s">
        <v>125775</v>
      </c>
      <c r="G67067" t="s">
        <v>125775</v>
      </c>
      <c r="H67067">
        <v>3</v>
      </c>
      <c r="I67067" s="1">
        <v>471</v>
      </c>
      <c r="J67067" t="s">
        <v>3803</v>
      </c>
    </row>
    <row r="67068" spans="1:10" x14ac:dyDescent="0.35">
      <c r="A67068" t="s">
        <v>195469</v>
      </c>
      <c r="B67068" t="s">
        <v>125191</v>
      </c>
      <c r="C67068" t="s">
        <v>125192</v>
      </c>
      <c r="D67068">
        <v>11304</v>
      </c>
      <c r="E67068" t="s">
        <v>125776</v>
      </c>
      <c r="F67068" t="s">
        <v>125777</v>
      </c>
      <c r="G67068" t="s">
        <v>125777</v>
      </c>
      <c r="H67068">
        <v>3</v>
      </c>
      <c r="I67068" s="1">
        <v>3258</v>
      </c>
      <c r="J67068" t="s">
        <v>3803</v>
      </c>
    </row>
    <row r="67069" spans="1:10" x14ac:dyDescent="0.35">
      <c r="A67069" t="s">
        <v>195469</v>
      </c>
      <c r="B67069" t="s">
        <v>125191</v>
      </c>
      <c r="C67069" t="s">
        <v>125192</v>
      </c>
      <c r="D67069">
        <v>11305</v>
      </c>
      <c r="E67069" t="s">
        <v>125778</v>
      </c>
      <c r="F67069" t="s">
        <v>125779</v>
      </c>
      <c r="G67069" t="s">
        <v>125779</v>
      </c>
      <c r="H67069">
        <v>3</v>
      </c>
      <c r="I67069" s="1">
        <v>52</v>
      </c>
      <c r="J67069" t="s">
        <v>3803</v>
      </c>
    </row>
    <row r="67070" spans="1:10" x14ac:dyDescent="0.35">
      <c r="A67070" t="s">
        <v>195469</v>
      </c>
      <c r="B67070" t="s">
        <v>125191</v>
      </c>
      <c r="C67070" t="s">
        <v>125192</v>
      </c>
      <c r="D67070">
        <v>11306</v>
      </c>
      <c r="E67070" t="s">
        <v>125780</v>
      </c>
      <c r="F67070" t="s">
        <v>125781</v>
      </c>
      <c r="G67070" t="s">
        <v>125781</v>
      </c>
      <c r="H67070">
        <v>3</v>
      </c>
      <c r="I67070" s="1">
        <v>51</v>
      </c>
      <c r="J67070" t="s">
        <v>3803</v>
      </c>
    </row>
    <row r="67071" spans="1:10" x14ac:dyDescent="0.35">
      <c r="A67071" t="s">
        <v>195469</v>
      </c>
      <c r="B67071" t="s">
        <v>125191</v>
      </c>
      <c r="C67071" t="s">
        <v>125192</v>
      </c>
      <c r="D67071">
        <v>11307</v>
      </c>
      <c r="E67071" t="s">
        <v>125782</v>
      </c>
      <c r="F67071" t="s">
        <v>125783</v>
      </c>
      <c r="G67071" t="s">
        <v>125783</v>
      </c>
      <c r="H67071">
        <v>3</v>
      </c>
      <c r="I67071" s="1">
        <v>263</v>
      </c>
      <c r="J67071" t="s">
        <v>3803</v>
      </c>
    </row>
    <row r="67072" spans="1:10" x14ac:dyDescent="0.35">
      <c r="A67072" t="s">
        <v>195469</v>
      </c>
      <c r="B67072" t="s">
        <v>125191</v>
      </c>
      <c r="C67072" t="s">
        <v>125192</v>
      </c>
      <c r="D67072">
        <v>11308</v>
      </c>
      <c r="E67072" t="s">
        <v>125784</v>
      </c>
      <c r="F67072" t="s">
        <v>125785</v>
      </c>
      <c r="G67072" t="s">
        <v>125785</v>
      </c>
      <c r="H67072">
        <v>3</v>
      </c>
      <c r="I67072" s="1">
        <v>456</v>
      </c>
      <c r="J67072" t="s">
        <v>3803</v>
      </c>
    </row>
    <row r="67073" spans="1:10" x14ac:dyDescent="0.35">
      <c r="A67073" t="s">
        <v>195469</v>
      </c>
      <c r="B67073" t="s">
        <v>125191</v>
      </c>
      <c r="C67073" t="s">
        <v>125192</v>
      </c>
      <c r="D67073">
        <v>11309</v>
      </c>
      <c r="E67073" t="s">
        <v>125786</v>
      </c>
      <c r="F67073" t="s">
        <v>125787</v>
      </c>
      <c r="G67073" t="s">
        <v>125787</v>
      </c>
      <c r="H67073">
        <v>3</v>
      </c>
      <c r="I67073" s="1">
        <v>80</v>
      </c>
      <c r="J67073" t="s">
        <v>3803</v>
      </c>
    </row>
    <row r="67074" spans="1:10" x14ac:dyDescent="0.35">
      <c r="A67074" t="s">
        <v>195469</v>
      </c>
      <c r="B67074" t="s">
        <v>125191</v>
      </c>
      <c r="C67074" t="s">
        <v>125192</v>
      </c>
      <c r="D67074">
        <v>11310</v>
      </c>
      <c r="E67074" t="s">
        <v>125788</v>
      </c>
      <c r="F67074" t="s">
        <v>125789</v>
      </c>
      <c r="G67074" t="s">
        <v>125789</v>
      </c>
      <c r="H67074">
        <v>3</v>
      </c>
      <c r="I67074" s="1">
        <v>205</v>
      </c>
      <c r="J67074" t="s">
        <v>3803</v>
      </c>
    </row>
    <row r="67075" spans="1:10" x14ac:dyDescent="0.35">
      <c r="A67075" t="s">
        <v>195469</v>
      </c>
      <c r="B67075" t="s">
        <v>125191</v>
      </c>
      <c r="C67075" t="s">
        <v>125192</v>
      </c>
      <c r="D67075">
        <v>11311</v>
      </c>
      <c r="E67075" t="s">
        <v>125790</v>
      </c>
      <c r="F67075" t="s">
        <v>125791</v>
      </c>
      <c r="G67075" t="s">
        <v>125791</v>
      </c>
      <c r="H67075">
        <v>3</v>
      </c>
      <c r="I67075" s="1">
        <v>276</v>
      </c>
      <c r="J67075" t="s">
        <v>3803</v>
      </c>
    </row>
    <row r="67076" spans="1:10" x14ac:dyDescent="0.35">
      <c r="A67076" t="s">
        <v>195469</v>
      </c>
      <c r="B67076" t="s">
        <v>125191</v>
      </c>
      <c r="C67076" t="s">
        <v>125192</v>
      </c>
      <c r="D67076">
        <v>11312</v>
      </c>
      <c r="E67076" t="s">
        <v>125792</v>
      </c>
      <c r="F67076" t="s">
        <v>125793</v>
      </c>
      <c r="G67076" t="s">
        <v>125793</v>
      </c>
      <c r="H67076">
        <v>3</v>
      </c>
      <c r="I67076" s="1">
        <v>109</v>
      </c>
      <c r="J67076" t="s">
        <v>3803</v>
      </c>
    </row>
    <row r="67077" spans="1:10" x14ac:dyDescent="0.35">
      <c r="A67077" t="s">
        <v>195469</v>
      </c>
      <c r="B67077" t="s">
        <v>125191</v>
      </c>
      <c r="C67077" t="s">
        <v>125192</v>
      </c>
      <c r="D67077">
        <v>11313</v>
      </c>
      <c r="E67077" t="s">
        <v>125794</v>
      </c>
      <c r="F67077" t="s">
        <v>125795</v>
      </c>
      <c r="G67077" t="s">
        <v>125795</v>
      </c>
      <c r="H67077">
        <v>3</v>
      </c>
      <c r="I67077" s="1">
        <v>299</v>
      </c>
      <c r="J67077" t="s">
        <v>3803</v>
      </c>
    </row>
    <row r="67078" spans="1:10" x14ac:dyDescent="0.35">
      <c r="A67078" t="s">
        <v>195469</v>
      </c>
      <c r="B67078" t="s">
        <v>125191</v>
      </c>
      <c r="C67078" t="s">
        <v>125192</v>
      </c>
      <c r="D67078">
        <v>11314</v>
      </c>
      <c r="E67078" t="s">
        <v>125796</v>
      </c>
      <c r="F67078" t="s">
        <v>125797</v>
      </c>
      <c r="G67078" t="s">
        <v>125797</v>
      </c>
      <c r="H67078">
        <v>3</v>
      </c>
      <c r="I67078" s="1">
        <v>88</v>
      </c>
      <c r="J67078" t="s">
        <v>3803</v>
      </c>
    </row>
    <row r="67079" spans="1:10" x14ac:dyDescent="0.35">
      <c r="A67079" t="s">
        <v>195469</v>
      </c>
      <c r="B67079" t="s">
        <v>125191</v>
      </c>
      <c r="C67079" t="s">
        <v>125192</v>
      </c>
      <c r="D67079">
        <v>11315</v>
      </c>
      <c r="E67079" t="s">
        <v>125798</v>
      </c>
      <c r="F67079" t="s">
        <v>125799</v>
      </c>
      <c r="G67079" t="s">
        <v>125799</v>
      </c>
      <c r="H67079">
        <v>3</v>
      </c>
      <c r="I67079" s="1">
        <v>1987</v>
      </c>
      <c r="J67079" t="s">
        <v>3803</v>
      </c>
    </row>
    <row r="67080" spans="1:10" x14ac:dyDescent="0.35">
      <c r="A67080" t="s">
        <v>195469</v>
      </c>
      <c r="B67080" t="s">
        <v>125191</v>
      </c>
      <c r="C67080" t="s">
        <v>125192</v>
      </c>
      <c r="D67080">
        <v>11316</v>
      </c>
      <c r="E67080" t="s">
        <v>125800</v>
      </c>
      <c r="F67080" t="s">
        <v>125801</v>
      </c>
      <c r="G67080" t="s">
        <v>125801</v>
      </c>
      <c r="H67080">
        <v>3</v>
      </c>
      <c r="I67080" s="1">
        <v>199</v>
      </c>
      <c r="J67080" t="s">
        <v>3803</v>
      </c>
    </row>
    <row r="67081" spans="1:10" x14ac:dyDescent="0.35">
      <c r="A67081" t="s">
        <v>195469</v>
      </c>
      <c r="B67081" t="s">
        <v>125191</v>
      </c>
      <c r="C67081" t="s">
        <v>125192</v>
      </c>
      <c r="D67081">
        <v>11317</v>
      </c>
      <c r="E67081" t="s">
        <v>125802</v>
      </c>
      <c r="F67081" t="s">
        <v>125803</v>
      </c>
      <c r="G67081" t="s">
        <v>125803</v>
      </c>
      <c r="H67081">
        <v>3</v>
      </c>
      <c r="I67081" s="1">
        <v>124</v>
      </c>
      <c r="J67081" t="s">
        <v>3803</v>
      </c>
    </row>
    <row r="67082" spans="1:10" x14ac:dyDescent="0.35">
      <c r="A67082" t="s">
        <v>195469</v>
      </c>
      <c r="B67082" t="s">
        <v>125191</v>
      </c>
      <c r="C67082" t="s">
        <v>125192</v>
      </c>
      <c r="D67082">
        <v>11318</v>
      </c>
      <c r="E67082" t="s">
        <v>125804</v>
      </c>
      <c r="F67082" t="s">
        <v>125805</v>
      </c>
      <c r="G67082" t="s">
        <v>125805</v>
      </c>
      <c r="H67082">
        <v>3</v>
      </c>
      <c r="I67082" s="1">
        <v>132</v>
      </c>
      <c r="J67082" t="s">
        <v>3803</v>
      </c>
    </row>
    <row r="67083" spans="1:10" x14ac:dyDescent="0.35">
      <c r="A67083" t="s">
        <v>195469</v>
      </c>
      <c r="B67083" t="s">
        <v>125191</v>
      </c>
      <c r="C67083" t="s">
        <v>125192</v>
      </c>
      <c r="D67083">
        <v>11319</v>
      </c>
      <c r="E67083" t="s">
        <v>125806</v>
      </c>
      <c r="F67083" t="s">
        <v>125807</v>
      </c>
      <c r="G67083" t="s">
        <v>125807</v>
      </c>
      <c r="H67083">
        <v>3</v>
      </c>
      <c r="I67083" s="1">
        <v>79</v>
      </c>
      <c r="J67083" t="s">
        <v>3803</v>
      </c>
    </row>
    <row r="67084" spans="1:10" x14ac:dyDescent="0.35">
      <c r="A67084" t="s">
        <v>195469</v>
      </c>
      <c r="B67084" t="s">
        <v>125191</v>
      </c>
      <c r="C67084" t="s">
        <v>125192</v>
      </c>
      <c r="D67084">
        <v>11320</v>
      </c>
      <c r="E67084" t="s">
        <v>125808</v>
      </c>
      <c r="F67084" t="s">
        <v>125809</v>
      </c>
      <c r="G67084" t="s">
        <v>125809</v>
      </c>
      <c r="H67084">
        <v>3</v>
      </c>
      <c r="I67084" s="1">
        <v>289</v>
      </c>
      <c r="J67084" t="s">
        <v>3803</v>
      </c>
    </row>
    <row r="67085" spans="1:10" x14ac:dyDescent="0.35">
      <c r="A67085" t="s">
        <v>195469</v>
      </c>
      <c r="B67085" t="s">
        <v>125191</v>
      </c>
      <c r="C67085" t="s">
        <v>125192</v>
      </c>
      <c r="D67085">
        <v>11321</v>
      </c>
      <c r="E67085" t="s">
        <v>125810</v>
      </c>
      <c r="F67085" t="s">
        <v>125811</v>
      </c>
      <c r="G67085" t="s">
        <v>125811</v>
      </c>
      <c r="H67085">
        <v>3</v>
      </c>
      <c r="I67085" s="1">
        <v>84</v>
      </c>
      <c r="J67085" t="s">
        <v>3803</v>
      </c>
    </row>
    <row r="67086" spans="1:10" x14ac:dyDescent="0.35">
      <c r="A67086" t="s">
        <v>195469</v>
      </c>
      <c r="B67086" t="s">
        <v>125191</v>
      </c>
      <c r="C67086" t="s">
        <v>125192</v>
      </c>
      <c r="D67086">
        <v>11322</v>
      </c>
      <c r="E67086" t="s">
        <v>125812</v>
      </c>
      <c r="F67086" t="s">
        <v>125813</v>
      </c>
      <c r="G67086" t="s">
        <v>125813</v>
      </c>
      <c r="H67086">
        <v>3</v>
      </c>
      <c r="I67086" s="1">
        <v>1024</v>
      </c>
      <c r="J67086" t="s">
        <v>3803</v>
      </c>
    </row>
    <row r="67087" spans="1:10" x14ac:dyDescent="0.35">
      <c r="A67087" t="s">
        <v>195469</v>
      </c>
      <c r="B67087" t="s">
        <v>125191</v>
      </c>
      <c r="C67087" t="s">
        <v>125192</v>
      </c>
      <c r="D67087">
        <v>11323</v>
      </c>
      <c r="E67087" t="s">
        <v>125814</v>
      </c>
      <c r="F67087" t="s">
        <v>125815</v>
      </c>
      <c r="G67087" t="s">
        <v>125815</v>
      </c>
      <c r="H67087">
        <v>3</v>
      </c>
      <c r="I67087" s="1">
        <v>277</v>
      </c>
      <c r="J67087" t="s">
        <v>3803</v>
      </c>
    </row>
    <row r="67088" spans="1:10" x14ac:dyDescent="0.35">
      <c r="A67088" t="s">
        <v>195469</v>
      </c>
      <c r="B67088" t="s">
        <v>125191</v>
      </c>
      <c r="C67088" t="s">
        <v>125192</v>
      </c>
      <c r="D67088">
        <v>11324</v>
      </c>
      <c r="E67088" t="s">
        <v>125816</v>
      </c>
      <c r="F67088" t="s">
        <v>125817</v>
      </c>
      <c r="G67088" t="s">
        <v>125817</v>
      </c>
      <c r="H67088">
        <v>3</v>
      </c>
      <c r="I67088" s="1">
        <v>509</v>
      </c>
      <c r="J67088" t="s">
        <v>3803</v>
      </c>
    </row>
    <row r="67089" spans="1:13" x14ac:dyDescent="0.35">
      <c r="A67089" t="s">
        <v>195469</v>
      </c>
      <c r="B67089" t="s">
        <v>125191</v>
      </c>
      <c r="C67089" t="s">
        <v>125192</v>
      </c>
      <c r="D67089">
        <v>11325</v>
      </c>
      <c r="E67089" t="s">
        <v>125818</v>
      </c>
      <c r="F67089" t="s">
        <v>125819</v>
      </c>
      <c r="G67089" t="s">
        <v>125819</v>
      </c>
      <c r="H67089">
        <v>3</v>
      </c>
      <c r="I67089" s="1">
        <v>441</v>
      </c>
      <c r="J67089" t="s">
        <v>3803</v>
      </c>
    </row>
    <row r="67090" spans="1:13" x14ac:dyDescent="0.35">
      <c r="A67090" t="s">
        <v>195469</v>
      </c>
      <c r="B67090" t="s">
        <v>125191</v>
      </c>
      <c r="C67090" t="s">
        <v>125192</v>
      </c>
      <c r="D67090">
        <v>11326</v>
      </c>
      <c r="E67090" t="s">
        <v>125820</v>
      </c>
      <c r="F67090" t="s">
        <v>125821</v>
      </c>
      <c r="G67090" t="s">
        <v>125821</v>
      </c>
      <c r="H67090">
        <v>3</v>
      </c>
      <c r="I67090" s="1">
        <v>86</v>
      </c>
      <c r="J67090" t="s">
        <v>3803</v>
      </c>
    </row>
    <row r="67091" spans="1:13" x14ac:dyDescent="0.35">
      <c r="A67091" t="s">
        <v>195469</v>
      </c>
      <c r="B67091" t="s">
        <v>125191</v>
      </c>
      <c r="C67091" t="s">
        <v>125192</v>
      </c>
      <c r="D67091">
        <v>11327</v>
      </c>
      <c r="E67091" t="s">
        <v>125822</v>
      </c>
      <c r="F67091" t="s">
        <v>125823</v>
      </c>
      <c r="G67091" t="s">
        <v>125823</v>
      </c>
      <c r="H67091">
        <v>3</v>
      </c>
      <c r="I67091" s="1">
        <v>465</v>
      </c>
      <c r="J67091" t="s">
        <v>3803</v>
      </c>
    </row>
    <row r="67092" spans="1:13" x14ac:dyDescent="0.35">
      <c r="A67092" t="s">
        <v>195469</v>
      </c>
      <c r="B67092" t="s">
        <v>125191</v>
      </c>
      <c r="C67092" t="s">
        <v>125192</v>
      </c>
      <c r="D67092">
        <v>11328</v>
      </c>
      <c r="E67092" t="s">
        <v>125824</v>
      </c>
      <c r="F67092" t="s">
        <v>125825</v>
      </c>
      <c r="G67092" t="s">
        <v>125825</v>
      </c>
      <c r="H67092">
        <v>3</v>
      </c>
      <c r="I67092" s="1">
        <v>248</v>
      </c>
      <c r="J67092" t="s">
        <v>3803</v>
      </c>
    </row>
    <row r="67093" spans="1:13" x14ac:dyDescent="0.35">
      <c r="A67093" t="s">
        <v>195469</v>
      </c>
      <c r="B67093" t="s">
        <v>125191</v>
      </c>
      <c r="C67093" t="s">
        <v>125192</v>
      </c>
      <c r="D67093">
        <v>11330</v>
      </c>
      <c r="E67093" t="s">
        <v>125826</v>
      </c>
      <c r="F67093" t="s">
        <v>125827</v>
      </c>
      <c r="G67093" t="s">
        <v>125827</v>
      </c>
      <c r="H67093">
        <v>3</v>
      </c>
      <c r="I67093" s="1">
        <v>507</v>
      </c>
      <c r="J67093" t="s">
        <v>3803</v>
      </c>
    </row>
    <row r="67094" spans="1:13" x14ac:dyDescent="0.35">
      <c r="A67094" t="s">
        <v>195469</v>
      </c>
      <c r="B67094" t="s">
        <v>125191</v>
      </c>
      <c r="C67094" t="s">
        <v>125192</v>
      </c>
      <c r="D67094">
        <v>11331</v>
      </c>
      <c r="E67094" t="s">
        <v>125828</v>
      </c>
      <c r="F67094" t="s">
        <v>125829</v>
      </c>
      <c r="G67094" t="s">
        <v>125829</v>
      </c>
      <c r="H67094">
        <v>3</v>
      </c>
      <c r="I67094" s="1">
        <v>64</v>
      </c>
      <c r="J67094" t="s">
        <v>3803</v>
      </c>
    </row>
    <row r="67095" spans="1:13" x14ac:dyDescent="0.35">
      <c r="A67095" t="s">
        <v>195469</v>
      </c>
      <c r="B67095" t="s">
        <v>125191</v>
      </c>
      <c r="C67095" t="s">
        <v>125192</v>
      </c>
      <c r="D67095">
        <v>11332</v>
      </c>
      <c r="E67095" t="s">
        <v>125830</v>
      </c>
      <c r="F67095" t="s">
        <v>125831</v>
      </c>
      <c r="G67095" t="s">
        <v>125831</v>
      </c>
      <c r="H67095">
        <v>3</v>
      </c>
      <c r="I67095" s="1">
        <v>1390</v>
      </c>
      <c r="J67095" t="s">
        <v>3803</v>
      </c>
    </row>
    <row r="67096" spans="1:13" x14ac:dyDescent="0.35">
      <c r="A67096" t="s">
        <v>195469</v>
      </c>
      <c r="B67096" t="s">
        <v>125191</v>
      </c>
      <c r="C67096" t="s">
        <v>125192</v>
      </c>
      <c r="D67096">
        <v>11333</v>
      </c>
      <c r="E67096" t="s">
        <v>125832</v>
      </c>
      <c r="F67096" t="s">
        <v>125057</v>
      </c>
      <c r="G67096" t="s">
        <v>125057</v>
      </c>
      <c r="H67096">
        <v>3</v>
      </c>
      <c r="I67096" s="1">
        <v>105</v>
      </c>
      <c r="J67096" t="s">
        <v>3803</v>
      </c>
    </row>
    <row r="67097" spans="1:13" x14ac:dyDescent="0.35">
      <c r="A67097" t="s">
        <v>195469</v>
      </c>
      <c r="B67097" t="s">
        <v>125191</v>
      </c>
      <c r="C67097" t="s">
        <v>125192</v>
      </c>
      <c r="D67097">
        <v>11334</v>
      </c>
      <c r="E67097" t="s">
        <v>125833</v>
      </c>
      <c r="F67097" t="s">
        <v>125834</v>
      </c>
      <c r="G67097" t="s">
        <v>125834</v>
      </c>
      <c r="H67097">
        <v>3</v>
      </c>
      <c r="I67097" s="1">
        <v>119</v>
      </c>
      <c r="J67097" t="s">
        <v>3803</v>
      </c>
      <c r="K67097" t="s">
        <v>125197</v>
      </c>
      <c r="M67097" t="s">
        <v>125198</v>
      </c>
    </row>
    <row r="67098" spans="1:13" x14ac:dyDescent="0.35">
      <c r="A67098" t="s">
        <v>195469</v>
      </c>
      <c r="B67098" t="s">
        <v>125191</v>
      </c>
      <c r="C67098" t="s">
        <v>125192</v>
      </c>
      <c r="D67098">
        <v>11335</v>
      </c>
      <c r="E67098" t="s">
        <v>125835</v>
      </c>
      <c r="F67098" t="s">
        <v>125836</v>
      </c>
      <c r="G67098" t="s">
        <v>125836</v>
      </c>
      <c r="H67098">
        <v>3</v>
      </c>
      <c r="I67098" s="1">
        <v>46</v>
      </c>
      <c r="J67098" t="s">
        <v>3803</v>
      </c>
    </row>
    <row r="67099" spans="1:13" x14ac:dyDescent="0.35">
      <c r="A67099" t="s">
        <v>195469</v>
      </c>
      <c r="B67099" t="s">
        <v>125191</v>
      </c>
      <c r="C67099" t="s">
        <v>125192</v>
      </c>
      <c r="D67099">
        <v>11336</v>
      </c>
      <c r="E67099" t="s">
        <v>125837</v>
      </c>
      <c r="F67099" t="s">
        <v>125838</v>
      </c>
      <c r="G67099" t="s">
        <v>125838</v>
      </c>
      <c r="H67099">
        <v>3</v>
      </c>
      <c r="I67099" s="1">
        <v>435</v>
      </c>
      <c r="J67099" t="s">
        <v>3803</v>
      </c>
    </row>
    <row r="67100" spans="1:13" x14ac:dyDescent="0.35">
      <c r="A67100" t="s">
        <v>195469</v>
      </c>
      <c r="B67100" t="s">
        <v>125191</v>
      </c>
      <c r="C67100" t="s">
        <v>125192</v>
      </c>
      <c r="D67100">
        <v>11337</v>
      </c>
      <c r="E67100" t="s">
        <v>125839</v>
      </c>
      <c r="F67100" t="s">
        <v>125840</v>
      </c>
      <c r="G67100" t="s">
        <v>125840</v>
      </c>
      <c r="H67100">
        <v>3</v>
      </c>
      <c r="I67100" s="1">
        <v>404</v>
      </c>
      <c r="J67100" t="s">
        <v>3803</v>
      </c>
    </row>
    <row r="67101" spans="1:13" x14ac:dyDescent="0.35">
      <c r="A67101" t="s">
        <v>195469</v>
      </c>
      <c r="B67101" t="s">
        <v>125191</v>
      </c>
      <c r="C67101" t="s">
        <v>125192</v>
      </c>
      <c r="D67101">
        <v>11338</v>
      </c>
      <c r="E67101" t="s">
        <v>125841</v>
      </c>
      <c r="F67101" t="s">
        <v>125842</v>
      </c>
      <c r="G67101" t="s">
        <v>125842</v>
      </c>
      <c r="H67101">
        <v>3</v>
      </c>
      <c r="I67101" s="1">
        <v>51</v>
      </c>
      <c r="J67101" t="s">
        <v>3803</v>
      </c>
    </row>
    <row r="67102" spans="1:13" x14ac:dyDescent="0.35">
      <c r="A67102" t="s">
        <v>195469</v>
      </c>
      <c r="B67102" t="s">
        <v>125191</v>
      </c>
      <c r="C67102" t="s">
        <v>125192</v>
      </c>
      <c r="D67102">
        <v>11339</v>
      </c>
      <c r="E67102" t="s">
        <v>125843</v>
      </c>
      <c r="F67102" t="s">
        <v>78523</v>
      </c>
      <c r="G67102" t="s">
        <v>78523</v>
      </c>
      <c r="H67102">
        <v>3</v>
      </c>
      <c r="I67102" s="1">
        <v>512</v>
      </c>
      <c r="J67102" t="s">
        <v>3803</v>
      </c>
    </row>
    <row r="67103" spans="1:13" x14ac:dyDescent="0.35">
      <c r="A67103" t="s">
        <v>195469</v>
      </c>
      <c r="B67103" t="s">
        <v>125191</v>
      </c>
      <c r="C67103" t="s">
        <v>125192</v>
      </c>
      <c r="D67103">
        <v>11340</v>
      </c>
      <c r="E67103" t="s">
        <v>125844</v>
      </c>
      <c r="F67103" t="s">
        <v>118604</v>
      </c>
      <c r="G67103" t="s">
        <v>118604</v>
      </c>
      <c r="H67103">
        <v>3</v>
      </c>
      <c r="I67103" s="1">
        <v>506</v>
      </c>
      <c r="J67103" t="s">
        <v>3803</v>
      </c>
    </row>
    <row r="67104" spans="1:13" x14ac:dyDescent="0.35">
      <c r="A67104" t="s">
        <v>195469</v>
      </c>
      <c r="B67104" t="s">
        <v>125191</v>
      </c>
      <c r="C67104" t="s">
        <v>125192</v>
      </c>
      <c r="D67104">
        <v>11341</v>
      </c>
      <c r="E67104" t="s">
        <v>125845</v>
      </c>
      <c r="F67104" t="s">
        <v>125846</v>
      </c>
      <c r="G67104" t="s">
        <v>125846</v>
      </c>
      <c r="H67104">
        <v>3</v>
      </c>
      <c r="I67104" s="1">
        <v>116</v>
      </c>
      <c r="J67104" t="s">
        <v>3803</v>
      </c>
    </row>
    <row r="67105" spans="1:10" x14ac:dyDescent="0.35">
      <c r="A67105" t="s">
        <v>195469</v>
      </c>
      <c r="B67105" t="s">
        <v>125191</v>
      </c>
      <c r="C67105" t="s">
        <v>125192</v>
      </c>
      <c r="D67105">
        <v>11342</v>
      </c>
      <c r="E67105" t="s">
        <v>125847</v>
      </c>
      <c r="F67105" t="s">
        <v>125848</v>
      </c>
      <c r="G67105" t="s">
        <v>125848</v>
      </c>
      <c r="H67105">
        <v>3</v>
      </c>
      <c r="I67105" s="1">
        <v>255</v>
      </c>
      <c r="J67105" t="s">
        <v>3803</v>
      </c>
    </row>
    <row r="67106" spans="1:10" x14ac:dyDescent="0.35">
      <c r="A67106" t="s">
        <v>195469</v>
      </c>
      <c r="B67106" t="s">
        <v>125191</v>
      </c>
      <c r="C67106" t="s">
        <v>125192</v>
      </c>
      <c r="D67106">
        <v>11343</v>
      </c>
      <c r="E67106" t="s">
        <v>125849</v>
      </c>
      <c r="F67106" t="s">
        <v>125850</v>
      </c>
      <c r="G67106" t="s">
        <v>125850</v>
      </c>
      <c r="H67106">
        <v>3</v>
      </c>
      <c r="I67106" s="1">
        <v>115</v>
      </c>
      <c r="J67106" t="s">
        <v>3803</v>
      </c>
    </row>
    <row r="67107" spans="1:10" x14ac:dyDescent="0.35">
      <c r="A67107" t="s">
        <v>195469</v>
      </c>
      <c r="B67107" t="s">
        <v>125191</v>
      </c>
      <c r="C67107" t="s">
        <v>125192</v>
      </c>
      <c r="D67107">
        <v>11344</v>
      </c>
      <c r="E67107" t="s">
        <v>125851</v>
      </c>
      <c r="F67107" t="s">
        <v>78303</v>
      </c>
      <c r="G67107" t="s">
        <v>78303</v>
      </c>
      <c r="H67107">
        <v>3</v>
      </c>
      <c r="I67107" s="1">
        <v>773</v>
      </c>
      <c r="J67107" t="s">
        <v>3803</v>
      </c>
    </row>
    <row r="67108" spans="1:10" x14ac:dyDescent="0.35">
      <c r="A67108" t="s">
        <v>195469</v>
      </c>
      <c r="B67108" t="s">
        <v>125191</v>
      </c>
      <c r="C67108" t="s">
        <v>125192</v>
      </c>
      <c r="D67108">
        <v>11345</v>
      </c>
      <c r="E67108" t="s">
        <v>125852</v>
      </c>
      <c r="F67108" t="s">
        <v>125853</v>
      </c>
      <c r="G67108" t="s">
        <v>125853</v>
      </c>
      <c r="H67108">
        <v>3</v>
      </c>
      <c r="I67108" s="1">
        <v>254</v>
      </c>
      <c r="J67108" t="s">
        <v>3803</v>
      </c>
    </row>
    <row r="67109" spans="1:10" x14ac:dyDescent="0.35">
      <c r="A67109" t="s">
        <v>195469</v>
      </c>
      <c r="B67109" t="s">
        <v>125191</v>
      </c>
      <c r="C67109" t="s">
        <v>125192</v>
      </c>
      <c r="D67109">
        <v>11346</v>
      </c>
      <c r="E67109" t="s">
        <v>125854</v>
      </c>
      <c r="F67109" t="s">
        <v>125855</v>
      </c>
      <c r="G67109" t="s">
        <v>125855</v>
      </c>
      <c r="H67109">
        <v>3</v>
      </c>
      <c r="I67109" s="1">
        <v>124</v>
      </c>
      <c r="J67109" t="s">
        <v>3803</v>
      </c>
    </row>
    <row r="67110" spans="1:10" x14ac:dyDescent="0.35">
      <c r="A67110" t="s">
        <v>195469</v>
      </c>
      <c r="B67110" t="s">
        <v>125191</v>
      </c>
      <c r="C67110" t="s">
        <v>125192</v>
      </c>
      <c r="D67110">
        <v>11347</v>
      </c>
      <c r="E67110" t="s">
        <v>125856</v>
      </c>
      <c r="F67110" t="s">
        <v>125857</v>
      </c>
      <c r="G67110" t="s">
        <v>125857</v>
      </c>
      <c r="H67110">
        <v>3</v>
      </c>
      <c r="I67110" s="1">
        <v>104</v>
      </c>
      <c r="J67110" t="s">
        <v>3803</v>
      </c>
    </row>
    <row r="67111" spans="1:10" x14ac:dyDescent="0.35">
      <c r="A67111" t="s">
        <v>195469</v>
      </c>
      <c r="B67111" t="s">
        <v>125191</v>
      </c>
      <c r="C67111" t="s">
        <v>125192</v>
      </c>
      <c r="D67111">
        <v>11348</v>
      </c>
      <c r="E67111" t="s">
        <v>125858</v>
      </c>
      <c r="F67111" t="s">
        <v>125859</v>
      </c>
      <c r="G67111" t="s">
        <v>125859</v>
      </c>
      <c r="H67111">
        <v>3</v>
      </c>
      <c r="I67111" s="1">
        <v>89</v>
      </c>
      <c r="J67111" t="s">
        <v>3803</v>
      </c>
    </row>
    <row r="67112" spans="1:10" x14ac:dyDescent="0.35">
      <c r="A67112" t="s">
        <v>195469</v>
      </c>
      <c r="B67112" t="s">
        <v>125191</v>
      </c>
      <c r="C67112" t="s">
        <v>125192</v>
      </c>
      <c r="D67112">
        <v>11350</v>
      </c>
      <c r="E67112" t="s">
        <v>125860</v>
      </c>
      <c r="F67112" t="s">
        <v>125861</v>
      </c>
      <c r="G67112" t="s">
        <v>125861</v>
      </c>
      <c r="H67112">
        <v>3</v>
      </c>
      <c r="I67112" s="1">
        <v>44</v>
      </c>
      <c r="J67112" t="s">
        <v>3803</v>
      </c>
    </row>
    <row r="67113" spans="1:10" x14ac:dyDescent="0.35">
      <c r="A67113" t="s">
        <v>195469</v>
      </c>
      <c r="B67113" t="s">
        <v>125191</v>
      </c>
      <c r="C67113" t="s">
        <v>125192</v>
      </c>
      <c r="D67113">
        <v>11351</v>
      </c>
      <c r="E67113" t="s">
        <v>125862</v>
      </c>
      <c r="F67113" t="s">
        <v>125863</v>
      </c>
      <c r="G67113" t="s">
        <v>125863</v>
      </c>
      <c r="H67113">
        <v>3</v>
      </c>
      <c r="I67113" s="1">
        <v>736</v>
      </c>
      <c r="J67113" t="s">
        <v>3803</v>
      </c>
    </row>
    <row r="67114" spans="1:10" x14ac:dyDescent="0.35">
      <c r="A67114" t="s">
        <v>195469</v>
      </c>
      <c r="B67114" t="s">
        <v>125191</v>
      </c>
      <c r="C67114" t="s">
        <v>125192</v>
      </c>
      <c r="D67114">
        <v>11352</v>
      </c>
      <c r="E67114" t="s">
        <v>125864</v>
      </c>
      <c r="F67114" t="s">
        <v>125865</v>
      </c>
      <c r="G67114" t="s">
        <v>125865</v>
      </c>
      <c r="H67114">
        <v>3</v>
      </c>
      <c r="I67114" s="1">
        <v>55</v>
      </c>
      <c r="J67114" t="s">
        <v>3803</v>
      </c>
    </row>
    <row r="67115" spans="1:10" x14ac:dyDescent="0.35">
      <c r="A67115" t="s">
        <v>195469</v>
      </c>
      <c r="B67115" t="s">
        <v>125191</v>
      </c>
      <c r="C67115" t="s">
        <v>125192</v>
      </c>
      <c r="D67115">
        <v>11353</v>
      </c>
      <c r="E67115" t="s">
        <v>125866</v>
      </c>
      <c r="F67115" t="s">
        <v>125867</v>
      </c>
      <c r="G67115" t="s">
        <v>125867</v>
      </c>
      <c r="H67115">
        <v>3</v>
      </c>
      <c r="I67115" s="1">
        <v>2005</v>
      </c>
      <c r="J67115" t="s">
        <v>3803</v>
      </c>
    </row>
    <row r="67116" spans="1:10" x14ac:dyDescent="0.35">
      <c r="A67116" t="s">
        <v>195469</v>
      </c>
      <c r="B67116" t="s">
        <v>125191</v>
      </c>
      <c r="C67116" t="s">
        <v>125192</v>
      </c>
      <c r="D67116">
        <v>11354</v>
      </c>
      <c r="E67116" t="s">
        <v>125868</v>
      </c>
      <c r="F67116" t="s">
        <v>125869</v>
      </c>
      <c r="G67116" t="s">
        <v>125869</v>
      </c>
      <c r="H67116">
        <v>3</v>
      </c>
      <c r="I67116" s="1">
        <v>28</v>
      </c>
      <c r="J67116" t="s">
        <v>3803</v>
      </c>
    </row>
    <row r="67117" spans="1:10" x14ac:dyDescent="0.35">
      <c r="A67117" t="s">
        <v>195469</v>
      </c>
      <c r="B67117" t="s">
        <v>125191</v>
      </c>
      <c r="C67117" t="s">
        <v>125192</v>
      </c>
      <c r="D67117">
        <v>11355</v>
      </c>
      <c r="E67117" t="s">
        <v>125870</v>
      </c>
      <c r="F67117" t="s">
        <v>125871</v>
      </c>
      <c r="G67117" t="s">
        <v>125871</v>
      </c>
      <c r="H67117">
        <v>3</v>
      </c>
      <c r="I67117" s="1">
        <v>363</v>
      </c>
      <c r="J67117" t="s">
        <v>3803</v>
      </c>
    </row>
    <row r="67118" spans="1:10" x14ac:dyDescent="0.35">
      <c r="A67118" t="s">
        <v>195469</v>
      </c>
      <c r="B67118" t="s">
        <v>125191</v>
      </c>
      <c r="C67118" t="s">
        <v>125192</v>
      </c>
      <c r="D67118">
        <v>11356</v>
      </c>
      <c r="E67118" t="s">
        <v>125872</v>
      </c>
      <c r="F67118" t="s">
        <v>125873</v>
      </c>
      <c r="G67118" t="s">
        <v>125873</v>
      </c>
      <c r="H67118">
        <v>3</v>
      </c>
      <c r="I67118" s="1">
        <v>1124</v>
      </c>
      <c r="J67118" t="s">
        <v>3803</v>
      </c>
    </row>
    <row r="67119" spans="1:10" x14ac:dyDescent="0.35">
      <c r="A67119" t="s">
        <v>195469</v>
      </c>
      <c r="B67119" t="s">
        <v>125191</v>
      </c>
      <c r="C67119" t="s">
        <v>125192</v>
      </c>
      <c r="D67119">
        <v>11357</v>
      </c>
      <c r="E67119" t="s">
        <v>125874</v>
      </c>
      <c r="F67119" t="s">
        <v>125875</v>
      </c>
      <c r="G67119" t="s">
        <v>125875</v>
      </c>
      <c r="H67119">
        <v>3</v>
      </c>
      <c r="I67119" s="1">
        <v>226</v>
      </c>
      <c r="J67119" t="s">
        <v>3803</v>
      </c>
    </row>
    <row r="67120" spans="1:10" x14ac:dyDescent="0.35">
      <c r="A67120" t="s">
        <v>195469</v>
      </c>
      <c r="B67120" t="s">
        <v>125191</v>
      </c>
      <c r="C67120" t="s">
        <v>125192</v>
      </c>
      <c r="D67120">
        <v>11358</v>
      </c>
      <c r="E67120" t="s">
        <v>125876</v>
      </c>
      <c r="F67120" t="s">
        <v>125877</v>
      </c>
      <c r="G67120" t="s">
        <v>125877</v>
      </c>
      <c r="H67120">
        <v>3</v>
      </c>
      <c r="I67120" s="1">
        <v>25</v>
      </c>
      <c r="J67120" t="s">
        <v>3803</v>
      </c>
    </row>
    <row r="67121" spans="1:13" x14ac:dyDescent="0.35">
      <c r="A67121" t="s">
        <v>195469</v>
      </c>
      <c r="B67121" t="s">
        <v>125191</v>
      </c>
      <c r="C67121" t="s">
        <v>125192</v>
      </c>
      <c r="D67121">
        <v>11359</v>
      </c>
      <c r="E67121" t="s">
        <v>125878</v>
      </c>
      <c r="F67121" t="s">
        <v>125879</v>
      </c>
      <c r="G67121" t="s">
        <v>125879</v>
      </c>
      <c r="H67121">
        <v>3</v>
      </c>
      <c r="I67121" s="1">
        <v>464</v>
      </c>
      <c r="J67121" t="s">
        <v>3803</v>
      </c>
      <c r="K67121" t="s">
        <v>125197</v>
      </c>
      <c r="M67121" t="s">
        <v>125198</v>
      </c>
    </row>
    <row r="67122" spans="1:13" x14ac:dyDescent="0.35">
      <c r="A67122" t="s">
        <v>195469</v>
      </c>
      <c r="B67122" t="s">
        <v>125191</v>
      </c>
      <c r="C67122" t="s">
        <v>125192</v>
      </c>
      <c r="D67122">
        <v>11360</v>
      </c>
      <c r="E67122" t="s">
        <v>125880</v>
      </c>
      <c r="F67122" t="s">
        <v>125881</v>
      </c>
      <c r="G67122" t="s">
        <v>125881</v>
      </c>
      <c r="H67122">
        <v>3</v>
      </c>
      <c r="I67122" s="1">
        <v>2032</v>
      </c>
      <c r="J67122" t="s">
        <v>3803</v>
      </c>
    </row>
    <row r="67123" spans="1:13" x14ac:dyDescent="0.35">
      <c r="A67123" t="s">
        <v>195469</v>
      </c>
      <c r="B67123" t="s">
        <v>125191</v>
      </c>
      <c r="C67123" t="s">
        <v>125192</v>
      </c>
      <c r="D67123">
        <v>11361</v>
      </c>
      <c r="E67123" t="s">
        <v>125882</v>
      </c>
      <c r="F67123" t="s">
        <v>125883</v>
      </c>
      <c r="G67123" t="s">
        <v>125883</v>
      </c>
      <c r="H67123">
        <v>3</v>
      </c>
      <c r="I67123" s="1">
        <v>835</v>
      </c>
      <c r="J67123" t="s">
        <v>3803</v>
      </c>
    </row>
    <row r="67124" spans="1:13" x14ac:dyDescent="0.35">
      <c r="A67124" t="s">
        <v>195469</v>
      </c>
      <c r="B67124" t="s">
        <v>125191</v>
      </c>
      <c r="C67124" t="s">
        <v>125192</v>
      </c>
      <c r="D67124">
        <v>11362</v>
      </c>
      <c r="E67124" t="s">
        <v>125884</v>
      </c>
      <c r="F67124" t="s">
        <v>125885</v>
      </c>
      <c r="G67124" t="s">
        <v>125885</v>
      </c>
      <c r="H67124">
        <v>3</v>
      </c>
      <c r="I67124" s="1">
        <v>199</v>
      </c>
      <c r="J67124" t="s">
        <v>3803</v>
      </c>
      <c r="K67124" t="s">
        <v>125197</v>
      </c>
      <c r="M67124" t="s">
        <v>125198</v>
      </c>
    </row>
    <row r="67125" spans="1:13" x14ac:dyDescent="0.35">
      <c r="A67125" t="s">
        <v>195469</v>
      </c>
      <c r="B67125" t="s">
        <v>125191</v>
      </c>
      <c r="C67125" t="s">
        <v>125192</v>
      </c>
      <c r="D67125">
        <v>11363</v>
      </c>
      <c r="E67125" t="s">
        <v>125886</v>
      </c>
      <c r="F67125" t="s">
        <v>125887</v>
      </c>
      <c r="G67125" t="s">
        <v>125887</v>
      </c>
      <c r="H67125">
        <v>3</v>
      </c>
      <c r="I67125" s="1">
        <v>181</v>
      </c>
      <c r="J67125" t="s">
        <v>3803</v>
      </c>
    </row>
    <row r="67126" spans="1:13" x14ac:dyDescent="0.35">
      <c r="A67126" t="s">
        <v>195469</v>
      </c>
      <c r="B67126" t="s">
        <v>125191</v>
      </c>
      <c r="C67126" t="s">
        <v>125192</v>
      </c>
      <c r="D67126">
        <v>11364</v>
      </c>
      <c r="E67126" t="s">
        <v>125888</v>
      </c>
      <c r="F67126" t="s">
        <v>125889</v>
      </c>
      <c r="G67126" t="s">
        <v>125889</v>
      </c>
      <c r="H67126">
        <v>3</v>
      </c>
      <c r="I67126" s="1">
        <v>147</v>
      </c>
      <c r="J67126" t="s">
        <v>3803</v>
      </c>
    </row>
    <row r="67127" spans="1:13" x14ac:dyDescent="0.35">
      <c r="A67127" t="s">
        <v>195469</v>
      </c>
      <c r="B67127" t="s">
        <v>125191</v>
      </c>
      <c r="C67127" t="s">
        <v>125192</v>
      </c>
      <c r="D67127">
        <v>11365</v>
      </c>
      <c r="E67127" t="s">
        <v>125890</v>
      </c>
      <c r="F67127" t="s">
        <v>120061</v>
      </c>
      <c r="G67127" t="s">
        <v>120061</v>
      </c>
      <c r="H67127">
        <v>3</v>
      </c>
      <c r="I67127" s="1">
        <v>38</v>
      </c>
      <c r="J67127" t="s">
        <v>3803</v>
      </c>
    </row>
    <row r="67128" spans="1:13" x14ac:dyDescent="0.35">
      <c r="A67128" t="s">
        <v>195469</v>
      </c>
      <c r="B67128" t="s">
        <v>125191</v>
      </c>
      <c r="C67128" t="s">
        <v>125192</v>
      </c>
      <c r="D67128">
        <v>11366</v>
      </c>
      <c r="E67128" t="s">
        <v>125891</v>
      </c>
      <c r="F67128" t="s">
        <v>125892</v>
      </c>
      <c r="G67128" t="s">
        <v>125892</v>
      </c>
      <c r="H67128">
        <v>3</v>
      </c>
      <c r="I67128" s="1">
        <v>563</v>
      </c>
      <c r="J67128" t="s">
        <v>3803</v>
      </c>
    </row>
    <row r="67129" spans="1:13" x14ac:dyDescent="0.35">
      <c r="A67129" t="s">
        <v>195469</v>
      </c>
      <c r="B67129" t="s">
        <v>125191</v>
      </c>
      <c r="C67129" t="s">
        <v>125192</v>
      </c>
      <c r="D67129">
        <v>11367</v>
      </c>
      <c r="E67129" t="s">
        <v>125893</v>
      </c>
      <c r="F67129" t="s">
        <v>125894</v>
      </c>
      <c r="G67129" t="s">
        <v>125894</v>
      </c>
      <c r="H67129">
        <v>3</v>
      </c>
      <c r="I67129" s="1">
        <v>929</v>
      </c>
      <c r="J67129" t="s">
        <v>3803</v>
      </c>
    </row>
    <row r="67130" spans="1:13" x14ac:dyDescent="0.35">
      <c r="A67130" t="s">
        <v>195469</v>
      </c>
      <c r="B67130" t="s">
        <v>125191</v>
      </c>
      <c r="C67130" t="s">
        <v>125192</v>
      </c>
      <c r="D67130">
        <v>11368</v>
      </c>
      <c r="E67130" t="s">
        <v>125895</v>
      </c>
      <c r="F67130" t="s">
        <v>125896</v>
      </c>
      <c r="G67130" t="s">
        <v>125896</v>
      </c>
      <c r="H67130">
        <v>3</v>
      </c>
      <c r="I67130" s="1">
        <v>119</v>
      </c>
      <c r="J67130" t="s">
        <v>3803</v>
      </c>
    </row>
    <row r="67131" spans="1:13" x14ac:dyDescent="0.35">
      <c r="A67131" t="s">
        <v>195469</v>
      </c>
      <c r="B67131" t="s">
        <v>125191</v>
      </c>
      <c r="C67131" t="s">
        <v>125192</v>
      </c>
      <c r="D67131">
        <v>11369</v>
      </c>
      <c r="E67131" t="s">
        <v>125897</v>
      </c>
      <c r="F67131" t="s">
        <v>125898</v>
      </c>
      <c r="G67131" t="s">
        <v>125898</v>
      </c>
      <c r="H67131">
        <v>3</v>
      </c>
      <c r="I67131" s="1">
        <v>2922</v>
      </c>
      <c r="J67131" t="s">
        <v>3803</v>
      </c>
    </row>
    <row r="67132" spans="1:13" x14ac:dyDescent="0.35">
      <c r="A67132" t="s">
        <v>195469</v>
      </c>
      <c r="B67132" t="s">
        <v>125191</v>
      </c>
      <c r="C67132" t="s">
        <v>125192</v>
      </c>
      <c r="D67132">
        <v>11370</v>
      </c>
      <c r="E67132" t="s">
        <v>125899</v>
      </c>
      <c r="F67132" t="s">
        <v>125900</v>
      </c>
      <c r="G67132" t="s">
        <v>125900</v>
      </c>
      <c r="H67132">
        <v>2</v>
      </c>
      <c r="I67132" s="1">
        <v>3255</v>
      </c>
      <c r="J67132" t="s">
        <v>3803</v>
      </c>
    </row>
    <row r="67133" spans="1:13" x14ac:dyDescent="0.35">
      <c r="A67133" t="s">
        <v>195469</v>
      </c>
      <c r="B67133" t="s">
        <v>125191</v>
      </c>
      <c r="C67133" t="s">
        <v>125192</v>
      </c>
      <c r="D67133">
        <v>11371</v>
      </c>
      <c r="E67133" t="s">
        <v>125901</v>
      </c>
      <c r="F67133" t="s">
        <v>125902</v>
      </c>
      <c r="G67133" t="s">
        <v>125902</v>
      </c>
      <c r="H67133">
        <v>3</v>
      </c>
      <c r="I67133" s="1">
        <v>701</v>
      </c>
      <c r="J67133" t="s">
        <v>3803</v>
      </c>
      <c r="K67133" t="s">
        <v>125197</v>
      </c>
      <c r="M67133" t="s">
        <v>125198</v>
      </c>
    </row>
    <row r="67134" spans="1:13" x14ac:dyDescent="0.35">
      <c r="A67134" t="s">
        <v>195469</v>
      </c>
      <c r="B67134" t="s">
        <v>125191</v>
      </c>
      <c r="C67134" t="s">
        <v>125192</v>
      </c>
      <c r="D67134">
        <v>11372</v>
      </c>
      <c r="E67134" t="s">
        <v>125903</v>
      </c>
      <c r="F67134" t="s">
        <v>125904</v>
      </c>
      <c r="G67134" t="s">
        <v>125904</v>
      </c>
      <c r="H67134">
        <v>3</v>
      </c>
      <c r="I67134" s="1">
        <v>390</v>
      </c>
      <c r="J67134" t="s">
        <v>3803</v>
      </c>
    </row>
    <row r="67135" spans="1:13" x14ac:dyDescent="0.35">
      <c r="A67135" t="s">
        <v>195469</v>
      </c>
      <c r="B67135" t="s">
        <v>125191</v>
      </c>
      <c r="C67135" t="s">
        <v>125192</v>
      </c>
      <c r="D67135">
        <v>11373</v>
      </c>
      <c r="E67135" t="s">
        <v>125905</v>
      </c>
      <c r="F67135" t="s">
        <v>125906</v>
      </c>
      <c r="G67135" t="s">
        <v>125906</v>
      </c>
      <c r="H67135">
        <v>3</v>
      </c>
      <c r="I67135" s="1">
        <v>77</v>
      </c>
      <c r="J67135" t="s">
        <v>3803</v>
      </c>
    </row>
    <row r="67136" spans="1:13" x14ac:dyDescent="0.35">
      <c r="A67136" t="s">
        <v>195469</v>
      </c>
      <c r="B67136" t="s">
        <v>125191</v>
      </c>
      <c r="C67136" t="s">
        <v>125192</v>
      </c>
      <c r="D67136">
        <v>11374</v>
      </c>
      <c r="E67136" t="s">
        <v>125907</v>
      </c>
      <c r="F67136" t="s">
        <v>125908</v>
      </c>
      <c r="G67136" t="s">
        <v>125908</v>
      </c>
      <c r="H67136">
        <v>3</v>
      </c>
      <c r="I67136" s="1">
        <v>17</v>
      </c>
      <c r="J67136" t="s">
        <v>3803</v>
      </c>
    </row>
    <row r="67137" spans="1:13" x14ac:dyDescent="0.35">
      <c r="A67137" t="s">
        <v>195469</v>
      </c>
      <c r="B67137" t="s">
        <v>125191</v>
      </c>
      <c r="C67137" t="s">
        <v>125192</v>
      </c>
      <c r="D67137">
        <v>11375</v>
      </c>
      <c r="E67137" t="s">
        <v>125909</v>
      </c>
      <c r="F67137" t="s">
        <v>125910</v>
      </c>
      <c r="G67137" t="s">
        <v>125910</v>
      </c>
      <c r="H67137">
        <v>3</v>
      </c>
      <c r="I67137" s="1">
        <v>32</v>
      </c>
      <c r="J67137" t="s">
        <v>3803</v>
      </c>
    </row>
    <row r="67138" spans="1:13" x14ac:dyDescent="0.35">
      <c r="A67138" t="s">
        <v>195469</v>
      </c>
      <c r="B67138" t="s">
        <v>125191</v>
      </c>
      <c r="C67138" t="s">
        <v>125192</v>
      </c>
      <c r="D67138">
        <v>11376</v>
      </c>
      <c r="E67138" t="s">
        <v>125911</v>
      </c>
      <c r="F67138" t="s">
        <v>125912</v>
      </c>
      <c r="G67138" t="s">
        <v>125912</v>
      </c>
      <c r="H67138">
        <v>3</v>
      </c>
      <c r="I67138" s="1">
        <v>92</v>
      </c>
      <c r="J67138" t="s">
        <v>3803</v>
      </c>
    </row>
    <row r="67139" spans="1:13" x14ac:dyDescent="0.35">
      <c r="A67139" t="s">
        <v>195469</v>
      </c>
      <c r="B67139" t="s">
        <v>125191</v>
      </c>
      <c r="C67139" t="s">
        <v>125192</v>
      </c>
      <c r="D67139">
        <v>11377</v>
      </c>
      <c r="E67139" t="s">
        <v>125913</v>
      </c>
      <c r="F67139" t="s">
        <v>48772</v>
      </c>
      <c r="G67139" t="s">
        <v>48772</v>
      </c>
      <c r="H67139">
        <v>3</v>
      </c>
      <c r="I67139" s="1">
        <v>65</v>
      </c>
      <c r="J67139" t="s">
        <v>3803</v>
      </c>
    </row>
    <row r="67140" spans="1:13" x14ac:dyDescent="0.35">
      <c r="A67140" t="s">
        <v>195469</v>
      </c>
      <c r="B67140" t="s">
        <v>125191</v>
      </c>
      <c r="C67140" t="s">
        <v>125192</v>
      </c>
      <c r="D67140">
        <v>11378</v>
      </c>
      <c r="E67140" t="s">
        <v>125914</v>
      </c>
      <c r="F67140" t="s">
        <v>125915</v>
      </c>
      <c r="G67140" t="s">
        <v>125915</v>
      </c>
      <c r="H67140">
        <v>3</v>
      </c>
      <c r="I67140" s="1">
        <v>213</v>
      </c>
      <c r="J67140" t="s">
        <v>3803</v>
      </c>
    </row>
    <row r="67141" spans="1:13" x14ac:dyDescent="0.35">
      <c r="A67141" t="s">
        <v>195469</v>
      </c>
      <c r="B67141" t="s">
        <v>125191</v>
      </c>
      <c r="C67141" t="s">
        <v>125192</v>
      </c>
      <c r="D67141">
        <v>11379</v>
      </c>
      <c r="E67141" t="s">
        <v>125916</v>
      </c>
      <c r="F67141" t="s">
        <v>125917</v>
      </c>
      <c r="G67141" t="s">
        <v>125917</v>
      </c>
      <c r="H67141">
        <v>2</v>
      </c>
      <c r="I67141" s="1">
        <v>5477</v>
      </c>
      <c r="J67141" t="s">
        <v>3803</v>
      </c>
    </row>
    <row r="67142" spans="1:13" x14ac:dyDescent="0.35">
      <c r="A67142" t="s">
        <v>195469</v>
      </c>
      <c r="B67142" t="s">
        <v>125191</v>
      </c>
      <c r="C67142" t="s">
        <v>125192</v>
      </c>
      <c r="D67142">
        <v>11380</v>
      </c>
      <c r="E67142" t="s">
        <v>125918</v>
      </c>
      <c r="F67142" t="s">
        <v>125919</v>
      </c>
      <c r="G67142" t="s">
        <v>125919</v>
      </c>
      <c r="H67142">
        <v>3</v>
      </c>
      <c r="I67142" s="1">
        <v>135</v>
      </c>
      <c r="J67142" t="s">
        <v>3803</v>
      </c>
    </row>
    <row r="67143" spans="1:13" x14ac:dyDescent="0.35">
      <c r="A67143" t="s">
        <v>195469</v>
      </c>
      <c r="B67143" t="s">
        <v>125191</v>
      </c>
      <c r="C67143" t="s">
        <v>125192</v>
      </c>
      <c r="D67143">
        <v>11381</v>
      </c>
      <c r="E67143" t="s">
        <v>125920</v>
      </c>
      <c r="F67143" t="s">
        <v>125921</v>
      </c>
      <c r="G67143" t="s">
        <v>125921</v>
      </c>
      <c r="H67143">
        <v>3</v>
      </c>
      <c r="I67143" s="1">
        <v>112</v>
      </c>
      <c r="J67143" t="s">
        <v>3803</v>
      </c>
    </row>
    <row r="67144" spans="1:13" x14ac:dyDescent="0.35">
      <c r="A67144" t="s">
        <v>195469</v>
      </c>
      <c r="B67144" t="s">
        <v>125191</v>
      </c>
      <c r="C67144" t="s">
        <v>125192</v>
      </c>
      <c r="D67144">
        <v>11382</v>
      </c>
      <c r="E67144" t="s">
        <v>125922</v>
      </c>
      <c r="F67144" t="s">
        <v>125923</v>
      </c>
      <c r="G67144" t="s">
        <v>125923</v>
      </c>
      <c r="H67144">
        <v>3</v>
      </c>
      <c r="I67144" s="1">
        <v>365</v>
      </c>
      <c r="J67144" t="s">
        <v>3803</v>
      </c>
    </row>
    <row r="67145" spans="1:13" x14ac:dyDescent="0.35">
      <c r="A67145" t="s">
        <v>195469</v>
      </c>
      <c r="B67145" t="s">
        <v>125191</v>
      </c>
      <c r="C67145" t="s">
        <v>125192</v>
      </c>
      <c r="D67145">
        <v>11383</v>
      </c>
      <c r="E67145" t="s">
        <v>125924</v>
      </c>
      <c r="F67145" t="s">
        <v>125925</v>
      </c>
      <c r="G67145" t="s">
        <v>125925</v>
      </c>
      <c r="H67145">
        <v>3</v>
      </c>
      <c r="I67145" s="1">
        <v>319</v>
      </c>
      <c r="J67145" t="s">
        <v>3803</v>
      </c>
    </row>
    <row r="67146" spans="1:13" x14ac:dyDescent="0.35">
      <c r="A67146" t="s">
        <v>195469</v>
      </c>
      <c r="B67146" t="s">
        <v>125191</v>
      </c>
      <c r="C67146" t="s">
        <v>125192</v>
      </c>
      <c r="D67146">
        <v>11384</v>
      </c>
      <c r="E67146" t="s">
        <v>125926</v>
      </c>
      <c r="F67146" t="s">
        <v>125927</v>
      </c>
      <c r="G67146" t="s">
        <v>125927</v>
      </c>
      <c r="H67146">
        <v>3</v>
      </c>
      <c r="I67146" s="1">
        <v>128</v>
      </c>
      <c r="J67146" t="s">
        <v>3803</v>
      </c>
    </row>
    <row r="67147" spans="1:13" x14ac:dyDescent="0.35">
      <c r="A67147" t="s">
        <v>195469</v>
      </c>
      <c r="B67147" t="s">
        <v>125191</v>
      </c>
      <c r="C67147" t="s">
        <v>125192</v>
      </c>
      <c r="D67147">
        <v>11385</v>
      </c>
      <c r="E67147" t="s">
        <v>125928</v>
      </c>
      <c r="F67147" t="s">
        <v>125929</v>
      </c>
      <c r="G67147" t="s">
        <v>125929</v>
      </c>
      <c r="H67147">
        <v>3</v>
      </c>
      <c r="I67147" s="1">
        <v>246</v>
      </c>
      <c r="J67147" t="s">
        <v>3803</v>
      </c>
      <c r="K67147" t="s">
        <v>125197</v>
      </c>
      <c r="M67147" t="s">
        <v>125198</v>
      </c>
    </row>
    <row r="67148" spans="1:13" x14ac:dyDescent="0.35">
      <c r="A67148" t="s">
        <v>195469</v>
      </c>
      <c r="B67148" t="s">
        <v>125191</v>
      </c>
      <c r="C67148" t="s">
        <v>125192</v>
      </c>
      <c r="D67148">
        <v>11386</v>
      </c>
      <c r="E67148" t="s">
        <v>125930</v>
      </c>
      <c r="F67148" t="s">
        <v>125931</v>
      </c>
      <c r="G67148" t="s">
        <v>125931</v>
      </c>
      <c r="H67148">
        <v>3</v>
      </c>
      <c r="I67148" s="1">
        <v>467</v>
      </c>
      <c r="J67148" t="s">
        <v>3803</v>
      </c>
    </row>
    <row r="67149" spans="1:13" x14ac:dyDescent="0.35">
      <c r="A67149" t="s">
        <v>195469</v>
      </c>
      <c r="B67149" t="s">
        <v>125191</v>
      </c>
      <c r="C67149" t="s">
        <v>125192</v>
      </c>
      <c r="D67149">
        <v>11387</v>
      </c>
      <c r="E67149" t="s">
        <v>125932</v>
      </c>
      <c r="F67149" t="s">
        <v>125933</v>
      </c>
      <c r="G67149" t="s">
        <v>125933</v>
      </c>
      <c r="H67149">
        <v>3</v>
      </c>
      <c r="I67149" s="1">
        <v>113</v>
      </c>
      <c r="J67149" t="s">
        <v>3803</v>
      </c>
    </row>
    <row r="67150" spans="1:13" x14ac:dyDescent="0.35">
      <c r="A67150" t="s">
        <v>195469</v>
      </c>
      <c r="B67150" t="s">
        <v>125191</v>
      </c>
      <c r="C67150" t="s">
        <v>125192</v>
      </c>
      <c r="D67150">
        <v>11388</v>
      </c>
      <c r="E67150" t="s">
        <v>125934</v>
      </c>
      <c r="F67150" t="s">
        <v>125935</v>
      </c>
      <c r="G67150" t="s">
        <v>125935</v>
      </c>
      <c r="H67150">
        <v>3</v>
      </c>
      <c r="I67150" s="1">
        <v>38</v>
      </c>
      <c r="J67150" t="s">
        <v>3803</v>
      </c>
    </row>
    <row r="67151" spans="1:13" x14ac:dyDescent="0.35">
      <c r="A67151" t="s">
        <v>195469</v>
      </c>
      <c r="B67151" t="s">
        <v>125191</v>
      </c>
      <c r="C67151" t="s">
        <v>125192</v>
      </c>
      <c r="D67151">
        <v>11389</v>
      </c>
      <c r="E67151" t="s">
        <v>125936</v>
      </c>
      <c r="F67151" t="s">
        <v>125937</v>
      </c>
      <c r="G67151" t="s">
        <v>125937</v>
      </c>
      <c r="H67151">
        <v>3</v>
      </c>
      <c r="I67151" s="1">
        <v>17</v>
      </c>
      <c r="J67151" t="s">
        <v>3803</v>
      </c>
    </row>
    <row r="67152" spans="1:13" x14ac:dyDescent="0.35">
      <c r="A67152" t="s">
        <v>195469</v>
      </c>
      <c r="B67152" t="s">
        <v>125191</v>
      </c>
      <c r="C67152" t="s">
        <v>125192</v>
      </c>
      <c r="D67152">
        <v>11390</v>
      </c>
      <c r="E67152" t="s">
        <v>125938</v>
      </c>
      <c r="F67152" t="s">
        <v>125939</v>
      </c>
      <c r="G67152" t="s">
        <v>125939</v>
      </c>
      <c r="H67152">
        <v>3</v>
      </c>
      <c r="I67152" s="1">
        <v>544</v>
      </c>
      <c r="J67152" t="s">
        <v>3803</v>
      </c>
    </row>
    <row r="67153" spans="1:10" x14ac:dyDescent="0.35">
      <c r="A67153" t="s">
        <v>195469</v>
      </c>
      <c r="B67153" t="s">
        <v>125191</v>
      </c>
      <c r="C67153" t="s">
        <v>125192</v>
      </c>
      <c r="D67153">
        <v>11391</v>
      </c>
      <c r="E67153" t="s">
        <v>125940</v>
      </c>
      <c r="F67153" t="s">
        <v>125941</v>
      </c>
      <c r="G67153" t="s">
        <v>125941</v>
      </c>
      <c r="H67153">
        <v>3</v>
      </c>
      <c r="I67153" s="1">
        <v>23</v>
      </c>
      <c r="J67153" t="s">
        <v>3803</v>
      </c>
    </row>
    <row r="67154" spans="1:10" x14ac:dyDescent="0.35">
      <c r="A67154" t="s">
        <v>195469</v>
      </c>
      <c r="B67154" t="s">
        <v>125191</v>
      </c>
      <c r="C67154" t="s">
        <v>125192</v>
      </c>
      <c r="D67154">
        <v>11392</v>
      </c>
      <c r="E67154" t="s">
        <v>125942</v>
      </c>
      <c r="F67154" t="s">
        <v>125943</v>
      </c>
      <c r="G67154" t="s">
        <v>125943</v>
      </c>
      <c r="H67154">
        <v>3</v>
      </c>
      <c r="I67154" s="1">
        <v>272</v>
      </c>
      <c r="J67154" t="s">
        <v>3803</v>
      </c>
    </row>
    <row r="67155" spans="1:10" x14ac:dyDescent="0.35">
      <c r="A67155" t="s">
        <v>195469</v>
      </c>
      <c r="B67155" t="s">
        <v>125191</v>
      </c>
      <c r="C67155" t="s">
        <v>125192</v>
      </c>
      <c r="D67155">
        <v>11393</v>
      </c>
      <c r="E67155" t="s">
        <v>125944</v>
      </c>
      <c r="F67155" t="s">
        <v>125945</v>
      </c>
      <c r="G67155" t="s">
        <v>125945</v>
      </c>
      <c r="H67155">
        <v>3</v>
      </c>
      <c r="I67155" s="1">
        <v>469</v>
      </c>
      <c r="J67155" t="s">
        <v>3803</v>
      </c>
    </row>
    <row r="67156" spans="1:10" x14ac:dyDescent="0.35">
      <c r="A67156" t="s">
        <v>195469</v>
      </c>
      <c r="B67156" t="s">
        <v>125191</v>
      </c>
      <c r="C67156" t="s">
        <v>125192</v>
      </c>
      <c r="D67156">
        <v>11394</v>
      </c>
      <c r="E67156" t="s">
        <v>125946</v>
      </c>
      <c r="F67156" t="s">
        <v>125947</v>
      </c>
      <c r="G67156" t="s">
        <v>125947</v>
      </c>
      <c r="H67156">
        <v>3</v>
      </c>
      <c r="I67156" s="1">
        <v>127</v>
      </c>
      <c r="J67156" t="s">
        <v>3803</v>
      </c>
    </row>
    <row r="67157" spans="1:10" x14ac:dyDescent="0.35">
      <c r="A67157" t="s">
        <v>195469</v>
      </c>
      <c r="B67157" t="s">
        <v>125191</v>
      </c>
      <c r="C67157" t="s">
        <v>125192</v>
      </c>
      <c r="D67157">
        <v>11395</v>
      </c>
      <c r="E67157" t="s">
        <v>125948</v>
      </c>
      <c r="F67157" t="s">
        <v>125949</v>
      </c>
      <c r="G67157" t="s">
        <v>125949</v>
      </c>
      <c r="H67157">
        <v>3</v>
      </c>
      <c r="I67157" s="1">
        <v>34</v>
      </c>
      <c r="J67157" t="s">
        <v>3803</v>
      </c>
    </row>
    <row r="67158" spans="1:10" x14ac:dyDescent="0.35">
      <c r="A67158" t="s">
        <v>195469</v>
      </c>
      <c r="B67158" t="s">
        <v>125191</v>
      </c>
      <c r="C67158" t="s">
        <v>125192</v>
      </c>
      <c r="D67158">
        <v>11396</v>
      </c>
      <c r="E67158" t="s">
        <v>125950</v>
      </c>
      <c r="F67158" t="s">
        <v>125951</v>
      </c>
      <c r="G67158" t="s">
        <v>125951</v>
      </c>
      <c r="H67158">
        <v>3</v>
      </c>
      <c r="I67158" s="1">
        <v>590</v>
      </c>
      <c r="J67158" t="s">
        <v>3803</v>
      </c>
    </row>
    <row r="67159" spans="1:10" x14ac:dyDescent="0.35">
      <c r="A67159" t="s">
        <v>195469</v>
      </c>
      <c r="B67159" t="s">
        <v>125191</v>
      </c>
      <c r="C67159" t="s">
        <v>125192</v>
      </c>
      <c r="D67159">
        <v>11397</v>
      </c>
      <c r="E67159" t="s">
        <v>125952</v>
      </c>
      <c r="F67159" t="s">
        <v>125953</v>
      </c>
      <c r="G67159" t="s">
        <v>125953</v>
      </c>
      <c r="H67159">
        <v>3</v>
      </c>
      <c r="I67159" s="1">
        <v>5601</v>
      </c>
      <c r="J67159" t="s">
        <v>3803</v>
      </c>
    </row>
    <row r="67160" spans="1:10" x14ac:dyDescent="0.35">
      <c r="A67160" t="s">
        <v>195469</v>
      </c>
      <c r="B67160" t="s">
        <v>125191</v>
      </c>
      <c r="C67160" t="s">
        <v>125192</v>
      </c>
      <c r="D67160">
        <v>11398</v>
      </c>
      <c r="E67160" t="s">
        <v>125954</v>
      </c>
      <c r="F67160" t="s">
        <v>125955</v>
      </c>
      <c r="G67160" t="s">
        <v>125955</v>
      </c>
      <c r="H67160">
        <v>3</v>
      </c>
      <c r="I67160" s="1">
        <v>247</v>
      </c>
      <c r="J67160" t="s">
        <v>3803</v>
      </c>
    </row>
    <row r="67161" spans="1:10" x14ac:dyDescent="0.35">
      <c r="A67161" t="s">
        <v>195469</v>
      </c>
      <c r="B67161" t="s">
        <v>125191</v>
      </c>
      <c r="C67161" t="s">
        <v>125192</v>
      </c>
      <c r="D67161">
        <v>11399</v>
      </c>
      <c r="E67161" t="s">
        <v>125956</v>
      </c>
      <c r="F67161" t="s">
        <v>125957</v>
      </c>
      <c r="G67161" t="s">
        <v>125957</v>
      </c>
      <c r="H67161">
        <v>3</v>
      </c>
      <c r="I67161" s="1">
        <v>104</v>
      </c>
      <c r="J67161" t="s">
        <v>3803</v>
      </c>
    </row>
    <row r="67162" spans="1:10" x14ac:dyDescent="0.35">
      <c r="A67162" t="s">
        <v>195469</v>
      </c>
      <c r="B67162" t="s">
        <v>125191</v>
      </c>
      <c r="C67162" t="s">
        <v>125192</v>
      </c>
      <c r="D67162">
        <v>11400</v>
      </c>
      <c r="E67162" t="s">
        <v>125958</v>
      </c>
      <c r="F67162" t="s">
        <v>125959</v>
      </c>
      <c r="G67162" t="s">
        <v>125959</v>
      </c>
      <c r="H67162">
        <v>3</v>
      </c>
      <c r="I67162" s="1">
        <v>100</v>
      </c>
      <c r="J67162" t="s">
        <v>3803</v>
      </c>
    </row>
    <row r="67163" spans="1:10" x14ac:dyDescent="0.35">
      <c r="A67163" t="s">
        <v>195469</v>
      </c>
      <c r="B67163" t="s">
        <v>125191</v>
      </c>
      <c r="C67163" t="s">
        <v>125192</v>
      </c>
      <c r="D67163">
        <v>11401</v>
      </c>
      <c r="E67163" t="s">
        <v>125960</v>
      </c>
      <c r="F67163" t="s">
        <v>125961</v>
      </c>
      <c r="G67163" t="s">
        <v>125961</v>
      </c>
      <c r="H67163">
        <v>3</v>
      </c>
      <c r="I67163" s="1">
        <v>786</v>
      </c>
      <c r="J67163" t="s">
        <v>3803</v>
      </c>
    </row>
    <row r="67164" spans="1:10" x14ac:dyDescent="0.35">
      <c r="A67164" t="s">
        <v>195469</v>
      </c>
      <c r="B67164" t="s">
        <v>125191</v>
      </c>
      <c r="C67164" t="s">
        <v>125192</v>
      </c>
      <c r="D67164">
        <v>11402</v>
      </c>
      <c r="E67164" t="s">
        <v>125962</v>
      </c>
      <c r="F67164" t="s">
        <v>125963</v>
      </c>
      <c r="G67164" t="s">
        <v>125963</v>
      </c>
      <c r="H67164">
        <v>3</v>
      </c>
      <c r="I67164" s="1">
        <v>17</v>
      </c>
      <c r="J67164" t="s">
        <v>3803</v>
      </c>
    </row>
    <row r="67165" spans="1:10" x14ac:dyDescent="0.35">
      <c r="A67165" t="s">
        <v>195469</v>
      </c>
      <c r="B67165" t="s">
        <v>125191</v>
      </c>
      <c r="C67165" t="s">
        <v>125192</v>
      </c>
      <c r="D67165">
        <v>11404</v>
      </c>
      <c r="E67165" t="s">
        <v>125964</v>
      </c>
      <c r="F67165" t="s">
        <v>125965</v>
      </c>
      <c r="G67165" t="s">
        <v>125965</v>
      </c>
      <c r="H67165">
        <v>3</v>
      </c>
      <c r="I67165" s="1">
        <v>959</v>
      </c>
      <c r="J67165" t="s">
        <v>3803</v>
      </c>
    </row>
    <row r="67166" spans="1:10" x14ac:dyDescent="0.35">
      <c r="A67166" t="s">
        <v>195469</v>
      </c>
      <c r="B67166" t="s">
        <v>125191</v>
      </c>
      <c r="C67166" t="s">
        <v>125192</v>
      </c>
      <c r="D67166">
        <v>11405</v>
      </c>
      <c r="E67166" t="s">
        <v>125966</v>
      </c>
      <c r="F67166" t="s">
        <v>125967</v>
      </c>
      <c r="G67166" t="s">
        <v>125967</v>
      </c>
      <c r="H67166">
        <v>3</v>
      </c>
      <c r="I67166" s="1">
        <v>553</v>
      </c>
      <c r="J67166" t="s">
        <v>3803</v>
      </c>
    </row>
    <row r="67167" spans="1:10" x14ac:dyDescent="0.35">
      <c r="A67167" t="s">
        <v>195469</v>
      </c>
      <c r="B67167" t="s">
        <v>125191</v>
      </c>
      <c r="C67167" t="s">
        <v>125192</v>
      </c>
      <c r="D67167">
        <v>11406</v>
      </c>
      <c r="E67167" t="s">
        <v>125968</v>
      </c>
      <c r="F67167" t="s">
        <v>125969</v>
      </c>
      <c r="G67167" t="s">
        <v>125969</v>
      </c>
      <c r="H67167">
        <v>3</v>
      </c>
      <c r="I67167" s="1">
        <v>32</v>
      </c>
      <c r="J67167" t="s">
        <v>3803</v>
      </c>
    </row>
    <row r="67168" spans="1:10" x14ac:dyDescent="0.35">
      <c r="A67168" t="s">
        <v>195469</v>
      </c>
      <c r="B67168" t="s">
        <v>125191</v>
      </c>
      <c r="C67168" t="s">
        <v>125192</v>
      </c>
      <c r="D67168">
        <v>11407</v>
      </c>
      <c r="E67168" t="s">
        <v>125970</v>
      </c>
      <c r="F67168" t="s">
        <v>125971</v>
      </c>
      <c r="G67168" t="s">
        <v>125971</v>
      </c>
      <c r="H67168">
        <v>3</v>
      </c>
      <c r="I67168" s="1">
        <v>273</v>
      </c>
      <c r="J67168" t="s">
        <v>3803</v>
      </c>
    </row>
    <row r="67169" spans="1:10" x14ac:dyDescent="0.35">
      <c r="A67169" t="s">
        <v>195469</v>
      </c>
      <c r="B67169" t="s">
        <v>125191</v>
      </c>
      <c r="C67169" t="s">
        <v>125192</v>
      </c>
      <c r="D67169">
        <v>11408</v>
      </c>
      <c r="E67169" t="s">
        <v>125972</v>
      </c>
      <c r="F67169" t="s">
        <v>125973</v>
      </c>
      <c r="G67169" t="s">
        <v>125973</v>
      </c>
      <c r="H67169">
        <v>3</v>
      </c>
      <c r="I67169" s="1">
        <v>493</v>
      </c>
      <c r="J67169" t="s">
        <v>3803</v>
      </c>
    </row>
    <row r="67170" spans="1:10" x14ac:dyDescent="0.35">
      <c r="A67170" t="s">
        <v>195469</v>
      </c>
      <c r="B67170" t="s">
        <v>125191</v>
      </c>
      <c r="C67170" t="s">
        <v>125192</v>
      </c>
      <c r="D67170">
        <v>11409</v>
      </c>
      <c r="E67170" t="s">
        <v>125974</v>
      </c>
      <c r="F67170" t="s">
        <v>125975</v>
      </c>
      <c r="G67170" t="s">
        <v>125975</v>
      </c>
      <c r="H67170">
        <v>3</v>
      </c>
      <c r="I67170" s="1">
        <v>105</v>
      </c>
      <c r="J67170" t="s">
        <v>3803</v>
      </c>
    </row>
    <row r="67171" spans="1:10" x14ac:dyDescent="0.35">
      <c r="A67171" t="s">
        <v>195469</v>
      </c>
      <c r="B67171" t="s">
        <v>125191</v>
      </c>
      <c r="C67171" t="s">
        <v>125192</v>
      </c>
      <c r="D67171">
        <v>11410</v>
      </c>
      <c r="E67171" t="s">
        <v>125976</v>
      </c>
      <c r="F67171" t="s">
        <v>125977</v>
      </c>
      <c r="G67171" t="s">
        <v>125977</v>
      </c>
      <c r="H67171">
        <v>3</v>
      </c>
      <c r="I67171" s="1">
        <v>1004</v>
      </c>
      <c r="J67171" t="s">
        <v>3803</v>
      </c>
    </row>
    <row r="67172" spans="1:10" x14ac:dyDescent="0.35">
      <c r="A67172" t="s">
        <v>195469</v>
      </c>
      <c r="B67172" t="s">
        <v>125191</v>
      </c>
      <c r="C67172" t="s">
        <v>125192</v>
      </c>
      <c r="D67172">
        <v>11411</v>
      </c>
      <c r="E67172" t="s">
        <v>125978</v>
      </c>
      <c r="F67172" t="s">
        <v>125979</v>
      </c>
      <c r="G67172" t="s">
        <v>125979</v>
      </c>
      <c r="H67172">
        <v>3</v>
      </c>
      <c r="I67172" s="1">
        <v>137</v>
      </c>
      <c r="J67172" t="s">
        <v>3803</v>
      </c>
    </row>
    <row r="67173" spans="1:10" x14ac:dyDescent="0.35">
      <c r="A67173" t="s">
        <v>195469</v>
      </c>
      <c r="B67173" t="s">
        <v>125191</v>
      </c>
      <c r="C67173" t="s">
        <v>125192</v>
      </c>
      <c r="D67173">
        <v>11412</v>
      </c>
      <c r="E67173" t="s">
        <v>125980</v>
      </c>
      <c r="F67173" t="s">
        <v>125981</v>
      </c>
      <c r="G67173" t="s">
        <v>125981</v>
      </c>
      <c r="H67173">
        <v>3</v>
      </c>
      <c r="I67173" s="1">
        <v>53</v>
      </c>
      <c r="J67173" t="s">
        <v>3803</v>
      </c>
    </row>
    <row r="67174" spans="1:10" x14ac:dyDescent="0.35">
      <c r="A67174" t="s">
        <v>195469</v>
      </c>
      <c r="B67174" t="s">
        <v>125191</v>
      </c>
      <c r="C67174" t="s">
        <v>125192</v>
      </c>
      <c r="D67174">
        <v>11413</v>
      </c>
      <c r="E67174" t="s">
        <v>125982</v>
      </c>
      <c r="F67174" t="s">
        <v>125983</v>
      </c>
      <c r="G67174" t="s">
        <v>125983</v>
      </c>
      <c r="H67174">
        <v>3</v>
      </c>
      <c r="I67174" s="1">
        <v>498</v>
      </c>
      <c r="J67174" t="s">
        <v>3803</v>
      </c>
    </row>
    <row r="67175" spans="1:10" x14ac:dyDescent="0.35">
      <c r="A67175" t="s">
        <v>195469</v>
      </c>
      <c r="B67175" t="s">
        <v>125191</v>
      </c>
      <c r="C67175" t="s">
        <v>125192</v>
      </c>
      <c r="D67175">
        <v>11414</v>
      </c>
      <c r="E67175" t="s">
        <v>125984</v>
      </c>
      <c r="F67175" t="s">
        <v>125985</v>
      </c>
      <c r="G67175" t="s">
        <v>125985</v>
      </c>
      <c r="H67175">
        <v>3</v>
      </c>
      <c r="I67175" s="1">
        <v>26</v>
      </c>
      <c r="J67175" t="s">
        <v>3803</v>
      </c>
    </row>
    <row r="67176" spans="1:10" x14ac:dyDescent="0.35">
      <c r="A67176" t="s">
        <v>195469</v>
      </c>
      <c r="B67176" t="s">
        <v>125191</v>
      </c>
      <c r="C67176" t="s">
        <v>125192</v>
      </c>
      <c r="D67176">
        <v>11415</v>
      </c>
      <c r="E67176" t="s">
        <v>125986</v>
      </c>
      <c r="F67176" t="s">
        <v>125987</v>
      </c>
      <c r="G67176" t="s">
        <v>125987</v>
      </c>
      <c r="H67176">
        <v>3</v>
      </c>
      <c r="I67176" s="1">
        <v>121</v>
      </c>
      <c r="J67176" t="s">
        <v>3803</v>
      </c>
    </row>
    <row r="67177" spans="1:10" x14ac:dyDescent="0.35">
      <c r="A67177" t="s">
        <v>195469</v>
      </c>
      <c r="B67177" t="s">
        <v>125191</v>
      </c>
      <c r="C67177" t="s">
        <v>125192</v>
      </c>
      <c r="D67177">
        <v>11416</v>
      </c>
      <c r="E67177" t="s">
        <v>125988</v>
      </c>
      <c r="F67177" t="s">
        <v>125989</v>
      </c>
      <c r="G67177" t="s">
        <v>125989</v>
      </c>
      <c r="H67177">
        <v>3</v>
      </c>
      <c r="I67177" s="1">
        <v>238</v>
      </c>
      <c r="J67177" t="s">
        <v>3803</v>
      </c>
    </row>
    <row r="67178" spans="1:10" x14ac:dyDescent="0.35">
      <c r="A67178" t="s">
        <v>195469</v>
      </c>
      <c r="B67178" t="s">
        <v>125191</v>
      </c>
      <c r="C67178" t="s">
        <v>125192</v>
      </c>
      <c r="D67178">
        <v>11417</v>
      </c>
      <c r="E67178" t="s">
        <v>125990</v>
      </c>
      <c r="F67178" t="s">
        <v>125991</v>
      </c>
      <c r="G67178" t="s">
        <v>125991</v>
      </c>
      <c r="H67178">
        <v>3</v>
      </c>
      <c r="I67178" s="1">
        <v>103</v>
      </c>
      <c r="J67178" t="s">
        <v>3803</v>
      </c>
    </row>
    <row r="67179" spans="1:10" x14ac:dyDescent="0.35">
      <c r="A67179" t="s">
        <v>195469</v>
      </c>
      <c r="B67179" t="s">
        <v>125191</v>
      </c>
      <c r="C67179" t="s">
        <v>125192</v>
      </c>
      <c r="D67179">
        <v>11418</v>
      </c>
      <c r="E67179" t="s">
        <v>125992</v>
      </c>
      <c r="F67179" t="s">
        <v>125993</v>
      </c>
      <c r="G67179" t="s">
        <v>125993</v>
      </c>
      <c r="H67179">
        <v>3</v>
      </c>
      <c r="I67179" s="1">
        <v>1209</v>
      </c>
      <c r="J67179" t="s">
        <v>3803</v>
      </c>
    </row>
    <row r="67180" spans="1:10" x14ac:dyDescent="0.35">
      <c r="A67180" t="s">
        <v>195469</v>
      </c>
      <c r="B67180" t="s">
        <v>125191</v>
      </c>
      <c r="C67180" t="s">
        <v>125192</v>
      </c>
      <c r="D67180">
        <v>11419</v>
      </c>
      <c r="E67180" t="s">
        <v>125994</v>
      </c>
      <c r="F67180" t="s">
        <v>125995</v>
      </c>
      <c r="G67180" t="s">
        <v>125995</v>
      </c>
      <c r="H67180">
        <v>3</v>
      </c>
      <c r="I67180" s="1">
        <v>63</v>
      </c>
      <c r="J67180" t="s">
        <v>3803</v>
      </c>
    </row>
    <row r="67181" spans="1:10" x14ac:dyDescent="0.35">
      <c r="A67181" t="s">
        <v>195469</v>
      </c>
      <c r="B67181" t="s">
        <v>125191</v>
      </c>
      <c r="C67181" t="s">
        <v>125192</v>
      </c>
      <c r="D67181">
        <v>11420</v>
      </c>
      <c r="E67181" t="s">
        <v>125996</v>
      </c>
      <c r="F67181" t="s">
        <v>125997</v>
      </c>
      <c r="G67181" t="s">
        <v>125997</v>
      </c>
      <c r="H67181">
        <v>3</v>
      </c>
      <c r="I67181" s="1">
        <v>127</v>
      </c>
      <c r="J67181" t="s">
        <v>3803</v>
      </c>
    </row>
    <row r="67182" spans="1:10" x14ac:dyDescent="0.35">
      <c r="A67182" t="s">
        <v>195469</v>
      </c>
      <c r="B67182" t="s">
        <v>125191</v>
      </c>
      <c r="C67182" t="s">
        <v>125192</v>
      </c>
      <c r="D67182">
        <v>11421</v>
      </c>
      <c r="E67182" t="s">
        <v>125998</v>
      </c>
      <c r="F67182" t="s">
        <v>125999</v>
      </c>
      <c r="G67182" t="s">
        <v>125999</v>
      </c>
      <c r="H67182">
        <v>3</v>
      </c>
      <c r="I67182" s="1">
        <v>510</v>
      </c>
      <c r="J67182" t="s">
        <v>3803</v>
      </c>
    </row>
    <row r="67183" spans="1:10" x14ac:dyDescent="0.35">
      <c r="A67183" t="s">
        <v>195469</v>
      </c>
      <c r="B67183" t="s">
        <v>125191</v>
      </c>
      <c r="C67183" t="s">
        <v>125192</v>
      </c>
      <c r="D67183">
        <v>11422</v>
      </c>
      <c r="E67183" t="s">
        <v>126000</v>
      </c>
      <c r="F67183" t="s">
        <v>126001</v>
      </c>
      <c r="G67183" t="s">
        <v>126001</v>
      </c>
      <c r="H67183">
        <v>3</v>
      </c>
      <c r="I67183" s="1">
        <v>345</v>
      </c>
      <c r="J67183" t="s">
        <v>3803</v>
      </c>
    </row>
    <row r="67184" spans="1:10" x14ac:dyDescent="0.35">
      <c r="A67184" t="s">
        <v>195469</v>
      </c>
      <c r="B67184" t="s">
        <v>125191</v>
      </c>
      <c r="C67184" t="s">
        <v>125192</v>
      </c>
      <c r="D67184">
        <v>11423</v>
      </c>
      <c r="E67184" t="s">
        <v>126002</v>
      </c>
      <c r="F67184" t="s">
        <v>126003</v>
      </c>
      <c r="G67184" t="s">
        <v>126003</v>
      </c>
      <c r="H67184">
        <v>3</v>
      </c>
      <c r="I67184" s="1">
        <v>165</v>
      </c>
      <c r="J67184" t="s">
        <v>3803</v>
      </c>
    </row>
    <row r="67185" spans="1:10" x14ac:dyDescent="0.35">
      <c r="A67185" t="s">
        <v>195469</v>
      </c>
      <c r="B67185" t="s">
        <v>125191</v>
      </c>
      <c r="C67185" t="s">
        <v>125192</v>
      </c>
      <c r="D67185">
        <v>11424</v>
      </c>
      <c r="E67185" t="s">
        <v>126004</v>
      </c>
      <c r="F67185" t="s">
        <v>126005</v>
      </c>
      <c r="G67185" t="s">
        <v>126005</v>
      </c>
      <c r="H67185">
        <v>3</v>
      </c>
      <c r="I67185" s="1">
        <v>89</v>
      </c>
      <c r="J67185" t="s">
        <v>3803</v>
      </c>
    </row>
    <row r="67186" spans="1:10" x14ac:dyDescent="0.35">
      <c r="A67186" t="s">
        <v>195469</v>
      </c>
      <c r="B67186" t="s">
        <v>125191</v>
      </c>
      <c r="C67186" t="s">
        <v>125192</v>
      </c>
      <c r="D67186">
        <v>11425</v>
      </c>
      <c r="E67186" t="s">
        <v>126006</v>
      </c>
      <c r="F67186" t="s">
        <v>126007</v>
      </c>
      <c r="G67186" t="s">
        <v>126007</v>
      </c>
      <c r="H67186">
        <v>2</v>
      </c>
      <c r="I67186" s="1">
        <v>1735</v>
      </c>
      <c r="J67186" t="s">
        <v>3803</v>
      </c>
    </row>
    <row r="67187" spans="1:10" x14ac:dyDescent="0.35">
      <c r="A67187" t="s">
        <v>195469</v>
      </c>
      <c r="B67187" t="s">
        <v>125191</v>
      </c>
      <c r="C67187" t="s">
        <v>125192</v>
      </c>
      <c r="D67187">
        <v>11426</v>
      </c>
      <c r="E67187" t="s">
        <v>126008</v>
      </c>
      <c r="F67187" t="s">
        <v>126009</v>
      </c>
      <c r="G67187" t="s">
        <v>126009</v>
      </c>
      <c r="H67187">
        <v>3</v>
      </c>
      <c r="I67187" s="1">
        <v>1134</v>
      </c>
      <c r="J67187" t="s">
        <v>3803</v>
      </c>
    </row>
    <row r="67188" spans="1:10" x14ac:dyDescent="0.35">
      <c r="A67188" t="s">
        <v>195469</v>
      </c>
      <c r="B67188" t="s">
        <v>125191</v>
      </c>
      <c r="C67188" t="s">
        <v>125192</v>
      </c>
      <c r="D67188">
        <v>11427</v>
      </c>
      <c r="E67188" t="s">
        <v>126010</v>
      </c>
      <c r="F67188" t="s">
        <v>126011</v>
      </c>
      <c r="G67188" t="s">
        <v>126011</v>
      </c>
      <c r="H67188">
        <v>3</v>
      </c>
      <c r="I67188" s="1">
        <v>305</v>
      </c>
      <c r="J67188" t="s">
        <v>3803</v>
      </c>
    </row>
    <row r="67189" spans="1:10" x14ac:dyDescent="0.35">
      <c r="A67189" t="s">
        <v>195469</v>
      </c>
      <c r="B67189" t="s">
        <v>125191</v>
      </c>
      <c r="C67189" t="s">
        <v>125192</v>
      </c>
      <c r="D67189">
        <v>11428</v>
      </c>
      <c r="E67189" t="s">
        <v>126012</v>
      </c>
      <c r="F67189" t="s">
        <v>126013</v>
      </c>
      <c r="G67189" t="s">
        <v>126013</v>
      </c>
      <c r="H67189">
        <v>3</v>
      </c>
      <c r="I67189" s="1">
        <v>261</v>
      </c>
      <c r="J67189" t="s">
        <v>3803</v>
      </c>
    </row>
    <row r="67190" spans="1:10" x14ac:dyDescent="0.35">
      <c r="A67190" t="s">
        <v>195469</v>
      </c>
      <c r="B67190" t="s">
        <v>125191</v>
      </c>
      <c r="C67190" t="s">
        <v>125192</v>
      </c>
      <c r="D67190">
        <v>11429</v>
      </c>
      <c r="E67190" t="s">
        <v>126014</v>
      </c>
      <c r="F67190" t="s">
        <v>126015</v>
      </c>
      <c r="G67190" t="s">
        <v>126015</v>
      </c>
      <c r="H67190">
        <v>2</v>
      </c>
      <c r="I67190" s="1">
        <v>4423</v>
      </c>
      <c r="J67190" t="s">
        <v>3803</v>
      </c>
    </row>
    <row r="67191" spans="1:10" x14ac:dyDescent="0.35">
      <c r="A67191" t="s">
        <v>195469</v>
      </c>
      <c r="B67191" t="s">
        <v>125191</v>
      </c>
      <c r="C67191" t="s">
        <v>125192</v>
      </c>
      <c r="D67191">
        <v>11430</v>
      </c>
      <c r="E67191" t="s">
        <v>126016</v>
      </c>
      <c r="F67191" t="s">
        <v>126017</v>
      </c>
      <c r="G67191" t="s">
        <v>126017</v>
      </c>
      <c r="H67191">
        <v>2</v>
      </c>
      <c r="I67191" s="1">
        <v>1305</v>
      </c>
      <c r="J67191" t="s">
        <v>3803</v>
      </c>
    </row>
    <row r="67192" spans="1:10" x14ac:dyDescent="0.35">
      <c r="A67192" t="s">
        <v>195469</v>
      </c>
      <c r="B67192" t="s">
        <v>125191</v>
      </c>
      <c r="C67192" t="s">
        <v>125192</v>
      </c>
      <c r="D67192">
        <v>11431</v>
      </c>
      <c r="E67192" t="s">
        <v>126018</v>
      </c>
      <c r="F67192" t="s">
        <v>126019</v>
      </c>
      <c r="G67192" t="s">
        <v>126019</v>
      </c>
      <c r="H67192">
        <v>3</v>
      </c>
      <c r="I67192" s="1">
        <v>242</v>
      </c>
      <c r="J67192" t="s">
        <v>3803</v>
      </c>
    </row>
    <row r="67193" spans="1:10" x14ac:dyDescent="0.35">
      <c r="A67193" t="s">
        <v>195469</v>
      </c>
      <c r="B67193" t="s">
        <v>125191</v>
      </c>
      <c r="C67193" t="s">
        <v>125192</v>
      </c>
      <c r="D67193">
        <v>11432</v>
      </c>
      <c r="E67193" t="s">
        <v>126020</v>
      </c>
      <c r="F67193" t="s">
        <v>126021</v>
      </c>
      <c r="G67193" t="s">
        <v>126021</v>
      </c>
      <c r="H67193">
        <v>3</v>
      </c>
      <c r="I67193" s="1">
        <v>300</v>
      </c>
      <c r="J67193" t="s">
        <v>3803</v>
      </c>
    </row>
    <row r="67194" spans="1:10" x14ac:dyDescent="0.35">
      <c r="A67194" t="s">
        <v>195469</v>
      </c>
      <c r="B67194" t="s">
        <v>125191</v>
      </c>
      <c r="C67194" t="s">
        <v>125192</v>
      </c>
      <c r="D67194">
        <v>11433</v>
      </c>
      <c r="E67194" t="s">
        <v>126022</v>
      </c>
      <c r="F67194" t="s">
        <v>126023</v>
      </c>
      <c r="G67194" t="s">
        <v>126023</v>
      </c>
      <c r="H67194">
        <v>3</v>
      </c>
      <c r="I67194" s="1">
        <v>1019</v>
      </c>
      <c r="J67194" t="s">
        <v>3803</v>
      </c>
    </row>
    <row r="67195" spans="1:10" x14ac:dyDescent="0.35">
      <c r="A67195" t="s">
        <v>195469</v>
      </c>
      <c r="B67195" t="s">
        <v>125191</v>
      </c>
      <c r="C67195" t="s">
        <v>125192</v>
      </c>
      <c r="D67195">
        <v>11434</v>
      </c>
      <c r="E67195" t="s">
        <v>126024</v>
      </c>
      <c r="F67195" t="s">
        <v>78537</v>
      </c>
      <c r="G67195" t="s">
        <v>78537</v>
      </c>
      <c r="H67195">
        <v>3</v>
      </c>
      <c r="I67195" s="1">
        <v>1303</v>
      </c>
      <c r="J67195" t="s">
        <v>3803</v>
      </c>
    </row>
    <row r="67196" spans="1:10" x14ac:dyDescent="0.35">
      <c r="A67196" t="s">
        <v>195469</v>
      </c>
      <c r="B67196" t="s">
        <v>125191</v>
      </c>
      <c r="C67196" t="s">
        <v>125192</v>
      </c>
      <c r="D67196">
        <v>11435</v>
      </c>
      <c r="E67196" t="s">
        <v>126025</v>
      </c>
      <c r="F67196" t="s">
        <v>126026</v>
      </c>
      <c r="G67196" t="s">
        <v>126026</v>
      </c>
      <c r="H67196">
        <v>3</v>
      </c>
      <c r="I67196" s="1">
        <v>147</v>
      </c>
      <c r="J67196" t="s">
        <v>3803</v>
      </c>
    </row>
    <row r="67197" spans="1:10" x14ac:dyDescent="0.35">
      <c r="A67197" t="s">
        <v>195469</v>
      </c>
      <c r="B67197" t="s">
        <v>125191</v>
      </c>
      <c r="C67197" t="s">
        <v>125192</v>
      </c>
      <c r="D67197">
        <v>11436</v>
      </c>
      <c r="E67197" t="s">
        <v>126027</v>
      </c>
      <c r="F67197" t="s">
        <v>126028</v>
      </c>
      <c r="G67197" t="s">
        <v>126028</v>
      </c>
      <c r="H67197">
        <v>3</v>
      </c>
      <c r="I67197" s="1">
        <v>374</v>
      </c>
      <c r="J67197" t="s">
        <v>3803</v>
      </c>
    </row>
    <row r="67198" spans="1:10" x14ac:dyDescent="0.35">
      <c r="A67198" t="s">
        <v>195469</v>
      </c>
      <c r="B67198" t="s">
        <v>125191</v>
      </c>
      <c r="C67198" t="s">
        <v>125192</v>
      </c>
      <c r="D67198">
        <v>11437</v>
      </c>
      <c r="E67198" t="s">
        <v>126029</v>
      </c>
      <c r="F67198" t="s">
        <v>126030</v>
      </c>
      <c r="G67198" t="s">
        <v>126030</v>
      </c>
      <c r="H67198">
        <v>3</v>
      </c>
      <c r="I67198" s="1">
        <v>896</v>
      </c>
      <c r="J67198" t="s">
        <v>3803</v>
      </c>
    </row>
    <row r="67199" spans="1:10" x14ac:dyDescent="0.35">
      <c r="A67199" t="s">
        <v>195469</v>
      </c>
      <c r="B67199" t="s">
        <v>125191</v>
      </c>
      <c r="C67199" t="s">
        <v>125192</v>
      </c>
      <c r="D67199">
        <v>11438</v>
      </c>
      <c r="E67199" t="s">
        <v>126031</v>
      </c>
      <c r="F67199" t="s">
        <v>126032</v>
      </c>
      <c r="G67199" t="s">
        <v>126032</v>
      </c>
      <c r="H67199">
        <v>3</v>
      </c>
      <c r="I67199" s="1">
        <v>383</v>
      </c>
      <c r="J67199" t="s">
        <v>3803</v>
      </c>
    </row>
    <row r="67200" spans="1:10" x14ac:dyDescent="0.35">
      <c r="A67200" t="s">
        <v>195469</v>
      </c>
      <c r="B67200" t="s">
        <v>125191</v>
      </c>
      <c r="C67200" t="s">
        <v>125192</v>
      </c>
      <c r="D67200">
        <v>11439</v>
      </c>
      <c r="E67200" t="s">
        <v>126033</v>
      </c>
      <c r="F67200" t="s">
        <v>126034</v>
      </c>
      <c r="G67200" t="s">
        <v>126034</v>
      </c>
      <c r="H67200">
        <v>3</v>
      </c>
      <c r="I67200" s="1">
        <v>373</v>
      </c>
      <c r="J67200" t="s">
        <v>3803</v>
      </c>
    </row>
    <row r="67201" spans="1:13" x14ac:dyDescent="0.35">
      <c r="A67201" t="s">
        <v>195469</v>
      </c>
      <c r="B67201" t="s">
        <v>125191</v>
      </c>
      <c r="C67201" t="s">
        <v>125192</v>
      </c>
      <c r="D67201">
        <v>11440</v>
      </c>
      <c r="E67201" t="s">
        <v>126035</v>
      </c>
      <c r="F67201" t="s">
        <v>126036</v>
      </c>
      <c r="G67201" t="s">
        <v>126036</v>
      </c>
      <c r="H67201">
        <v>3</v>
      </c>
      <c r="I67201" s="1">
        <v>38</v>
      </c>
      <c r="J67201" t="s">
        <v>3803</v>
      </c>
    </row>
    <row r="67202" spans="1:13" x14ac:dyDescent="0.35">
      <c r="A67202" t="s">
        <v>195469</v>
      </c>
      <c r="B67202" t="s">
        <v>125191</v>
      </c>
      <c r="C67202" t="s">
        <v>125192</v>
      </c>
      <c r="D67202">
        <v>11441</v>
      </c>
      <c r="E67202" t="s">
        <v>126037</v>
      </c>
      <c r="F67202" t="s">
        <v>126038</v>
      </c>
      <c r="G67202" t="s">
        <v>126038</v>
      </c>
      <c r="H67202">
        <v>3</v>
      </c>
      <c r="I67202" s="1">
        <v>2646</v>
      </c>
      <c r="J67202" t="s">
        <v>3803</v>
      </c>
    </row>
    <row r="67203" spans="1:13" x14ac:dyDescent="0.35">
      <c r="A67203" t="s">
        <v>195469</v>
      </c>
      <c r="B67203" t="s">
        <v>125191</v>
      </c>
      <c r="C67203" t="s">
        <v>126039</v>
      </c>
      <c r="D67203">
        <v>30001</v>
      </c>
      <c r="E67203" t="s">
        <v>126040</v>
      </c>
      <c r="F67203" t="s">
        <v>126041</v>
      </c>
      <c r="G67203" t="s">
        <v>126041</v>
      </c>
      <c r="H67203">
        <v>3</v>
      </c>
      <c r="I67203" s="1">
        <v>507</v>
      </c>
      <c r="J67203" t="s">
        <v>3803</v>
      </c>
    </row>
    <row r="67204" spans="1:13" x14ac:dyDescent="0.35">
      <c r="A67204" t="s">
        <v>195469</v>
      </c>
      <c r="B67204" t="s">
        <v>125191</v>
      </c>
      <c r="C67204" t="s">
        <v>126039</v>
      </c>
      <c r="D67204">
        <v>30002</v>
      </c>
      <c r="E67204" t="s">
        <v>126042</v>
      </c>
      <c r="F67204" t="s">
        <v>77489</v>
      </c>
      <c r="G67204" t="s">
        <v>77489</v>
      </c>
      <c r="H67204">
        <v>3</v>
      </c>
      <c r="I67204" s="1">
        <v>791</v>
      </c>
      <c r="J67204" t="s">
        <v>3803</v>
      </c>
      <c r="K67204" t="s">
        <v>126043</v>
      </c>
      <c r="M67204" t="s">
        <v>126044</v>
      </c>
    </row>
    <row r="67205" spans="1:13" x14ac:dyDescent="0.35">
      <c r="A67205" t="s">
        <v>195469</v>
      </c>
      <c r="B67205" t="s">
        <v>125191</v>
      </c>
      <c r="C67205" t="s">
        <v>126039</v>
      </c>
      <c r="D67205">
        <v>30003</v>
      </c>
      <c r="E67205" t="s">
        <v>126045</v>
      </c>
      <c r="F67205" t="s">
        <v>126046</v>
      </c>
      <c r="G67205" t="s">
        <v>126046</v>
      </c>
      <c r="H67205">
        <v>2</v>
      </c>
      <c r="I67205" s="1">
        <v>8325</v>
      </c>
      <c r="J67205" t="s">
        <v>3803</v>
      </c>
    </row>
    <row r="67206" spans="1:13" x14ac:dyDescent="0.35">
      <c r="A67206" t="s">
        <v>195469</v>
      </c>
      <c r="B67206" t="s">
        <v>125191</v>
      </c>
      <c r="C67206" t="s">
        <v>126039</v>
      </c>
      <c r="D67206">
        <v>30004</v>
      </c>
      <c r="E67206" t="s">
        <v>126047</v>
      </c>
      <c r="F67206" t="s">
        <v>125194</v>
      </c>
      <c r="G67206" t="s">
        <v>125194</v>
      </c>
      <c r="H67206">
        <v>2</v>
      </c>
      <c r="I67206" s="1">
        <v>3337</v>
      </c>
      <c r="J67206" t="s">
        <v>3803</v>
      </c>
      <c r="K67206" t="s">
        <v>126043</v>
      </c>
      <c r="M67206" t="s">
        <v>126044</v>
      </c>
    </row>
    <row r="67207" spans="1:13" x14ac:dyDescent="0.35">
      <c r="A67207" t="s">
        <v>195469</v>
      </c>
      <c r="B67207" t="s">
        <v>125191</v>
      </c>
      <c r="C67207" t="s">
        <v>126039</v>
      </c>
      <c r="D67207">
        <v>30005</v>
      </c>
      <c r="E67207" t="s">
        <v>126048</v>
      </c>
      <c r="F67207" t="s">
        <v>126049</v>
      </c>
      <c r="G67207" t="s">
        <v>126049</v>
      </c>
      <c r="H67207">
        <v>3</v>
      </c>
      <c r="I67207" s="1">
        <v>214</v>
      </c>
      <c r="J67207" t="s">
        <v>3803</v>
      </c>
    </row>
    <row r="67208" spans="1:13" x14ac:dyDescent="0.35">
      <c r="A67208" t="s">
        <v>195469</v>
      </c>
      <c r="B67208" t="s">
        <v>125191</v>
      </c>
      <c r="C67208" t="s">
        <v>126039</v>
      </c>
      <c r="D67208">
        <v>30006</v>
      </c>
      <c r="E67208" t="s">
        <v>126050</v>
      </c>
      <c r="F67208" t="s">
        <v>126051</v>
      </c>
      <c r="G67208" t="s">
        <v>126051</v>
      </c>
      <c r="H67208">
        <v>2</v>
      </c>
      <c r="I67208" s="1">
        <v>5647</v>
      </c>
      <c r="J67208" t="s">
        <v>3803</v>
      </c>
      <c r="K67208" t="s">
        <v>126052</v>
      </c>
      <c r="M67208" t="s">
        <v>126053</v>
      </c>
    </row>
    <row r="67209" spans="1:13" x14ac:dyDescent="0.35">
      <c r="A67209" t="s">
        <v>195469</v>
      </c>
      <c r="B67209" t="s">
        <v>125191</v>
      </c>
      <c r="C67209" t="s">
        <v>126039</v>
      </c>
      <c r="D67209">
        <v>30007</v>
      </c>
      <c r="E67209" t="s">
        <v>126054</v>
      </c>
      <c r="F67209" t="s">
        <v>126055</v>
      </c>
      <c r="G67209" t="s">
        <v>126055</v>
      </c>
      <c r="H67209">
        <v>2</v>
      </c>
      <c r="I67209" s="1">
        <v>40219</v>
      </c>
      <c r="J67209" t="s">
        <v>3803</v>
      </c>
    </row>
    <row r="67210" spans="1:13" x14ac:dyDescent="0.35">
      <c r="A67210" t="s">
        <v>195469</v>
      </c>
      <c r="B67210" t="s">
        <v>125191</v>
      </c>
      <c r="C67210" t="s">
        <v>126039</v>
      </c>
      <c r="D67210">
        <v>30008</v>
      </c>
      <c r="E67210" t="s">
        <v>126056</v>
      </c>
      <c r="F67210" t="s">
        <v>126057</v>
      </c>
      <c r="G67210" t="s">
        <v>126057</v>
      </c>
      <c r="H67210">
        <v>3</v>
      </c>
      <c r="I67210" s="1">
        <v>902</v>
      </c>
      <c r="J67210" t="s">
        <v>3803</v>
      </c>
    </row>
    <row r="67211" spans="1:13" x14ac:dyDescent="0.35">
      <c r="A67211" t="s">
        <v>195469</v>
      </c>
      <c r="B67211" t="s">
        <v>125191</v>
      </c>
      <c r="C67211" t="s">
        <v>126039</v>
      </c>
      <c r="D67211">
        <v>30009</v>
      </c>
      <c r="E67211" t="s">
        <v>126058</v>
      </c>
      <c r="F67211" t="s">
        <v>126059</v>
      </c>
      <c r="G67211" t="s">
        <v>126059</v>
      </c>
      <c r="H67211">
        <v>3</v>
      </c>
      <c r="I67211" s="1">
        <v>177</v>
      </c>
      <c r="J67211" t="s">
        <v>3803</v>
      </c>
    </row>
    <row r="67212" spans="1:13" x14ac:dyDescent="0.35">
      <c r="A67212" t="s">
        <v>195469</v>
      </c>
      <c r="B67212" t="s">
        <v>125191</v>
      </c>
      <c r="C67212" t="s">
        <v>126039</v>
      </c>
      <c r="D67212">
        <v>30010</v>
      </c>
      <c r="E67212" t="s">
        <v>126060</v>
      </c>
      <c r="F67212" t="s">
        <v>126061</v>
      </c>
      <c r="G67212" t="s">
        <v>126061</v>
      </c>
      <c r="H67212">
        <v>3</v>
      </c>
      <c r="I67212" s="1">
        <v>3436</v>
      </c>
      <c r="J67212" t="s">
        <v>3803</v>
      </c>
    </row>
    <row r="67213" spans="1:13" x14ac:dyDescent="0.35">
      <c r="A67213" t="s">
        <v>195469</v>
      </c>
      <c r="B67213" t="s">
        <v>125191</v>
      </c>
      <c r="C67213" t="s">
        <v>126039</v>
      </c>
      <c r="D67213">
        <v>30011</v>
      </c>
      <c r="E67213" t="s">
        <v>126062</v>
      </c>
      <c r="F67213" t="s">
        <v>126063</v>
      </c>
      <c r="G67213" t="s">
        <v>126063</v>
      </c>
      <c r="H67213">
        <v>1</v>
      </c>
      <c r="I67213" s="1">
        <v>8349</v>
      </c>
      <c r="J67213" t="s">
        <v>3803</v>
      </c>
      <c r="K67213" t="s">
        <v>126065</v>
      </c>
      <c r="M67213" t="s">
        <v>126064</v>
      </c>
    </row>
    <row r="67214" spans="1:13" x14ac:dyDescent="0.35">
      <c r="A67214" t="s">
        <v>195469</v>
      </c>
      <c r="B67214" t="s">
        <v>125191</v>
      </c>
      <c r="C67214" t="s">
        <v>126039</v>
      </c>
      <c r="D67214">
        <v>30012</v>
      </c>
      <c r="E67214" t="s">
        <v>126066</v>
      </c>
      <c r="F67214" t="s">
        <v>126067</v>
      </c>
      <c r="G67214" t="s">
        <v>126067</v>
      </c>
      <c r="H67214">
        <v>3</v>
      </c>
      <c r="I67214" s="1">
        <v>4238</v>
      </c>
      <c r="J67214" t="s">
        <v>3803</v>
      </c>
      <c r="K67214" t="s">
        <v>126065</v>
      </c>
      <c r="M67214" t="s">
        <v>126064</v>
      </c>
    </row>
    <row r="67215" spans="1:13" x14ac:dyDescent="0.35">
      <c r="A67215" t="s">
        <v>195469</v>
      </c>
      <c r="B67215" t="s">
        <v>125191</v>
      </c>
      <c r="C67215" t="s">
        <v>126039</v>
      </c>
      <c r="D67215">
        <v>30013</v>
      </c>
      <c r="E67215" t="s">
        <v>126068</v>
      </c>
      <c r="F67215" t="s">
        <v>126069</v>
      </c>
      <c r="G67215" t="s">
        <v>126069</v>
      </c>
      <c r="H67215">
        <v>3</v>
      </c>
      <c r="I67215" s="1">
        <v>483</v>
      </c>
      <c r="J67215" t="s">
        <v>3803</v>
      </c>
    </row>
    <row r="67216" spans="1:13" x14ac:dyDescent="0.35">
      <c r="A67216" t="s">
        <v>195469</v>
      </c>
      <c r="B67216" t="s">
        <v>125191</v>
      </c>
      <c r="C67216" t="s">
        <v>126039</v>
      </c>
      <c r="D67216">
        <v>30014</v>
      </c>
      <c r="E67216" t="s">
        <v>126070</v>
      </c>
      <c r="F67216" t="s">
        <v>126071</v>
      </c>
      <c r="G67216" t="s">
        <v>126071</v>
      </c>
      <c r="H67216">
        <v>3</v>
      </c>
      <c r="I67216" s="1">
        <v>1009</v>
      </c>
      <c r="J67216" t="s">
        <v>3803</v>
      </c>
    </row>
    <row r="67217" spans="1:13" x14ac:dyDescent="0.35">
      <c r="A67217" t="s">
        <v>195469</v>
      </c>
      <c r="B67217" t="s">
        <v>125191</v>
      </c>
      <c r="C67217" t="s">
        <v>126039</v>
      </c>
      <c r="D67217">
        <v>30015</v>
      </c>
      <c r="E67217" t="s">
        <v>126072</v>
      </c>
      <c r="F67217" t="s">
        <v>126073</v>
      </c>
      <c r="G67217" t="s">
        <v>126073</v>
      </c>
      <c r="H67217">
        <v>3</v>
      </c>
      <c r="I67217" s="1">
        <v>171</v>
      </c>
      <c r="J67217" t="s">
        <v>3803</v>
      </c>
    </row>
    <row r="67218" spans="1:13" x14ac:dyDescent="0.35">
      <c r="A67218" t="s">
        <v>195469</v>
      </c>
      <c r="B67218" t="s">
        <v>125191</v>
      </c>
      <c r="C67218" t="s">
        <v>126039</v>
      </c>
      <c r="D67218">
        <v>30016</v>
      </c>
      <c r="E67218" t="s">
        <v>126074</v>
      </c>
      <c r="F67218" t="s">
        <v>126075</v>
      </c>
      <c r="G67218" t="s">
        <v>126075</v>
      </c>
      <c r="H67218">
        <v>3</v>
      </c>
      <c r="I67218" s="1">
        <v>287</v>
      </c>
      <c r="J67218" t="s">
        <v>3803</v>
      </c>
    </row>
    <row r="67219" spans="1:13" x14ac:dyDescent="0.35">
      <c r="A67219" t="s">
        <v>195469</v>
      </c>
      <c r="B67219" t="s">
        <v>125191</v>
      </c>
      <c r="C67219" t="s">
        <v>126039</v>
      </c>
      <c r="D67219">
        <v>30017</v>
      </c>
      <c r="E67219" t="s">
        <v>126076</v>
      </c>
      <c r="F67219" t="s">
        <v>126077</v>
      </c>
      <c r="G67219" t="s">
        <v>126077</v>
      </c>
      <c r="H67219">
        <v>3</v>
      </c>
      <c r="I67219" s="1">
        <v>211</v>
      </c>
      <c r="J67219" t="s">
        <v>3803</v>
      </c>
    </row>
    <row r="67220" spans="1:13" x14ac:dyDescent="0.35">
      <c r="A67220" t="s">
        <v>195469</v>
      </c>
      <c r="B67220" t="s">
        <v>125191</v>
      </c>
      <c r="C67220" t="s">
        <v>126039</v>
      </c>
      <c r="D67220">
        <v>30018</v>
      </c>
      <c r="E67220" t="s">
        <v>126078</v>
      </c>
      <c r="F67220" t="s">
        <v>126079</v>
      </c>
      <c r="G67220" t="s">
        <v>126079</v>
      </c>
      <c r="H67220">
        <v>3</v>
      </c>
      <c r="I67220" s="1">
        <v>512</v>
      </c>
      <c r="J67220" t="s">
        <v>3803</v>
      </c>
      <c r="K67220" t="s">
        <v>126052</v>
      </c>
      <c r="M67220" t="s">
        <v>126053</v>
      </c>
    </row>
    <row r="67221" spans="1:13" x14ac:dyDescent="0.35">
      <c r="A67221" t="s">
        <v>195469</v>
      </c>
      <c r="B67221" t="s">
        <v>125191</v>
      </c>
      <c r="C67221" t="s">
        <v>126039</v>
      </c>
      <c r="D67221">
        <v>30019</v>
      </c>
      <c r="E67221" t="s">
        <v>126080</v>
      </c>
      <c r="F67221" t="s">
        <v>126081</v>
      </c>
      <c r="G67221" t="s">
        <v>126081</v>
      </c>
      <c r="H67221">
        <v>3</v>
      </c>
      <c r="I67221" s="1">
        <v>2762</v>
      </c>
      <c r="J67221" t="s">
        <v>3803</v>
      </c>
      <c r="K67221" t="s">
        <v>126052</v>
      </c>
      <c r="M67221" t="s">
        <v>126053</v>
      </c>
    </row>
    <row r="67222" spans="1:13" x14ac:dyDescent="0.35">
      <c r="A67222" t="s">
        <v>195469</v>
      </c>
      <c r="B67222" t="s">
        <v>125191</v>
      </c>
      <c r="C67222" t="s">
        <v>126039</v>
      </c>
      <c r="D67222">
        <v>30020</v>
      </c>
      <c r="E67222" t="s">
        <v>126082</v>
      </c>
      <c r="F67222" t="s">
        <v>126083</v>
      </c>
      <c r="G67222" t="s">
        <v>126083</v>
      </c>
      <c r="H67222">
        <v>3</v>
      </c>
      <c r="I67222" s="1">
        <v>2375</v>
      </c>
      <c r="J67222" t="s">
        <v>3803</v>
      </c>
      <c r="K67222" t="s">
        <v>126043</v>
      </c>
      <c r="M67222" t="s">
        <v>126044</v>
      </c>
    </row>
    <row r="67223" spans="1:13" x14ac:dyDescent="0.35">
      <c r="A67223" t="s">
        <v>195469</v>
      </c>
      <c r="B67223" t="s">
        <v>125191</v>
      </c>
      <c r="C67223" t="s">
        <v>126039</v>
      </c>
      <c r="D67223">
        <v>30021</v>
      </c>
      <c r="E67223" t="s">
        <v>126084</v>
      </c>
      <c r="F67223" t="s">
        <v>126085</v>
      </c>
      <c r="G67223" t="s">
        <v>126085</v>
      </c>
      <c r="H67223">
        <v>3</v>
      </c>
      <c r="I67223" s="1">
        <v>323</v>
      </c>
      <c r="J67223" t="s">
        <v>3803</v>
      </c>
    </row>
    <row r="67224" spans="1:13" x14ac:dyDescent="0.35">
      <c r="A67224" t="s">
        <v>195469</v>
      </c>
      <c r="B67224" t="s">
        <v>125191</v>
      </c>
      <c r="C67224" t="s">
        <v>126039</v>
      </c>
      <c r="D67224">
        <v>30022</v>
      </c>
      <c r="E67224" t="s">
        <v>126086</v>
      </c>
      <c r="F67224" t="s">
        <v>123392</v>
      </c>
      <c r="G67224" t="s">
        <v>123392</v>
      </c>
      <c r="H67224">
        <v>3</v>
      </c>
      <c r="I67224" s="1">
        <v>178</v>
      </c>
      <c r="J67224" t="s">
        <v>3803</v>
      </c>
    </row>
    <row r="67225" spans="1:13" x14ac:dyDescent="0.35">
      <c r="A67225" t="s">
        <v>195469</v>
      </c>
      <c r="B67225" t="s">
        <v>125191</v>
      </c>
      <c r="C67225" t="s">
        <v>126039</v>
      </c>
      <c r="D67225">
        <v>30023</v>
      </c>
      <c r="E67225" t="s">
        <v>126087</v>
      </c>
      <c r="F67225" t="s">
        <v>126088</v>
      </c>
      <c r="G67225" t="s">
        <v>126088</v>
      </c>
      <c r="H67225">
        <v>3</v>
      </c>
      <c r="I67225" s="1">
        <v>846</v>
      </c>
      <c r="J67225" t="s">
        <v>3803</v>
      </c>
      <c r="K67225" t="s">
        <v>126043</v>
      </c>
      <c r="M67225" t="s">
        <v>126044</v>
      </c>
    </row>
    <row r="67226" spans="1:13" x14ac:dyDescent="0.35">
      <c r="A67226" t="s">
        <v>195469</v>
      </c>
      <c r="B67226" t="s">
        <v>125191</v>
      </c>
      <c r="C67226" t="s">
        <v>126039</v>
      </c>
      <c r="D67226">
        <v>30024</v>
      </c>
      <c r="E67226" t="s">
        <v>126089</v>
      </c>
      <c r="F67226" t="s">
        <v>126090</v>
      </c>
      <c r="G67226" t="s">
        <v>126090</v>
      </c>
      <c r="H67226">
        <v>3</v>
      </c>
      <c r="I67226" s="1">
        <v>477</v>
      </c>
      <c r="J67226" t="s">
        <v>3803</v>
      </c>
    </row>
    <row r="67227" spans="1:13" x14ac:dyDescent="0.35">
      <c r="A67227" t="s">
        <v>195469</v>
      </c>
      <c r="B67227" t="s">
        <v>125191</v>
      </c>
      <c r="C67227" t="s">
        <v>126039</v>
      </c>
      <c r="D67227">
        <v>30025</v>
      </c>
      <c r="E67227" t="s">
        <v>126091</v>
      </c>
      <c r="F67227" t="s">
        <v>126092</v>
      </c>
      <c r="G67227" t="s">
        <v>126092</v>
      </c>
      <c r="H67227">
        <v>3</v>
      </c>
      <c r="I67227" s="1">
        <v>228</v>
      </c>
      <c r="J67227" t="s">
        <v>3803</v>
      </c>
    </row>
    <row r="67228" spans="1:13" x14ac:dyDescent="0.35">
      <c r="A67228" t="s">
        <v>195469</v>
      </c>
      <c r="B67228" t="s">
        <v>125191</v>
      </c>
      <c r="C67228" t="s">
        <v>126039</v>
      </c>
      <c r="D67228">
        <v>30026</v>
      </c>
      <c r="E67228" t="s">
        <v>126093</v>
      </c>
      <c r="F67228" t="s">
        <v>126094</v>
      </c>
      <c r="G67228" t="s">
        <v>126094</v>
      </c>
      <c r="H67228">
        <v>3</v>
      </c>
      <c r="I67228" s="1">
        <v>1080</v>
      </c>
      <c r="J67228" t="s">
        <v>3803</v>
      </c>
    </row>
    <row r="67229" spans="1:13" x14ac:dyDescent="0.35">
      <c r="A67229" t="s">
        <v>195469</v>
      </c>
      <c r="B67229" t="s">
        <v>125191</v>
      </c>
      <c r="C67229" t="s">
        <v>126039</v>
      </c>
      <c r="D67229">
        <v>30027</v>
      </c>
      <c r="E67229" t="s">
        <v>126095</v>
      </c>
      <c r="F67229" t="s">
        <v>126096</v>
      </c>
      <c r="G67229" t="s">
        <v>126096</v>
      </c>
      <c r="H67229">
        <v>3</v>
      </c>
      <c r="I67229" s="1">
        <v>2574</v>
      </c>
      <c r="J67229" t="s">
        <v>3803</v>
      </c>
    </row>
    <row r="67230" spans="1:13" x14ac:dyDescent="0.35">
      <c r="A67230" t="s">
        <v>195469</v>
      </c>
      <c r="B67230" t="s">
        <v>125191</v>
      </c>
      <c r="C67230" t="s">
        <v>126039</v>
      </c>
      <c r="D67230">
        <v>30028</v>
      </c>
      <c r="E67230" t="s">
        <v>126097</v>
      </c>
      <c r="F67230" t="s">
        <v>126098</v>
      </c>
      <c r="G67230" t="s">
        <v>126098</v>
      </c>
      <c r="H67230">
        <v>2</v>
      </c>
      <c r="I67230" s="1">
        <v>18258</v>
      </c>
      <c r="J67230" t="s">
        <v>3803</v>
      </c>
    </row>
    <row r="67231" spans="1:13" x14ac:dyDescent="0.35">
      <c r="A67231" t="s">
        <v>195469</v>
      </c>
      <c r="B67231" t="s">
        <v>125191</v>
      </c>
      <c r="C67231" t="s">
        <v>126039</v>
      </c>
      <c r="D67231">
        <v>30029</v>
      </c>
      <c r="E67231" t="s">
        <v>126099</v>
      </c>
      <c r="F67231" t="s">
        <v>126100</v>
      </c>
      <c r="G67231" t="s">
        <v>126100</v>
      </c>
      <c r="H67231">
        <v>3</v>
      </c>
      <c r="I67231" s="1">
        <v>1596</v>
      </c>
      <c r="J67231" t="s">
        <v>3803</v>
      </c>
    </row>
    <row r="67232" spans="1:13" x14ac:dyDescent="0.35">
      <c r="A67232" t="s">
        <v>195469</v>
      </c>
      <c r="B67232" t="s">
        <v>125191</v>
      </c>
      <c r="C67232" t="s">
        <v>126039</v>
      </c>
      <c r="D67232">
        <v>30030</v>
      </c>
      <c r="E67232" t="s">
        <v>126101</v>
      </c>
      <c r="F67232" t="s">
        <v>84515</v>
      </c>
      <c r="G67232" t="s">
        <v>84515</v>
      </c>
      <c r="H67232">
        <v>3</v>
      </c>
      <c r="I67232" s="1">
        <v>356</v>
      </c>
      <c r="J67232" t="s">
        <v>3803</v>
      </c>
      <c r="K67232" t="s">
        <v>126043</v>
      </c>
      <c r="M67232" t="s">
        <v>126044</v>
      </c>
    </row>
    <row r="67233" spans="1:13" x14ac:dyDescent="0.35">
      <c r="A67233" t="s">
        <v>195469</v>
      </c>
      <c r="B67233" t="s">
        <v>125191</v>
      </c>
      <c r="C67233" t="s">
        <v>126039</v>
      </c>
      <c r="D67233">
        <v>30031</v>
      </c>
      <c r="E67233" t="s">
        <v>126102</v>
      </c>
      <c r="F67233" t="s">
        <v>126103</v>
      </c>
      <c r="G67233" t="s">
        <v>126103</v>
      </c>
      <c r="H67233">
        <v>3</v>
      </c>
      <c r="I67233" s="1">
        <v>196</v>
      </c>
      <c r="J67233" t="s">
        <v>3803</v>
      </c>
    </row>
    <row r="67234" spans="1:13" x14ac:dyDescent="0.35">
      <c r="A67234" t="s">
        <v>195469</v>
      </c>
      <c r="B67234" t="s">
        <v>125191</v>
      </c>
      <c r="C67234" t="s">
        <v>126039</v>
      </c>
      <c r="D67234">
        <v>30032</v>
      </c>
      <c r="E67234" t="s">
        <v>126104</v>
      </c>
      <c r="F67234" t="s">
        <v>126105</v>
      </c>
      <c r="G67234" t="s">
        <v>126105</v>
      </c>
      <c r="H67234">
        <v>2</v>
      </c>
      <c r="I67234" s="1">
        <v>15963</v>
      </c>
      <c r="J67234" t="s">
        <v>3803</v>
      </c>
    </row>
    <row r="67235" spans="1:13" x14ac:dyDescent="0.35">
      <c r="A67235" t="s">
        <v>195469</v>
      </c>
      <c r="B67235" t="s">
        <v>125191</v>
      </c>
      <c r="C67235" t="s">
        <v>126039</v>
      </c>
      <c r="D67235">
        <v>30033</v>
      </c>
      <c r="E67235" t="s">
        <v>126106</v>
      </c>
      <c r="F67235" t="s">
        <v>126107</v>
      </c>
      <c r="G67235" t="s">
        <v>126107</v>
      </c>
      <c r="H67235">
        <v>2</v>
      </c>
      <c r="I67235" s="1">
        <v>4780</v>
      </c>
      <c r="J67235" t="s">
        <v>3803</v>
      </c>
      <c r="K67235" t="s">
        <v>126043</v>
      </c>
      <c r="M67235" t="s">
        <v>126044</v>
      </c>
    </row>
    <row r="67236" spans="1:13" x14ac:dyDescent="0.35">
      <c r="A67236" t="s">
        <v>195469</v>
      </c>
      <c r="B67236" t="s">
        <v>125191</v>
      </c>
      <c r="C67236" t="s">
        <v>126039</v>
      </c>
      <c r="D67236">
        <v>30034</v>
      </c>
      <c r="E67236" t="s">
        <v>126108</v>
      </c>
      <c r="F67236" t="s">
        <v>81902</v>
      </c>
      <c r="G67236" t="s">
        <v>81902</v>
      </c>
      <c r="H67236">
        <v>2</v>
      </c>
      <c r="I67236" s="1">
        <v>7129</v>
      </c>
      <c r="J67236" t="s">
        <v>3803</v>
      </c>
      <c r="K67236" t="s">
        <v>126043</v>
      </c>
      <c r="M67236" t="s">
        <v>126044</v>
      </c>
    </row>
    <row r="67237" spans="1:13" x14ac:dyDescent="0.35">
      <c r="A67237" t="s">
        <v>195469</v>
      </c>
      <c r="B67237" t="s">
        <v>125191</v>
      </c>
      <c r="C67237" t="s">
        <v>126039</v>
      </c>
      <c r="D67237">
        <v>30035</v>
      </c>
      <c r="E67237" t="s">
        <v>126109</v>
      </c>
      <c r="F67237" t="s">
        <v>126110</v>
      </c>
      <c r="G67237" t="s">
        <v>126110</v>
      </c>
      <c r="H67237">
        <v>3</v>
      </c>
      <c r="I67237" s="1">
        <v>245</v>
      </c>
      <c r="J67237" t="s">
        <v>3803</v>
      </c>
    </row>
    <row r="67238" spans="1:13" x14ac:dyDescent="0.35">
      <c r="A67238" t="s">
        <v>195469</v>
      </c>
      <c r="B67238" t="s">
        <v>125191</v>
      </c>
      <c r="C67238" t="s">
        <v>126039</v>
      </c>
      <c r="D67238">
        <v>30036</v>
      </c>
      <c r="E67238" t="s">
        <v>126111</v>
      </c>
      <c r="F67238" t="s">
        <v>126112</v>
      </c>
      <c r="G67238" t="s">
        <v>126112</v>
      </c>
      <c r="H67238">
        <v>2</v>
      </c>
      <c r="I67238" s="1">
        <v>3420</v>
      </c>
      <c r="J67238" t="s">
        <v>3803</v>
      </c>
      <c r="K67238" t="s">
        <v>126043</v>
      </c>
      <c r="M67238" t="s">
        <v>126044</v>
      </c>
    </row>
    <row r="67239" spans="1:13" x14ac:dyDescent="0.35">
      <c r="A67239" t="s">
        <v>195469</v>
      </c>
      <c r="B67239" t="s">
        <v>125191</v>
      </c>
      <c r="C67239" t="s">
        <v>126039</v>
      </c>
      <c r="D67239">
        <v>30037</v>
      </c>
      <c r="E67239" t="s">
        <v>126113</v>
      </c>
      <c r="F67239" t="s">
        <v>126114</v>
      </c>
      <c r="G67239" t="s">
        <v>126114</v>
      </c>
      <c r="H67239">
        <v>3</v>
      </c>
      <c r="I67239" s="1">
        <v>2844</v>
      </c>
      <c r="J67239" t="s">
        <v>3803</v>
      </c>
    </row>
    <row r="67240" spans="1:13" x14ac:dyDescent="0.35">
      <c r="A67240" t="s">
        <v>195469</v>
      </c>
      <c r="B67240" t="s">
        <v>125191</v>
      </c>
      <c r="C67240" t="s">
        <v>126039</v>
      </c>
      <c r="D67240">
        <v>30038</v>
      </c>
      <c r="E67240" t="s">
        <v>126115</v>
      </c>
      <c r="F67240" t="s">
        <v>126116</v>
      </c>
      <c r="G67240" t="s">
        <v>126116</v>
      </c>
      <c r="H67240">
        <v>3</v>
      </c>
      <c r="I67240" s="1">
        <v>336</v>
      </c>
      <c r="J67240" t="s">
        <v>3803</v>
      </c>
    </row>
    <row r="67241" spans="1:13" x14ac:dyDescent="0.35">
      <c r="A67241" t="s">
        <v>195469</v>
      </c>
      <c r="B67241" t="s">
        <v>125191</v>
      </c>
      <c r="C67241" t="s">
        <v>126039</v>
      </c>
      <c r="D67241">
        <v>30039</v>
      </c>
      <c r="E67241" t="s">
        <v>126117</v>
      </c>
      <c r="F67241" t="s">
        <v>126118</v>
      </c>
      <c r="G67241" t="s">
        <v>126118</v>
      </c>
      <c r="H67241">
        <v>2</v>
      </c>
      <c r="I67241" s="1">
        <v>2299</v>
      </c>
      <c r="J67241" t="s">
        <v>3803</v>
      </c>
      <c r="K67241" t="s">
        <v>126043</v>
      </c>
      <c r="M67241" t="s">
        <v>126044</v>
      </c>
    </row>
    <row r="67242" spans="1:13" x14ac:dyDescent="0.35">
      <c r="A67242" t="s">
        <v>195469</v>
      </c>
      <c r="B67242" t="s">
        <v>125191</v>
      </c>
      <c r="C67242" t="s">
        <v>126039</v>
      </c>
      <c r="D67242">
        <v>30040</v>
      </c>
      <c r="E67242" t="s">
        <v>126119</v>
      </c>
      <c r="F67242" t="s">
        <v>126120</v>
      </c>
      <c r="G67242" t="s">
        <v>126120</v>
      </c>
      <c r="H67242">
        <v>3</v>
      </c>
      <c r="I67242" s="1">
        <v>135</v>
      </c>
      <c r="J67242" t="s">
        <v>3803</v>
      </c>
    </row>
    <row r="67243" spans="1:13" x14ac:dyDescent="0.35">
      <c r="A67243" t="s">
        <v>195469</v>
      </c>
      <c r="B67243" t="s">
        <v>125191</v>
      </c>
      <c r="C67243" t="s">
        <v>126039</v>
      </c>
      <c r="D67243">
        <v>30041</v>
      </c>
      <c r="E67243" t="s">
        <v>126121</v>
      </c>
      <c r="F67243" t="s">
        <v>126122</v>
      </c>
      <c r="G67243" t="s">
        <v>126122</v>
      </c>
      <c r="H67243">
        <v>3</v>
      </c>
      <c r="I67243" s="1">
        <v>1196</v>
      </c>
      <c r="J67243" t="s">
        <v>3803</v>
      </c>
      <c r="K67243" t="s">
        <v>126043</v>
      </c>
      <c r="M67243" t="s">
        <v>126044</v>
      </c>
    </row>
    <row r="67244" spans="1:13" x14ac:dyDescent="0.35">
      <c r="A67244" t="s">
        <v>195469</v>
      </c>
      <c r="B67244" t="s">
        <v>125191</v>
      </c>
      <c r="C67244" t="s">
        <v>126039</v>
      </c>
      <c r="D67244">
        <v>30042</v>
      </c>
      <c r="E67244" t="s">
        <v>126123</v>
      </c>
      <c r="F67244" t="s">
        <v>126124</v>
      </c>
      <c r="G67244" t="s">
        <v>126124</v>
      </c>
      <c r="H67244">
        <v>3</v>
      </c>
      <c r="I67244" s="1">
        <v>2545</v>
      </c>
      <c r="J67244" t="s">
        <v>3803</v>
      </c>
    </row>
    <row r="67245" spans="1:13" x14ac:dyDescent="0.35">
      <c r="A67245" t="s">
        <v>195469</v>
      </c>
      <c r="B67245" t="s">
        <v>125191</v>
      </c>
      <c r="C67245" t="s">
        <v>126039</v>
      </c>
      <c r="D67245">
        <v>30043</v>
      </c>
      <c r="E67245" t="s">
        <v>126125</v>
      </c>
      <c r="F67245" t="s">
        <v>126126</v>
      </c>
      <c r="G67245" t="s">
        <v>126126</v>
      </c>
      <c r="H67245">
        <v>3</v>
      </c>
      <c r="I67245" s="1">
        <v>565</v>
      </c>
      <c r="J67245" t="s">
        <v>3803</v>
      </c>
      <c r="K67245" t="s">
        <v>126043</v>
      </c>
      <c r="M67245" t="s">
        <v>126044</v>
      </c>
    </row>
    <row r="67246" spans="1:13" x14ac:dyDescent="0.35">
      <c r="A67246" t="s">
        <v>195469</v>
      </c>
      <c r="B67246" t="s">
        <v>125191</v>
      </c>
      <c r="C67246" t="s">
        <v>126039</v>
      </c>
      <c r="D67246">
        <v>30044</v>
      </c>
      <c r="E67246" t="s">
        <v>126127</v>
      </c>
      <c r="F67246" t="s">
        <v>86512</v>
      </c>
      <c r="G67246" t="s">
        <v>86512</v>
      </c>
      <c r="H67246">
        <v>3</v>
      </c>
      <c r="I67246" s="1">
        <v>88</v>
      </c>
      <c r="J67246" t="s">
        <v>3803</v>
      </c>
    </row>
    <row r="67247" spans="1:13" x14ac:dyDescent="0.35">
      <c r="A67247" t="s">
        <v>195469</v>
      </c>
      <c r="B67247" t="s">
        <v>125191</v>
      </c>
      <c r="C67247" t="s">
        <v>126039</v>
      </c>
      <c r="D67247">
        <v>30045</v>
      </c>
      <c r="E67247" t="s">
        <v>126128</v>
      </c>
      <c r="F67247" t="s">
        <v>126129</v>
      </c>
      <c r="G67247" t="s">
        <v>126129</v>
      </c>
      <c r="H67247">
        <v>3</v>
      </c>
      <c r="I67247" s="1">
        <v>393</v>
      </c>
      <c r="J67247" t="s">
        <v>3803</v>
      </c>
    </row>
    <row r="67248" spans="1:13" x14ac:dyDescent="0.35">
      <c r="A67248" t="s">
        <v>195469</v>
      </c>
      <c r="B67248" t="s">
        <v>125191</v>
      </c>
      <c r="C67248" t="s">
        <v>126039</v>
      </c>
      <c r="D67248">
        <v>30046</v>
      </c>
      <c r="E67248" t="s">
        <v>126130</v>
      </c>
      <c r="F67248" t="s">
        <v>126131</v>
      </c>
      <c r="G67248" t="s">
        <v>126131</v>
      </c>
      <c r="H67248">
        <v>3</v>
      </c>
      <c r="I67248" s="1">
        <v>947</v>
      </c>
      <c r="J67248" t="s">
        <v>3803</v>
      </c>
      <c r="K67248" t="s">
        <v>126043</v>
      </c>
      <c r="M67248" t="s">
        <v>126044</v>
      </c>
    </row>
    <row r="67249" spans="1:13" x14ac:dyDescent="0.35">
      <c r="A67249" t="s">
        <v>195469</v>
      </c>
      <c r="B67249" t="s">
        <v>125191</v>
      </c>
      <c r="C67249" t="s">
        <v>126039</v>
      </c>
      <c r="D67249">
        <v>30047</v>
      </c>
      <c r="E67249" t="s">
        <v>126132</v>
      </c>
      <c r="F67249" t="s">
        <v>126133</v>
      </c>
      <c r="G67249" t="s">
        <v>126133</v>
      </c>
      <c r="H67249">
        <v>2</v>
      </c>
      <c r="I67249" s="1">
        <v>6328</v>
      </c>
      <c r="J67249" t="s">
        <v>3803</v>
      </c>
      <c r="K67249" t="s">
        <v>126043</v>
      </c>
      <c r="M67249" t="s">
        <v>126044</v>
      </c>
    </row>
    <row r="67250" spans="1:13" x14ac:dyDescent="0.35">
      <c r="A67250" t="s">
        <v>195469</v>
      </c>
      <c r="B67250" t="s">
        <v>125191</v>
      </c>
      <c r="C67250" t="s">
        <v>126039</v>
      </c>
      <c r="D67250">
        <v>30048</v>
      </c>
      <c r="E67250" t="s">
        <v>126134</v>
      </c>
      <c r="F67250" t="s">
        <v>126135</v>
      </c>
      <c r="G67250" t="s">
        <v>126135</v>
      </c>
      <c r="H67250">
        <v>3</v>
      </c>
      <c r="I67250" s="1">
        <v>176</v>
      </c>
      <c r="J67250" t="s">
        <v>3803</v>
      </c>
    </row>
    <row r="67251" spans="1:13" x14ac:dyDescent="0.35">
      <c r="A67251" t="s">
        <v>195469</v>
      </c>
      <c r="B67251" t="s">
        <v>125191</v>
      </c>
      <c r="C67251" t="s">
        <v>126039</v>
      </c>
      <c r="D67251">
        <v>30049</v>
      </c>
      <c r="E67251" t="s">
        <v>126136</v>
      </c>
      <c r="F67251" t="s">
        <v>126137</v>
      </c>
      <c r="G67251" t="s">
        <v>126137</v>
      </c>
      <c r="H67251">
        <v>3</v>
      </c>
      <c r="I67251" s="1">
        <v>380</v>
      </c>
      <c r="J67251" t="s">
        <v>3803</v>
      </c>
      <c r="K67251" t="s">
        <v>126043</v>
      </c>
      <c r="M67251" t="s">
        <v>126044</v>
      </c>
    </row>
    <row r="67252" spans="1:13" x14ac:dyDescent="0.35">
      <c r="A67252" t="s">
        <v>195469</v>
      </c>
      <c r="B67252" t="s">
        <v>125191</v>
      </c>
      <c r="C67252" t="s">
        <v>126039</v>
      </c>
      <c r="D67252">
        <v>30050</v>
      </c>
      <c r="E67252" t="s">
        <v>126138</v>
      </c>
      <c r="F67252" t="s">
        <v>126139</v>
      </c>
      <c r="G67252" t="s">
        <v>126139</v>
      </c>
      <c r="H67252">
        <v>3</v>
      </c>
      <c r="I67252" s="1">
        <v>175</v>
      </c>
      <c r="J67252" t="s">
        <v>3803</v>
      </c>
    </row>
    <row r="67253" spans="1:13" x14ac:dyDescent="0.35">
      <c r="A67253" t="s">
        <v>195469</v>
      </c>
      <c r="B67253" t="s">
        <v>125191</v>
      </c>
      <c r="C67253" t="s">
        <v>126039</v>
      </c>
      <c r="D67253">
        <v>30051</v>
      </c>
      <c r="E67253" t="s">
        <v>126140</v>
      </c>
      <c r="F67253" t="s">
        <v>126141</v>
      </c>
      <c r="G67253" t="s">
        <v>126141</v>
      </c>
      <c r="H67253">
        <v>2</v>
      </c>
      <c r="I67253" s="1">
        <v>1340</v>
      </c>
      <c r="J67253" t="s">
        <v>3803</v>
      </c>
    </row>
    <row r="67254" spans="1:13" x14ac:dyDescent="0.35">
      <c r="A67254" t="s">
        <v>195469</v>
      </c>
      <c r="B67254" t="s">
        <v>125191</v>
      </c>
      <c r="C67254" t="s">
        <v>126039</v>
      </c>
      <c r="D67254">
        <v>30052</v>
      </c>
      <c r="E67254" t="s">
        <v>126142</v>
      </c>
      <c r="F67254" t="s">
        <v>126143</v>
      </c>
      <c r="G67254" t="s">
        <v>126143</v>
      </c>
      <c r="H67254">
        <v>3</v>
      </c>
      <c r="I67254" s="1">
        <v>616</v>
      </c>
      <c r="J67254" t="s">
        <v>3803</v>
      </c>
    </row>
    <row r="67255" spans="1:13" x14ac:dyDescent="0.35">
      <c r="A67255" t="s">
        <v>195469</v>
      </c>
      <c r="B67255" t="s">
        <v>125191</v>
      </c>
      <c r="C67255" t="s">
        <v>126039</v>
      </c>
      <c r="D67255">
        <v>30053</v>
      </c>
      <c r="E67255" t="s">
        <v>126144</v>
      </c>
      <c r="F67255" t="s">
        <v>126145</v>
      </c>
      <c r="G67255" t="s">
        <v>126145</v>
      </c>
      <c r="H67255">
        <v>3</v>
      </c>
      <c r="I67255" s="1">
        <v>771</v>
      </c>
      <c r="J67255" t="s">
        <v>3803</v>
      </c>
      <c r="K67255" t="s">
        <v>126043</v>
      </c>
      <c r="M67255" t="s">
        <v>126044</v>
      </c>
    </row>
    <row r="67256" spans="1:13" x14ac:dyDescent="0.35">
      <c r="A67256" t="s">
        <v>195469</v>
      </c>
      <c r="B67256" t="s">
        <v>125191</v>
      </c>
      <c r="C67256" t="s">
        <v>126039</v>
      </c>
      <c r="D67256">
        <v>30054</v>
      </c>
      <c r="E67256" t="s">
        <v>126146</v>
      </c>
      <c r="F67256" t="s">
        <v>126147</v>
      </c>
      <c r="G67256" t="s">
        <v>126147</v>
      </c>
      <c r="H67256">
        <v>3</v>
      </c>
      <c r="I67256" s="1">
        <v>291</v>
      </c>
      <c r="J67256" t="s">
        <v>3803</v>
      </c>
      <c r="K67256" t="s">
        <v>126052</v>
      </c>
      <c r="M67256" t="s">
        <v>126053</v>
      </c>
    </row>
    <row r="67257" spans="1:13" x14ac:dyDescent="0.35">
      <c r="A67257" t="s">
        <v>195469</v>
      </c>
      <c r="B67257" t="s">
        <v>125191</v>
      </c>
      <c r="C67257" t="s">
        <v>126039</v>
      </c>
      <c r="D67257">
        <v>30055</v>
      </c>
      <c r="E67257" t="s">
        <v>126148</v>
      </c>
      <c r="F67257" t="s">
        <v>126149</v>
      </c>
      <c r="G67257" t="s">
        <v>126149</v>
      </c>
      <c r="H67257">
        <v>3</v>
      </c>
      <c r="I67257" s="1">
        <v>649</v>
      </c>
      <c r="J67257" t="s">
        <v>3803</v>
      </c>
    </row>
    <row r="67258" spans="1:13" x14ac:dyDescent="0.35">
      <c r="A67258" t="s">
        <v>195469</v>
      </c>
      <c r="B67258" t="s">
        <v>125191</v>
      </c>
      <c r="C67258" t="s">
        <v>126039</v>
      </c>
      <c r="D67258">
        <v>30056</v>
      </c>
      <c r="E67258" t="s">
        <v>126150</v>
      </c>
      <c r="F67258" t="s">
        <v>126151</v>
      </c>
      <c r="G67258" t="s">
        <v>126151</v>
      </c>
      <c r="H67258">
        <v>3</v>
      </c>
      <c r="I67258" s="1">
        <v>328</v>
      </c>
      <c r="J67258" t="s">
        <v>3803</v>
      </c>
    </row>
    <row r="67259" spans="1:13" x14ac:dyDescent="0.35">
      <c r="A67259" t="s">
        <v>195469</v>
      </c>
      <c r="B67259" t="s">
        <v>125191</v>
      </c>
      <c r="C67259" t="s">
        <v>126039</v>
      </c>
      <c r="D67259">
        <v>30057</v>
      </c>
      <c r="E67259" t="s">
        <v>126152</v>
      </c>
      <c r="F67259" t="s">
        <v>126153</v>
      </c>
      <c r="G67259" t="s">
        <v>126153</v>
      </c>
      <c r="H67259">
        <v>3</v>
      </c>
      <c r="I67259" s="1">
        <v>1623</v>
      </c>
      <c r="J67259" t="s">
        <v>3803</v>
      </c>
      <c r="K67259" t="s">
        <v>126043</v>
      </c>
      <c r="M67259" t="s">
        <v>126044</v>
      </c>
    </row>
    <row r="67260" spans="1:13" x14ac:dyDescent="0.35">
      <c r="A67260" t="s">
        <v>195469</v>
      </c>
      <c r="B67260" t="s">
        <v>125191</v>
      </c>
      <c r="C67260" t="s">
        <v>126039</v>
      </c>
      <c r="D67260">
        <v>30058</v>
      </c>
      <c r="E67260" t="s">
        <v>126154</v>
      </c>
      <c r="F67260" t="s">
        <v>126155</v>
      </c>
      <c r="G67260" t="s">
        <v>126155</v>
      </c>
      <c r="H67260">
        <v>3</v>
      </c>
      <c r="I67260" s="1">
        <v>210</v>
      </c>
      <c r="J67260" t="s">
        <v>3803</v>
      </c>
    </row>
    <row r="67261" spans="1:13" x14ac:dyDescent="0.35">
      <c r="A67261" t="s">
        <v>195469</v>
      </c>
      <c r="B67261" t="s">
        <v>125191</v>
      </c>
      <c r="C67261" t="s">
        <v>126039</v>
      </c>
      <c r="D67261">
        <v>30059</v>
      </c>
      <c r="E67261" t="s">
        <v>126156</v>
      </c>
      <c r="F67261" t="s">
        <v>126157</v>
      </c>
      <c r="G67261" t="s">
        <v>126157</v>
      </c>
      <c r="H67261">
        <v>3</v>
      </c>
      <c r="I67261" s="1">
        <v>2412</v>
      </c>
      <c r="J67261" t="s">
        <v>3803</v>
      </c>
    </row>
    <row r="67262" spans="1:13" x14ac:dyDescent="0.35">
      <c r="A67262" t="s">
        <v>195469</v>
      </c>
      <c r="B67262" t="s">
        <v>125191</v>
      </c>
      <c r="C67262" t="s">
        <v>126039</v>
      </c>
      <c r="D67262">
        <v>30060</v>
      </c>
      <c r="E67262" t="s">
        <v>126158</v>
      </c>
      <c r="F67262" t="s">
        <v>126159</v>
      </c>
      <c r="G67262" t="s">
        <v>126159</v>
      </c>
      <c r="H67262">
        <v>3</v>
      </c>
      <c r="I67262" s="1">
        <v>4027</v>
      </c>
      <c r="J67262" t="s">
        <v>3803</v>
      </c>
      <c r="K67262" t="s">
        <v>126043</v>
      </c>
      <c r="M67262" t="s">
        <v>126044</v>
      </c>
    </row>
    <row r="67263" spans="1:13" x14ac:dyDescent="0.35">
      <c r="A67263" t="s">
        <v>195469</v>
      </c>
      <c r="B67263" t="s">
        <v>125191</v>
      </c>
      <c r="C67263" t="s">
        <v>126039</v>
      </c>
      <c r="D67263">
        <v>30061</v>
      </c>
      <c r="E67263" t="s">
        <v>126160</v>
      </c>
      <c r="F67263" t="s">
        <v>126161</v>
      </c>
      <c r="G67263" t="s">
        <v>126161</v>
      </c>
      <c r="H67263">
        <v>3</v>
      </c>
      <c r="I67263" s="1">
        <v>2200</v>
      </c>
      <c r="J67263" t="s">
        <v>3803</v>
      </c>
      <c r="K67263" t="s">
        <v>126043</v>
      </c>
      <c r="M67263" t="s">
        <v>126044</v>
      </c>
    </row>
    <row r="67264" spans="1:13" x14ac:dyDescent="0.35">
      <c r="A67264" t="s">
        <v>195469</v>
      </c>
      <c r="B67264" t="s">
        <v>125191</v>
      </c>
      <c r="C67264" t="s">
        <v>126039</v>
      </c>
      <c r="D67264">
        <v>30062</v>
      </c>
      <c r="E67264" t="s">
        <v>126162</v>
      </c>
      <c r="F67264" t="s">
        <v>126163</v>
      </c>
      <c r="G67264" t="s">
        <v>126163</v>
      </c>
      <c r="H67264">
        <v>2</v>
      </c>
      <c r="I67264" s="1">
        <v>5745</v>
      </c>
      <c r="J67264" t="s">
        <v>3803</v>
      </c>
      <c r="K67264" t="s">
        <v>126043</v>
      </c>
      <c r="M67264" t="s">
        <v>126044</v>
      </c>
    </row>
    <row r="67265" spans="1:13" x14ac:dyDescent="0.35">
      <c r="A67265" t="s">
        <v>195469</v>
      </c>
      <c r="B67265" t="s">
        <v>125191</v>
      </c>
      <c r="C67265" t="s">
        <v>126039</v>
      </c>
      <c r="D67265">
        <v>30064</v>
      </c>
      <c r="E67265" t="s">
        <v>126164</v>
      </c>
      <c r="F67265" t="s">
        <v>126165</v>
      </c>
      <c r="G67265" t="s">
        <v>126165</v>
      </c>
      <c r="H67265">
        <v>3</v>
      </c>
      <c r="I67265" s="1">
        <v>99</v>
      </c>
      <c r="J67265" t="s">
        <v>3803</v>
      </c>
    </row>
    <row r="67266" spans="1:13" x14ac:dyDescent="0.35">
      <c r="A67266" t="s">
        <v>195469</v>
      </c>
      <c r="B67266" t="s">
        <v>125191</v>
      </c>
      <c r="C67266" t="s">
        <v>126039</v>
      </c>
      <c r="D67266">
        <v>30065</v>
      </c>
      <c r="E67266" t="s">
        <v>126166</v>
      </c>
      <c r="F67266" t="s">
        <v>126167</v>
      </c>
      <c r="G67266" t="s">
        <v>126167</v>
      </c>
      <c r="H67266">
        <v>3</v>
      </c>
      <c r="I67266" s="1">
        <v>434</v>
      </c>
      <c r="J67266" t="s">
        <v>3803</v>
      </c>
    </row>
    <row r="67267" spans="1:13" x14ac:dyDescent="0.35">
      <c r="A67267" t="s">
        <v>195469</v>
      </c>
      <c r="B67267" t="s">
        <v>125191</v>
      </c>
      <c r="C67267" t="s">
        <v>126039</v>
      </c>
      <c r="D67267">
        <v>30066</v>
      </c>
      <c r="E67267" t="s">
        <v>126168</v>
      </c>
      <c r="F67267" t="s">
        <v>126169</v>
      </c>
      <c r="G67267" t="s">
        <v>126169</v>
      </c>
      <c r="H67267">
        <v>3</v>
      </c>
      <c r="I67267" s="1">
        <v>540</v>
      </c>
      <c r="J67267" t="s">
        <v>3803</v>
      </c>
      <c r="K67267" t="s">
        <v>126043</v>
      </c>
      <c r="M67267" t="s">
        <v>126044</v>
      </c>
    </row>
    <row r="67268" spans="1:13" x14ac:dyDescent="0.35">
      <c r="A67268" t="s">
        <v>195469</v>
      </c>
      <c r="B67268" t="s">
        <v>125191</v>
      </c>
      <c r="C67268" t="s">
        <v>126039</v>
      </c>
      <c r="D67268">
        <v>30067</v>
      </c>
      <c r="E67268" t="s">
        <v>126170</v>
      </c>
      <c r="F67268" t="s">
        <v>126171</v>
      </c>
      <c r="G67268" t="s">
        <v>126171</v>
      </c>
      <c r="H67268">
        <v>3</v>
      </c>
      <c r="I67268" s="1">
        <v>439</v>
      </c>
      <c r="J67268" t="s">
        <v>3803</v>
      </c>
    </row>
    <row r="67269" spans="1:13" x14ac:dyDescent="0.35">
      <c r="A67269" t="s">
        <v>195469</v>
      </c>
      <c r="B67269" t="s">
        <v>125191</v>
      </c>
      <c r="C67269" t="s">
        <v>126039</v>
      </c>
      <c r="D67269">
        <v>30068</v>
      </c>
      <c r="E67269" t="s">
        <v>126172</v>
      </c>
      <c r="F67269" t="s">
        <v>126173</v>
      </c>
      <c r="G67269" t="s">
        <v>126173</v>
      </c>
      <c r="H67269">
        <v>3</v>
      </c>
      <c r="I67269" s="1">
        <v>871</v>
      </c>
      <c r="J67269" t="s">
        <v>3803</v>
      </c>
    </row>
    <row r="67270" spans="1:13" x14ac:dyDescent="0.35">
      <c r="A67270" t="s">
        <v>195469</v>
      </c>
      <c r="B67270" t="s">
        <v>125191</v>
      </c>
      <c r="C67270" t="s">
        <v>126039</v>
      </c>
      <c r="D67270">
        <v>30069</v>
      </c>
      <c r="E67270" t="s">
        <v>126174</v>
      </c>
      <c r="F67270" t="s">
        <v>126175</v>
      </c>
      <c r="G67270" t="s">
        <v>126175</v>
      </c>
      <c r="H67270">
        <v>3</v>
      </c>
      <c r="I67270" s="1">
        <v>479</v>
      </c>
      <c r="J67270" t="s">
        <v>3803</v>
      </c>
      <c r="K67270" t="s">
        <v>126052</v>
      </c>
      <c r="M67270" t="s">
        <v>126053</v>
      </c>
    </row>
    <row r="67271" spans="1:13" x14ac:dyDescent="0.35">
      <c r="A67271" t="s">
        <v>195469</v>
      </c>
      <c r="B67271" t="s">
        <v>125191</v>
      </c>
      <c r="C67271" t="s">
        <v>126039</v>
      </c>
      <c r="D67271">
        <v>30070</v>
      </c>
      <c r="E67271" t="s">
        <v>126176</v>
      </c>
      <c r="F67271" t="s">
        <v>126177</v>
      </c>
      <c r="G67271" t="s">
        <v>126177</v>
      </c>
      <c r="H67271">
        <v>3</v>
      </c>
      <c r="I67271" s="1">
        <v>685</v>
      </c>
      <c r="J67271" t="s">
        <v>3803</v>
      </c>
    </row>
    <row r="67272" spans="1:13" x14ac:dyDescent="0.35">
      <c r="A67272" t="s">
        <v>195469</v>
      </c>
      <c r="B67272" t="s">
        <v>125191</v>
      </c>
      <c r="C67272" t="s">
        <v>126039</v>
      </c>
      <c r="D67272">
        <v>30071</v>
      </c>
      <c r="E67272" t="s">
        <v>126178</v>
      </c>
      <c r="F67272" t="s">
        <v>126179</v>
      </c>
      <c r="G67272" t="s">
        <v>126179</v>
      </c>
      <c r="H67272">
        <v>3</v>
      </c>
      <c r="I67272" s="1">
        <v>403</v>
      </c>
      <c r="J67272" t="s">
        <v>3803</v>
      </c>
      <c r="K67272" t="s">
        <v>126043</v>
      </c>
      <c r="M67272" t="s">
        <v>126044</v>
      </c>
    </row>
    <row r="67273" spans="1:13" x14ac:dyDescent="0.35">
      <c r="A67273" t="s">
        <v>195469</v>
      </c>
      <c r="B67273" t="s">
        <v>125191</v>
      </c>
      <c r="C67273" t="s">
        <v>126039</v>
      </c>
      <c r="D67273">
        <v>30072</v>
      </c>
      <c r="E67273" t="s">
        <v>126180</v>
      </c>
      <c r="F67273" t="s">
        <v>126181</v>
      </c>
      <c r="G67273" t="s">
        <v>126181</v>
      </c>
      <c r="H67273">
        <v>3</v>
      </c>
      <c r="I67273" s="1">
        <v>454</v>
      </c>
      <c r="J67273" t="s">
        <v>3803</v>
      </c>
      <c r="K67273" t="s">
        <v>126043</v>
      </c>
      <c r="M67273" t="s">
        <v>126044</v>
      </c>
    </row>
    <row r="67274" spans="1:13" x14ac:dyDescent="0.35">
      <c r="A67274" t="s">
        <v>195469</v>
      </c>
      <c r="B67274" t="s">
        <v>125191</v>
      </c>
      <c r="C67274" t="s">
        <v>126039</v>
      </c>
      <c r="D67274">
        <v>30073</v>
      </c>
      <c r="E67274" t="s">
        <v>126182</v>
      </c>
      <c r="F67274" t="s">
        <v>126183</v>
      </c>
      <c r="G67274" t="s">
        <v>126183</v>
      </c>
      <c r="H67274">
        <v>3</v>
      </c>
      <c r="I67274" s="1">
        <v>1684</v>
      </c>
      <c r="J67274" t="s">
        <v>3803</v>
      </c>
    </row>
    <row r="67275" spans="1:13" x14ac:dyDescent="0.35">
      <c r="A67275" t="s">
        <v>195469</v>
      </c>
      <c r="B67275" t="s">
        <v>125191</v>
      </c>
      <c r="C67275" t="s">
        <v>126039</v>
      </c>
      <c r="D67275">
        <v>30074</v>
      </c>
      <c r="E67275" t="s">
        <v>126184</v>
      </c>
      <c r="F67275" t="s">
        <v>126185</v>
      </c>
      <c r="G67275" t="s">
        <v>126185</v>
      </c>
      <c r="H67275">
        <v>3</v>
      </c>
      <c r="I67275" s="1">
        <v>20</v>
      </c>
      <c r="J67275" t="s">
        <v>3803</v>
      </c>
    </row>
    <row r="67276" spans="1:13" x14ac:dyDescent="0.35">
      <c r="A67276" t="s">
        <v>195469</v>
      </c>
      <c r="B67276" t="s">
        <v>125191</v>
      </c>
      <c r="C67276" t="s">
        <v>126039</v>
      </c>
      <c r="D67276">
        <v>30075</v>
      </c>
      <c r="E67276" t="s">
        <v>126186</v>
      </c>
      <c r="F67276" t="s">
        <v>126187</v>
      </c>
      <c r="G67276" t="s">
        <v>126187</v>
      </c>
      <c r="H67276">
        <v>3</v>
      </c>
      <c r="I67276" s="1">
        <v>4181</v>
      </c>
      <c r="J67276" t="s">
        <v>3803</v>
      </c>
      <c r="K67276" t="s">
        <v>126043</v>
      </c>
      <c r="M67276" t="s">
        <v>126044</v>
      </c>
    </row>
    <row r="67277" spans="1:13" x14ac:dyDescent="0.35">
      <c r="A67277" t="s">
        <v>195469</v>
      </c>
      <c r="B67277" t="s">
        <v>125191</v>
      </c>
      <c r="C67277" t="s">
        <v>126039</v>
      </c>
      <c r="D67277">
        <v>30076</v>
      </c>
      <c r="E67277" t="s">
        <v>126188</v>
      </c>
      <c r="F67277" t="s">
        <v>126189</v>
      </c>
      <c r="G67277" t="s">
        <v>126189</v>
      </c>
      <c r="H67277">
        <v>3</v>
      </c>
      <c r="I67277" s="1">
        <v>843</v>
      </c>
      <c r="J67277" t="s">
        <v>3803</v>
      </c>
    </row>
    <row r="67278" spans="1:13" x14ac:dyDescent="0.35">
      <c r="A67278" t="s">
        <v>195469</v>
      </c>
      <c r="B67278" t="s">
        <v>125191</v>
      </c>
      <c r="C67278" t="s">
        <v>126039</v>
      </c>
      <c r="D67278">
        <v>30077</v>
      </c>
      <c r="E67278" t="s">
        <v>126190</v>
      </c>
      <c r="F67278" t="s">
        <v>126191</v>
      </c>
      <c r="G67278" t="s">
        <v>126191</v>
      </c>
      <c r="H67278">
        <v>3</v>
      </c>
      <c r="I67278" s="1">
        <v>1841</v>
      </c>
      <c r="J67278" t="s">
        <v>3803</v>
      </c>
    </row>
    <row r="67279" spans="1:13" x14ac:dyDescent="0.35">
      <c r="A67279" t="s">
        <v>195469</v>
      </c>
      <c r="B67279" t="s">
        <v>125191</v>
      </c>
      <c r="C67279" t="s">
        <v>126039</v>
      </c>
      <c r="D67279">
        <v>30079</v>
      </c>
      <c r="E67279" t="s">
        <v>126192</v>
      </c>
      <c r="F67279" t="s">
        <v>79094</v>
      </c>
      <c r="G67279" t="s">
        <v>79094</v>
      </c>
      <c r="H67279">
        <v>3</v>
      </c>
      <c r="I67279" s="1">
        <v>266</v>
      </c>
      <c r="J67279" t="s">
        <v>3803</v>
      </c>
    </row>
    <row r="67280" spans="1:13" x14ac:dyDescent="0.35">
      <c r="A67280" t="s">
        <v>195469</v>
      </c>
      <c r="B67280" t="s">
        <v>125191</v>
      </c>
      <c r="C67280" t="s">
        <v>126039</v>
      </c>
      <c r="D67280">
        <v>30080</v>
      </c>
      <c r="E67280" t="s">
        <v>126193</v>
      </c>
      <c r="F67280" t="s">
        <v>126194</v>
      </c>
      <c r="G67280" t="s">
        <v>126194</v>
      </c>
      <c r="H67280">
        <v>3</v>
      </c>
      <c r="I67280" s="1">
        <v>852</v>
      </c>
      <c r="J67280" t="s">
        <v>3803</v>
      </c>
    </row>
    <row r="67281" spans="1:13" x14ac:dyDescent="0.35">
      <c r="A67281" t="s">
        <v>195469</v>
      </c>
      <c r="B67281" t="s">
        <v>125191</v>
      </c>
      <c r="C67281" t="s">
        <v>126039</v>
      </c>
      <c r="D67281">
        <v>30081</v>
      </c>
      <c r="E67281" t="s">
        <v>126195</v>
      </c>
      <c r="F67281" t="s">
        <v>126196</v>
      </c>
      <c r="G67281" t="s">
        <v>126196</v>
      </c>
      <c r="H67281">
        <v>3</v>
      </c>
      <c r="I67281" s="1">
        <v>967</v>
      </c>
      <c r="J67281" t="s">
        <v>3803</v>
      </c>
    </row>
    <row r="67282" spans="1:13" x14ac:dyDescent="0.35">
      <c r="A67282" t="s">
        <v>195469</v>
      </c>
      <c r="B67282" t="s">
        <v>125191</v>
      </c>
      <c r="C67282" t="s">
        <v>126039</v>
      </c>
      <c r="D67282">
        <v>30082</v>
      </c>
      <c r="E67282" t="s">
        <v>126197</v>
      </c>
      <c r="F67282" t="s">
        <v>126198</v>
      </c>
      <c r="G67282" t="s">
        <v>126198</v>
      </c>
      <c r="H67282">
        <v>2</v>
      </c>
      <c r="I67282" s="1">
        <v>4263</v>
      </c>
      <c r="J67282" t="s">
        <v>3803</v>
      </c>
      <c r="K67282" t="s">
        <v>126043</v>
      </c>
      <c r="M67282" t="s">
        <v>126044</v>
      </c>
    </row>
    <row r="67283" spans="1:13" x14ac:dyDescent="0.35">
      <c r="A67283" t="s">
        <v>195469</v>
      </c>
      <c r="B67283" t="s">
        <v>125191</v>
      </c>
      <c r="C67283" t="s">
        <v>126039</v>
      </c>
      <c r="D67283">
        <v>30083</v>
      </c>
      <c r="E67283" t="s">
        <v>126199</v>
      </c>
      <c r="F67283" t="s">
        <v>126200</v>
      </c>
      <c r="G67283" t="s">
        <v>126200</v>
      </c>
      <c r="H67283">
        <v>2</v>
      </c>
      <c r="I67283" s="1">
        <v>2423</v>
      </c>
      <c r="J67283" t="s">
        <v>3803</v>
      </c>
      <c r="K67283" t="s">
        <v>126043</v>
      </c>
      <c r="M67283" t="s">
        <v>126044</v>
      </c>
    </row>
    <row r="67284" spans="1:13" x14ac:dyDescent="0.35">
      <c r="A67284" t="s">
        <v>195469</v>
      </c>
      <c r="B67284" t="s">
        <v>125191</v>
      </c>
      <c r="C67284" t="s">
        <v>126039</v>
      </c>
      <c r="D67284">
        <v>30084</v>
      </c>
      <c r="E67284" t="s">
        <v>126201</v>
      </c>
      <c r="F67284" t="s">
        <v>126202</v>
      </c>
      <c r="G67284" t="s">
        <v>126202</v>
      </c>
      <c r="H67284">
        <v>3</v>
      </c>
      <c r="I67284" s="1">
        <v>660</v>
      </c>
      <c r="J67284" t="s">
        <v>3803</v>
      </c>
    </row>
    <row r="67285" spans="1:13" x14ac:dyDescent="0.35">
      <c r="A67285" t="s">
        <v>195469</v>
      </c>
      <c r="B67285" t="s">
        <v>125191</v>
      </c>
      <c r="C67285" t="s">
        <v>126039</v>
      </c>
      <c r="D67285">
        <v>30085</v>
      </c>
      <c r="E67285" t="s">
        <v>126203</v>
      </c>
      <c r="F67285" t="s">
        <v>126204</v>
      </c>
      <c r="G67285" t="s">
        <v>126204</v>
      </c>
      <c r="H67285">
        <v>3</v>
      </c>
      <c r="I67285" s="1">
        <v>1090</v>
      </c>
      <c r="J67285" t="s">
        <v>3803</v>
      </c>
      <c r="K67285" t="s">
        <v>126043</v>
      </c>
      <c r="M67285" t="s">
        <v>126044</v>
      </c>
    </row>
    <row r="67286" spans="1:13" x14ac:dyDescent="0.35">
      <c r="A67286" t="s">
        <v>195469</v>
      </c>
      <c r="B67286" t="s">
        <v>125191</v>
      </c>
      <c r="C67286" t="s">
        <v>126039</v>
      </c>
      <c r="D67286">
        <v>30086</v>
      </c>
      <c r="E67286" t="s">
        <v>126205</v>
      </c>
      <c r="F67286" t="s">
        <v>126206</v>
      </c>
      <c r="G67286" t="s">
        <v>126206</v>
      </c>
      <c r="H67286">
        <v>3</v>
      </c>
      <c r="I67286" s="1">
        <v>608</v>
      </c>
      <c r="J67286" t="s">
        <v>3803</v>
      </c>
      <c r="K67286" t="s">
        <v>126043</v>
      </c>
      <c r="M67286" t="s">
        <v>126044</v>
      </c>
    </row>
    <row r="67287" spans="1:13" x14ac:dyDescent="0.35">
      <c r="A67287" t="s">
        <v>195469</v>
      </c>
      <c r="B67287" t="s">
        <v>125191</v>
      </c>
      <c r="C67287" t="s">
        <v>126039</v>
      </c>
      <c r="D67287">
        <v>30087</v>
      </c>
      <c r="E67287" t="s">
        <v>126207</v>
      </c>
      <c r="F67287" t="s">
        <v>126208</v>
      </c>
      <c r="G67287" t="s">
        <v>126208</v>
      </c>
      <c r="H67287">
        <v>3</v>
      </c>
      <c r="I67287" s="1">
        <v>221</v>
      </c>
      <c r="J67287" t="s">
        <v>3803</v>
      </c>
    </row>
    <row r="67288" spans="1:13" x14ac:dyDescent="0.35">
      <c r="A67288" t="s">
        <v>195469</v>
      </c>
      <c r="B67288" t="s">
        <v>125191</v>
      </c>
      <c r="C67288" t="s">
        <v>126039</v>
      </c>
      <c r="D67288">
        <v>30088</v>
      </c>
      <c r="E67288" t="s">
        <v>126209</v>
      </c>
      <c r="F67288" t="s">
        <v>126210</v>
      </c>
      <c r="G67288" t="s">
        <v>126210</v>
      </c>
      <c r="H67288">
        <v>3</v>
      </c>
      <c r="I67288" s="1">
        <v>628</v>
      </c>
      <c r="J67288" t="s">
        <v>3803</v>
      </c>
      <c r="K67288" t="s">
        <v>126043</v>
      </c>
      <c r="M67288" t="s">
        <v>126044</v>
      </c>
    </row>
    <row r="67289" spans="1:13" x14ac:dyDescent="0.35">
      <c r="A67289" t="s">
        <v>195469</v>
      </c>
      <c r="B67289" t="s">
        <v>125191</v>
      </c>
      <c r="C67289" t="s">
        <v>126039</v>
      </c>
      <c r="D67289">
        <v>30089</v>
      </c>
      <c r="E67289" t="s">
        <v>126211</v>
      </c>
      <c r="F67289" t="s">
        <v>118105</v>
      </c>
      <c r="G67289" t="s">
        <v>118105</v>
      </c>
      <c r="H67289">
        <v>3</v>
      </c>
      <c r="I67289" s="1">
        <v>1784</v>
      </c>
      <c r="J67289" t="s">
        <v>3803</v>
      </c>
    </row>
    <row r="67290" spans="1:13" x14ac:dyDescent="0.35">
      <c r="A67290" t="s">
        <v>195469</v>
      </c>
      <c r="B67290" t="s">
        <v>125191</v>
      </c>
      <c r="C67290" t="s">
        <v>126039</v>
      </c>
      <c r="D67290">
        <v>30090</v>
      </c>
      <c r="E67290" t="s">
        <v>126212</v>
      </c>
      <c r="F67290" t="s">
        <v>126213</v>
      </c>
      <c r="G67290" t="s">
        <v>126213</v>
      </c>
      <c r="H67290">
        <v>3</v>
      </c>
      <c r="I67290" s="1">
        <v>258</v>
      </c>
      <c r="J67290" t="s">
        <v>3803</v>
      </c>
    </row>
    <row r="67291" spans="1:13" x14ac:dyDescent="0.35">
      <c r="A67291" t="s">
        <v>195469</v>
      </c>
      <c r="B67291" t="s">
        <v>125191</v>
      </c>
      <c r="C67291" t="s">
        <v>126039</v>
      </c>
      <c r="D67291">
        <v>30091</v>
      </c>
      <c r="E67291" t="s">
        <v>126214</v>
      </c>
      <c r="F67291" t="s">
        <v>126215</v>
      </c>
      <c r="G67291" t="s">
        <v>126215</v>
      </c>
      <c r="H67291">
        <v>3</v>
      </c>
      <c r="I67291" s="1">
        <v>1668</v>
      </c>
      <c r="J67291" t="s">
        <v>3803</v>
      </c>
      <c r="K67291" t="s">
        <v>126043</v>
      </c>
      <c r="M67291" t="s">
        <v>126044</v>
      </c>
    </row>
    <row r="67292" spans="1:13" x14ac:dyDescent="0.35">
      <c r="A67292" t="s">
        <v>195469</v>
      </c>
      <c r="B67292" t="s">
        <v>125191</v>
      </c>
      <c r="C67292" t="s">
        <v>126039</v>
      </c>
      <c r="D67292">
        <v>30092</v>
      </c>
      <c r="E67292" t="s">
        <v>126216</v>
      </c>
      <c r="F67292" t="s">
        <v>126217</v>
      </c>
      <c r="G67292" t="s">
        <v>126217</v>
      </c>
      <c r="H67292">
        <v>3</v>
      </c>
      <c r="I67292" s="1">
        <v>1674</v>
      </c>
      <c r="J67292" t="s">
        <v>3803</v>
      </c>
    </row>
    <row r="67293" spans="1:13" x14ac:dyDescent="0.35">
      <c r="A67293" t="s">
        <v>195469</v>
      </c>
      <c r="B67293" t="s">
        <v>125191</v>
      </c>
      <c r="C67293" t="s">
        <v>126039</v>
      </c>
      <c r="D67293">
        <v>30093</v>
      </c>
      <c r="E67293" t="s">
        <v>126218</v>
      </c>
      <c r="F67293" t="s">
        <v>126219</v>
      </c>
      <c r="G67293" t="s">
        <v>126219</v>
      </c>
      <c r="H67293">
        <v>3</v>
      </c>
      <c r="I67293" s="1">
        <v>97</v>
      </c>
      <c r="J67293" t="s">
        <v>3803</v>
      </c>
    </row>
    <row r="67294" spans="1:13" x14ac:dyDescent="0.35">
      <c r="A67294" t="s">
        <v>195469</v>
      </c>
      <c r="B67294" t="s">
        <v>125191</v>
      </c>
      <c r="C67294" t="s">
        <v>126039</v>
      </c>
      <c r="D67294">
        <v>30094</v>
      </c>
      <c r="E67294" t="s">
        <v>126220</v>
      </c>
      <c r="F67294" t="s">
        <v>126221</v>
      </c>
      <c r="G67294" t="s">
        <v>126221</v>
      </c>
      <c r="H67294">
        <v>3</v>
      </c>
      <c r="I67294" s="1">
        <v>154</v>
      </c>
      <c r="J67294" t="s">
        <v>3803</v>
      </c>
    </row>
    <row r="67295" spans="1:13" x14ac:dyDescent="0.35">
      <c r="A67295" t="s">
        <v>195469</v>
      </c>
      <c r="B67295" t="s">
        <v>125191</v>
      </c>
      <c r="C67295" t="s">
        <v>126039</v>
      </c>
      <c r="D67295">
        <v>30095</v>
      </c>
      <c r="E67295" t="s">
        <v>126222</v>
      </c>
      <c r="F67295" t="s">
        <v>126223</v>
      </c>
      <c r="G67295" t="s">
        <v>126223</v>
      </c>
      <c r="H67295">
        <v>3</v>
      </c>
      <c r="I67295" s="1">
        <v>542</v>
      </c>
      <c r="J67295" t="s">
        <v>3803</v>
      </c>
      <c r="K67295" t="s">
        <v>126052</v>
      </c>
      <c r="M67295" t="s">
        <v>126053</v>
      </c>
    </row>
    <row r="67296" spans="1:13" x14ac:dyDescent="0.35">
      <c r="A67296" t="s">
        <v>195469</v>
      </c>
      <c r="B67296" t="s">
        <v>125191</v>
      </c>
      <c r="C67296" t="s">
        <v>126039</v>
      </c>
      <c r="D67296">
        <v>30096</v>
      </c>
      <c r="E67296" t="s">
        <v>126224</v>
      </c>
      <c r="F67296" t="s">
        <v>126225</v>
      </c>
      <c r="G67296" t="s">
        <v>126225</v>
      </c>
      <c r="H67296">
        <v>3</v>
      </c>
      <c r="I67296" s="1">
        <v>934</v>
      </c>
      <c r="J67296" t="s">
        <v>3803</v>
      </c>
    </row>
    <row r="67297" spans="1:13" x14ac:dyDescent="0.35">
      <c r="A67297" t="s">
        <v>195469</v>
      </c>
      <c r="B67297" t="s">
        <v>125191</v>
      </c>
      <c r="C67297" t="s">
        <v>126039</v>
      </c>
      <c r="D67297">
        <v>30097</v>
      </c>
      <c r="E67297" t="s">
        <v>126226</v>
      </c>
      <c r="F67297" t="s">
        <v>126227</v>
      </c>
      <c r="G67297" t="s">
        <v>126227</v>
      </c>
      <c r="H67297">
        <v>3</v>
      </c>
      <c r="I67297" s="1">
        <v>279</v>
      </c>
      <c r="J67297" t="s">
        <v>3803</v>
      </c>
    </row>
    <row r="67298" spans="1:13" x14ac:dyDescent="0.35">
      <c r="A67298" t="s">
        <v>195469</v>
      </c>
      <c r="B67298" t="s">
        <v>125191</v>
      </c>
      <c r="C67298" t="s">
        <v>126039</v>
      </c>
      <c r="D67298">
        <v>30098</v>
      </c>
      <c r="E67298" t="s">
        <v>126228</v>
      </c>
      <c r="F67298" t="s">
        <v>126229</v>
      </c>
      <c r="G67298" t="s">
        <v>126229</v>
      </c>
      <c r="H67298">
        <v>3</v>
      </c>
      <c r="I67298" s="1">
        <v>423</v>
      </c>
      <c r="J67298" t="s">
        <v>3803</v>
      </c>
      <c r="K67298" t="s">
        <v>126043</v>
      </c>
      <c r="M67298" t="s">
        <v>126044</v>
      </c>
    </row>
    <row r="67299" spans="1:13" x14ac:dyDescent="0.35">
      <c r="A67299" t="s">
        <v>195469</v>
      </c>
      <c r="B67299" t="s">
        <v>125191</v>
      </c>
      <c r="C67299" t="s">
        <v>126039</v>
      </c>
      <c r="D67299">
        <v>30099</v>
      </c>
      <c r="E67299" t="s">
        <v>126230</v>
      </c>
      <c r="F67299" t="s">
        <v>126231</v>
      </c>
      <c r="G67299" t="s">
        <v>126231</v>
      </c>
      <c r="H67299">
        <v>3</v>
      </c>
      <c r="I67299" s="1">
        <v>249</v>
      </c>
      <c r="J67299" t="s">
        <v>3803</v>
      </c>
    </row>
    <row r="67300" spans="1:13" x14ac:dyDescent="0.35">
      <c r="A67300" t="s">
        <v>195469</v>
      </c>
      <c r="B67300" t="s">
        <v>125191</v>
      </c>
      <c r="C67300" t="s">
        <v>126039</v>
      </c>
      <c r="D67300">
        <v>30100</v>
      </c>
      <c r="E67300" t="s">
        <v>126232</v>
      </c>
      <c r="F67300" t="s">
        <v>126233</v>
      </c>
      <c r="G67300" t="s">
        <v>126233</v>
      </c>
      <c r="H67300">
        <v>3</v>
      </c>
      <c r="I67300" s="1">
        <v>702</v>
      </c>
      <c r="J67300" t="s">
        <v>3803</v>
      </c>
      <c r="K67300" t="s">
        <v>126043</v>
      </c>
      <c r="M67300" t="s">
        <v>126044</v>
      </c>
    </row>
    <row r="67301" spans="1:13" x14ac:dyDescent="0.35">
      <c r="A67301" t="s">
        <v>195469</v>
      </c>
      <c r="B67301" t="s">
        <v>125191</v>
      </c>
      <c r="C67301" t="s">
        <v>126039</v>
      </c>
      <c r="D67301">
        <v>30101</v>
      </c>
      <c r="E67301" t="s">
        <v>126234</v>
      </c>
      <c r="F67301" t="s">
        <v>126235</v>
      </c>
      <c r="G67301" t="s">
        <v>126235</v>
      </c>
      <c r="H67301">
        <v>3</v>
      </c>
      <c r="I67301" s="1">
        <v>648</v>
      </c>
      <c r="J67301" t="s">
        <v>3803</v>
      </c>
    </row>
    <row r="67302" spans="1:13" x14ac:dyDescent="0.35">
      <c r="A67302" t="s">
        <v>195469</v>
      </c>
      <c r="B67302" t="s">
        <v>125191</v>
      </c>
      <c r="C67302" t="s">
        <v>126039</v>
      </c>
      <c r="D67302">
        <v>30102</v>
      </c>
      <c r="E67302" t="s">
        <v>126236</v>
      </c>
      <c r="F67302" t="s">
        <v>126237</v>
      </c>
      <c r="G67302" t="s">
        <v>126237</v>
      </c>
      <c r="H67302">
        <v>3</v>
      </c>
      <c r="I67302" s="1">
        <v>584</v>
      </c>
      <c r="J67302" t="s">
        <v>3803</v>
      </c>
      <c r="K67302" t="s">
        <v>126043</v>
      </c>
      <c r="M67302" t="s">
        <v>126044</v>
      </c>
    </row>
    <row r="67303" spans="1:13" x14ac:dyDescent="0.35">
      <c r="A67303" t="s">
        <v>195469</v>
      </c>
      <c r="B67303" t="s">
        <v>125191</v>
      </c>
      <c r="C67303" t="s">
        <v>126039</v>
      </c>
      <c r="D67303">
        <v>30103</v>
      </c>
      <c r="E67303" t="s">
        <v>126238</v>
      </c>
      <c r="F67303" t="s">
        <v>126239</v>
      </c>
      <c r="G67303" t="s">
        <v>126239</v>
      </c>
      <c r="H67303">
        <v>3</v>
      </c>
      <c r="I67303" s="1">
        <v>930</v>
      </c>
      <c r="J67303" t="s">
        <v>3803</v>
      </c>
      <c r="K67303" t="s">
        <v>126065</v>
      </c>
      <c r="M67303" t="s">
        <v>126064</v>
      </c>
    </row>
    <row r="67304" spans="1:13" x14ac:dyDescent="0.35">
      <c r="A67304" t="s">
        <v>195469</v>
      </c>
      <c r="B67304" t="s">
        <v>125191</v>
      </c>
      <c r="C67304" t="s">
        <v>126039</v>
      </c>
      <c r="D67304">
        <v>30104</v>
      </c>
      <c r="E67304" t="s">
        <v>126240</v>
      </c>
      <c r="F67304" t="s">
        <v>126241</v>
      </c>
      <c r="G67304" t="s">
        <v>126241</v>
      </c>
      <c r="H67304">
        <v>3</v>
      </c>
      <c r="I67304" s="1">
        <v>753</v>
      </c>
      <c r="J67304" t="s">
        <v>3803</v>
      </c>
      <c r="K67304" t="s">
        <v>126043</v>
      </c>
      <c r="M67304" t="s">
        <v>126044</v>
      </c>
    </row>
    <row r="67305" spans="1:13" x14ac:dyDescent="0.35">
      <c r="A67305" t="s">
        <v>195469</v>
      </c>
      <c r="B67305" t="s">
        <v>125191</v>
      </c>
      <c r="C67305" t="s">
        <v>126039</v>
      </c>
      <c r="D67305">
        <v>30105</v>
      </c>
      <c r="E67305" t="s">
        <v>126242</v>
      </c>
      <c r="F67305" t="s">
        <v>126243</v>
      </c>
      <c r="G67305" t="s">
        <v>126243</v>
      </c>
      <c r="H67305">
        <v>3</v>
      </c>
      <c r="I67305" s="1">
        <v>145</v>
      </c>
      <c r="J67305" t="s">
        <v>3803</v>
      </c>
    </row>
    <row r="67306" spans="1:13" x14ac:dyDescent="0.35">
      <c r="A67306" t="s">
        <v>195469</v>
      </c>
      <c r="B67306" t="s">
        <v>125191</v>
      </c>
      <c r="C67306" t="s">
        <v>126039</v>
      </c>
      <c r="D67306">
        <v>30106</v>
      </c>
      <c r="E67306" t="s">
        <v>126244</v>
      </c>
      <c r="F67306" t="s">
        <v>126245</v>
      </c>
      <c r="G67306" t="s">
        <v>126245</v>
      </c>
      <c r="H67306">
        <v>3</v>
      </c>
      <c r="I67306" s="1">
        <v>685</v>
      </c>
      <c r="J67306" t="s">
        <v>3803</v>
      </c>
    </row>
    <row r="67307" spans="1:13" x14ac:dyDescent="0.35">
      <c r="A67307" t="s">
        <v>195469</v>
      </c>
      <c r="B67307" t="s">
        <v>125191</v>
      </c>
      <c r="C67307" t="s">
        <v>126039</v>
      </c>
      <c r="D67307">
        <v>30107</v>
      </c>
      <c r="E67307" t="s">
        <v>126246</v>
      </c>
      <c r="F67307" t="s">
        <v>126247</v>
      </c>
      <c r="G67307" t="s">
        <v>126247</v>
      </c>
      <c r="H67307">
        <v>3</v>
      </c>
      <c r="I67307" s="1">
        <v>579</v>
      </c>
      <c r="J67307" t="s">
        <v>3803</v>
      </c>
      <c r="K67307" t="s">
        <v>126065</v>
      </c>
      <c r="M67307" t="s">
        <v>126064</v>
      </c>
    </row>
    <row r="67308" spans="1:13" x14ac:dyDescent="0.35">
      <c r="A67308" t="s">
        <v>195469</v>
      </c>
      <c r="B67308" t="s">
        <v>125191</v>
      </c>
      <c r="C67308" t="s">
        <v>126039</v>
      </c>
      <c r="D67308">
        <v>30108</v>
      </c>
      <c r="E67308" t="s">
        <v>126248</v>
      </c>
      <c r="F67308" t="s">
        <v>126249</v>
      </c>
      <c r="G67308" t="s">
        <v>126249</v>
      </c>
      <c r="H67308">
        <v>3</v>
      </c>
      <c r="I67308" s="1">
        <v>161</v>
      </c>
      <c r="J67308" t="s">
        <v>3803</v>
      </c>
    </row>
    <row r="67309" spans="1:13" x14ac:dyDescent="0.35">
      <c r="A67309" t="s">
        <v>195469</v>
      </c>
      <c r="B67309" t="s">
        <v>125191</v>
      </c>
      <c r="C67309" t="s">
        <v>126039</v>
      </c>
      <c r="D67309">
        <v>30109</v>
      </c>
      <c r="E67309" t="s">
        <v>126250</v>
      </c>
      <c r="F67309" t="s">
        <v>126251</v>
      </c>
      <c r="G67309" t="s">
        <v>126251</v>
      </c>
      <c r="H67309">
        <v>3</v>
      </c>
      <c r="I67309" s="1">
        <v>439</v>
      </c>
      <c r="J67309" t="s">
        <v>3803</v>
      </c>
      <c r="K67309" t="s">
        <v>126043</v>
      </c>
      <c r="M67309" t="s">
        <v>126044</v>
      </c>
    </row>
    <row r="67310" spans="1:13" x14ac:dyDescent="0.35">
      <c r="A67310" t="s">
        <v>195469</v>
      </c>
      <c r="B67310" t="s">
        <v>125191</v>
      </c>
      <c r="C67310" t="s">
        <v>126039</v>
      </c>
      <c r="D67310">
        <v>30110</v>
      </c>
      <c r="E67310" t="s">
        <v>126252</v>
      </c>
      <c r="F67310" t="s">
        <v>126253</v>
      </c>
      <c r="G67310" t="s">
        <v>126253</v>
      </c>
      <c r="H67310">
        <v>3</v>
      </c>
      <c r="I67310" s="1">
        <v>375</v>
      </c>
      <c r="J67310" t="s">
        <v>3803</v>
      </c>
    </row>
    <row r="67311" spans="1:13" x14ac:dyDescent="0.35">
      <c r="A67311" t="s">
        <v>195469</v>
      </c>
      <c r="B67311" t="s">
        <v>125191</v>
      </c>
      <c r="C67311" t="s">
        <v>126039</v>
      </c>
      <c r="D67311">
        <v>30111</v>
      </c>
      <c r="E67311" t="s">
        <v>126254</v>
      </c>
      <c r="F67311" t="s">
        <v>126255</v>
      </c>
      <c r="G67311" t="s">
        <v>126255</v>
      </c>
      <c r="H67311">
        <v>3</v>
      </c>
      <c r="I67311" s="1">
        <v>423</v>
      </c>
      <c r="J67311" t="s">
        <v>3803</v>
      </c>
    </row>
    <row r="67312" spans="1:13" x14ac:dyDescent="0.35">
      <c r="A67312" t="s">
        <v>195469</v>
      </c>
      <c r="B67312" t="s">
        <v>125191</v>
      </c>
      <c r="C67312" t="s">
        <v>126039</v>
      </c>
      <c r="D67312">
        <v>30112</v>
      </c>
      <c r="E67312" t="s">
        <v>126256</v>
      </c>
      <c r="F67312" t="s">
        <v>126257</v>
      </c>
      <c r="G67312" t="s">
        <v>126257</v>
      </c>
      <c r="H67312">
        <v>2</v>
      </c>
      <c r="I67312" s="1">
        <v>1506</v>
      </c>
      <c r="J67312" t="s">
        <v>3803</v>
      </c>
      <c r="K67312" t="s">
        <v>126043</v>
      </c>
      <c r="M67312" t="s">
        <v>126044</v>
      </c>
    </row>
    <row r="67313" spans="1:13" x14ac:dyDescent="0.35">
      <c r="A67313" t="s">
        <v>195469</v>
      </c>
      <c r="B67313" t="s">
        <v>125191</v>
      </c>
      <c r="C67313" t="s">
        <v>126039</v>
      </c>
      <c r="D67313">
        <v>30113</v>
      </c>
      <c r="E67313" t="s">
        <v>126258</v>
      </c>
      <c r="F67313" t="s">
        <v>126259</v>
      </c>
      <c r="G67313" t="s">
        <v>126259</v>
      </c>
      <c r="H67313">
        <v>3</v>
      </c>
      <c r="I67313" s="1">
        <v>237</v>
      </c>
      <c r="J67313" t="s">
        <v>3803</v>
      </c>
    </row>
    <row r="67314" spans="1:13" x14ac:dyDescent="0.35">
      <c r="A67314" t="s">
        <v>195469</v>
      </c>
      <c r="B67314" t="s">
        <v>125191</v>
      </c>
      <c r="C67314" t="s">
        <v>126039</v>
      </c>
      <c r="D67314">
        <v>30114</v>
      </c>
      <c r="E67314" t="s">
        <v>126260</v>
      </c>
      <c r="F67314" t="s">
        <v>126261</v>
      </c>
      <c r="G67314" t="s">
        <v>126261</v>
      </c>
      <c r="H67314">
        <v>3</v>
      </c>
      <c r="I67314" s="1">
        <v>690</v>
      </c>
      <c r="J67314" t="s">
        <v>3803</v>
      </c>
    </row>
    <row r="67315" spans="1:13" x14ac:dyDescent="0.35">
      <c r="A67315" t="s">
        <v>195469</v>
      </c>
      <c r="B67315" t="s">
        <v>125191</v>
      </c>
      <c r="C67315" t="s">
        <v>126039</v>
      </c>
      <c r="D67315">
        <v>30115</v>
      </c>
      <c r="E67315" t="s">
        <v>126262</v>
      </c>
      <c r="F67315" t="s">
        <v>126263</v>
      </c>
      <c r="G67315" t="s">
        <v>126263</v>
      </c>
      <c r="H67315">
        <v>3</v>
      </c>
      <c r="I67315" s="1">
        <v>263</v>
      </c>
      <c r="J67315" t="s">
        <v>3803</v>
      </c>
    </row>
    <row r="67316" spans="1:13" x14ac:dyDescent="0.35">
      <c r="A67316" t="s">
        <v>195469</v>
      </c>
      <c r="B67316" t="s">
        <v>125191</v>
      </c>
      <c r="C67316" t="s">
        <v>126039</v>
      </c>
      <c r="D67316">
        <v>30116</v>
      </c>
      <c r="E67316" t="s">
        <v>126264</v>
      </c>
      <c r="F67316" t="s">
        <v>126265</v>
      </c>
      <c r="G67316" t="s">
        <v>126265</v>
      </c>
      <c r="H67316">
        <v>3</v>
      </c>
      <c r="I67316" s="1">
        <v>1085</v>
      </c>
      <c r="J67316" t="s">
        <v>3803</v>
      </c>
      <c r="K67316" t="s">
        <v>126065</v>
      </c>
      <c r="M67316" t="s">
        <v>126064</v>
      </c>
    </row>
    <row r="67317" spans="1:13" x14ac:dyDescent="0.35">
      <c r="A67317" t="s">
        <v>195469</v>
      </c>
      <c r="B67317" t="s">
        <v>125191</v>
      </c>
      <c r="C67317" t="s">
        <v>126039</v>
      </c>
      <c r="D67317">
        <v>30117</v>
      </c>
      <c r="E67317" t="s">
        <v>126266</v>
      </c>
      <c r="F67317" t="s">
        <v>126267</v>
      </c>
      <c r="G67317" t="s">
        <v>126267</v>
      </c>
      <c r="H67317">
        <v>2</v>
      </c>
      <c r="I67317" s="1">
        <v>2891</v>
      </c>
      <c r="J67317" t="s">
        <v>3803</v>
      </c>
    </row>
    <row r="67318" spans="1:13" x14ac:dyDescent="0.35">
      <c r="A67318" t="s">
        <v>195469</v>
      </c>
      <c r="B67318" t="s">
        <v>125191</v>
      </c>
      <c r="C67318" t="s">
        <v>126039</v>
      </c>
      <c r="D67318">
        <v>30119</v>
      </c>
      <c r="E67318" t="s">
        <v>126268</v>
      </c>
      <c r="F67318" t="s">
        <v>126269</v>
      </c>
      <c r="G67318" t="s">
        <v>126269</v>
      </c>
      <c r="H67318">
        <v>3</v>
      </c>
      <c r="I67318" s="1">
        <v>162</v>
      </c>
      <c r="J67318" t="s">
        <v>3803</v>
      </c>
    </row>
    <row r="67319" spans="1:13" x14ac:dyDescent="0.35">
      <c r="A67319" t="s">
        <v>195469</v>
      </c>
      <c r="B67319" t="s">
        <v>125191</v>
      </c>
      <c r="C67319" t="s">
        <v>126039</v>
      </c>
      <c r="D67319">
        <v>30120</v>
      </c>
      <c r="E67319" t="s">
        <v>126270</v>
      </c>
      <c r="F67319" t="s">
        <v>126271</v>
      </c>
      <c r="G67319" t="s">
        <v>126271</v>
      </c>
      <c r="H67319">
        <v>3</v>
      </c>
      <c r="I67319" s="1">
        <v>1121</v>
      </c>
      <c r="J67319" t="s">
        <v>3803</v>
      </c>
    </row>
    <row r="67320" spans="1:13" x14ac:dyDescent="0.35">
      <c r="A67320" t="s">
        <v>195469</v>
      </c>
      <c r="B67320" t="s">
        <v>125191</v>
      </c>
      <c r="C67320" t="s">
        <v>126039</v>
      </c>
      <c r="D67320">
        <v>30121</v>
      </c>
      <c r="E67320" t="s">
        <v>126272</v>
      </c>
      <c r="F67320" t="s">
        <v>126273</v>
      </c>
      <c r="G67320" t="s">
        <v>126273</v>
      </c>
      <c r="H67320">
        <v>3</v>
      </c>
      <c r="I67320" s="1">
        <v>246</v>
      </c>
      <c r="J67320" t="s">
        <v>3803</v>
      </c>
      <c r="K67320" t="s">
        <v>126052</v>
      </c>
      <c r="M67320" t="s">
        <v>126053</v>
      </c>
    </row>
    <row r="67321" spans="1:13" x14ac:dyDescent="0.35">
      <c r="A67321" t="s">
        <v>195469</v>
      </c>
      <c r="B67321" t="s">
        <v>125191</v>
      </c>
      <c r="C67321" t="s">
        <v>126039</v>
      </c>
      <c r="D67321">
        <v>30122</v>
      </c>
      <c r="E67321" t="s">
        <v>126274</v>
      </c>
      <c r="F67321" t="s">
        <v>126275</v>
      </c>
      <c r="G67321" t="s">
        <v>126275</v>
      </c>
      <c r="H67321">
        <v>2</v>
      </c>
      <c r="I67321" s="1">
        <v>668</v>
      </c>
      <c r="J67321" t="s">
        <v>3803</v>
      </c>
      <c r="K67321" t="s">
        <v>126043</v>
      </c>
      <c r="M67321" t="s">
        <v>126044</v>
      </c>
    </row>
    <row r="67322" spans="1:13" x14ac:dyDescent="0.35">
      <c r="A67322" t="s">
        <v>195469</v>
      </c>
      <c r="B67322" t="s">
        <v>125191</v>
      </c>
      <c r="C67322" t="s">
        <v>126039</v>
      </c>
      <c r="D67322">
        <v>30123</v>
      </c>
      <c r="E67322" t="s">
        <v>126276</v>
      </c>
      <c r="F67322" t="s">
        <v>126277</v>
      </c>
      <c r="G67322" t="s">
        <v>126277</v>
      </c>
      <c r="H67322">
        <v>3</v>
      </c>
      <c r="I67322" s="1">
        <v>3708</v>
      </c>
      <c r="J67322" t="s">
        <v>3803</v>
      </c>
      <c r="K67322" t="s">
        <v>126052</v>
      </c>
      <c r="M67322" t="s">
        <v>126053</v>
      </c>
    </row>
    <row r="67323" spans="1:13" x14ac:dyDescent="0.35">
      <c r="A67323" t="s">
        <v>195469</v>
      </c>
      <c r="B67323" t="s">
        <v>125191</v>
      </c>
      <c r="C67323" t="s">
        <v>126039</v>
      </c>
      <c r="D67323">
        <v>30124</v>
      </c>
      <c r="E67323" t="s">
        <v>126278</v>
      </c>
      <c r="F67323" t="s">
        <v>126279</v>
      </c>
      <c r="G67323" t="s">
        <v>126279</v>
      </c>
      <c r="H67323">
        <v>3</v>
      </c>
      <c r="I67323" s="1">
        <v>213</v>
      </c>
      <c r="J67323" t="s">
        <v>3803</v>
      </c>
    </row>
    <row r="67324" spans="1:13" x14ac:dyDescent="0.35">
      <c r="A67324" t="s">
        <v>195469</v>
      </c>
      <c r="B67324" t="s">
        <v>125191</v>
      </c>
      <c r="C67324" t="s">
        <v>126039</v>
      </c>
      <c r="D67324">
        <v>30125</v>
      </c>
      <c r="E67324" t="s">
        <v>126280</v>
      </c>
      <c r="F67324" t="s">
        <v>126281</v>
      </c>
      <c r="G67324" t="s">
        <v>126281</v>
      </c>
      <c r="H67324">
        <v>3</v>
      </c>
      <c r="I67324" s="1">
        <v>4895</v>
      </c>
      <c r="J67324" t="s">
        <v>3803</v>
      </c>
      <c r="K67324" t="s">
        <v>126043</v>
      </c>
      <c r="M67324" t="s">
        <v>126044</v>
      </c>
    </row>
    <row r="67325" spans="1:13" x14ac:dyDescent="0.35">
      <c r="A67325" t="s">
        <v>195469</v>
      </c>
      <c r="B67325" t="s">
        <v>125191</v>
      </c>
      <c r="C67325" t="s">
        <v>126039</v>
      </c>
      <c r="D67325">
        <v>30126</v>
      </c>
      <c r="E67325" t="s">
        <v>126282</v>
      </c>
      <c r="F67325" t="s">
        <v>126283</v>
      </c>
      <c r="G67325" t="s">
        <v>126283</v>
      </c>
      <c r="H67325">
        <v>3</v>
      </c>
      <c r="I67325" s="1">
        <v>731</v>
      </c>
      <c r="J67325" t="s">
        <v>3803</v>
      </c>
      <c r="K67325" t="s">
        <v>126043</v>
      </c>
      <c r="M67325" t="s">
        <v>126044</v>
      </c>
    </row>
    <row r="67326" spans="1:13" x14ac:dyDescent="0.35">
      <c r="A67326" t="s">
        <v>195469</v>
      </c>
      <c r="B67326" t="s">
        <v>125191</v>
      </c>
      <c r="C67326" t="s">
        <v>126039</v>
      </c>
      <c r="D67326">
        <v>30127</v>
      </c>
      <c r="E67326" t="s">
        <v>126284</v>
      </c>
      <c r="F67326" t="s">
        <v>119751</v>
      </c>
      <c r="G67326" t="s">
        <v>119751</v>
      </c>
      <c r="H67326">
        <v>3</v>
      </c>
      <c r="I67326" s="1">
        <v>1096</v>
      </c>
      <c r="J67326" t="s">
        <v>3803</v>
      </c>
    </row>
    <row r="67327" spans="1:13" x14ac:dyDescent="0.35">
      <c r="A67327" t="s">
        <v>195469</v>
      </c>
      <c r="B67327" t="s">
        <v>125191</v>
      </c>
      <c r="C67327" t="s">
        <v>126039</v>
      </c>
      <c r="D67327">
        <v>30128</v>
      </c>
      <c r="E67327" t="s">
        <v>126285</v>
      </c>
      <c r="F67327" t="s">
        <v>118207</v>
      </c>
      <c r="G67327" t="s">
        <v>118207</v>
      </c>
      <c r="H67327">
        <v>2</v>
      </c>
      <c r="I67327" s="1">
        <v>4118</v>
      </c>
      <c r="J67327" t="s">
        <v>3803</v>
      </c>
      <c r="K67327" t="s">
        <v>126043</v>
      </c>
      <c r="M67327" t="s">
        <v>126044</v>
      </c>
    </row>
    <row r="67328" spans="1:13" x14ac:dyDescent="0.35">
      <c r="A67328" t="s">
        <v>195469</v>
      </c>
      <c r="B67328" t="s">
        <v>125191</v>
      </c>
      <c r="C67328" t="s">
        <v>126039</v>
      </c>
      <c r="D67328">
        <v>30129</v>
      </c>
      <c r="E67328" t="s">
        <v>126286</v>
      </c>
      <c r="F67328" t="s">
        <v>126287</v>
      </c>
      <c r="G67328" t="s">
        <v>126287</v>
      </c>
      <c r="H67328">
        <v>3</v>
      </c>
      <c r="I67328" s="1">
        <v>699</v>
      </c>
      <c r="J67328" t="s">
        <v>3803</v>
      </c>
    </row>
    <row r="67329" spans="1:13" x14ac:dyDescent="0.35">
      <c r="A67329" t="s">
        <v>195469</v>
      </c>
      <c r="B67329" t="s">
        <v>125191</v>
      </c>
      <c r="C67329" t="s">
        <v>126039</v>
      </c>
      <c r="D67329">
        <v>30130</v>
      </c>
      <c r="E67329" t="s">
        <v>126288</v>
      </c>
      <c r="F67329" t="s">
        <v>126289</v>
      </c>
      <c r="G67329" t="s">
        <v>126289</v>
      </c>
      <c r="H67329">
        <v>3</v>
      </c>
      <c r="I67329" s="1">
        <v>841</v>
      </c>
      <c r="J67329" t="s">
        <v>3803</v>
      </c>
    </row>
    <row r="67330" spans="1:13" x14ac:dyDescent="0.35">
      <c r="A67330" t="s">
        <v>195469</v>
      </c>
      <c r="B67330" t="s">
        <v>125191</v>
      </c>
      <c r="C67330" t="s">
        <v>126039</v>
      </c>
      <c r="D67330">
        <v>30131</v>
      </c>
      <c r="E67330" t="s">
        <v>126290</v>
      </c>
      <c r="F67330" t="s">
        <v>126291</v>
      </c>
      <c r="G67330" t="s">
        <v>126291</v>
      </c>
      <c r="H67330">
        <v>3</v>
      </c>
      <c r="I67330" s="1">
        <v>1100</v>
      </c>
      <c r="J67330" t="s">
        <v>3803</v>
      </c>
    </row>
    <row r="67331" spans="1:13" x14ac:dyDescent="0.35">
      <c r="A67331" t="s">
        <v>195469</v>
      </c>
      <c r="B67331" t="s">
        <v>125191</v>
      </c>
      <c r="C67331" t="s">
        <v>126039</v>
      </c>
      <c r="D67331">
        <v>30132</v>
      </c>
      <c r="E67331" t="s">
        <v>126292</v>
      </c>
      <c r="F67331" t="s">
        <v>126293</v>
      </c>
      <c r="G67331" t="s">
        <v>126293</v>
      </c>
      <c r="H67331">
        <v>2</v>
      </c>
      <c r="I67331" s="1">
        <v>5041</v>
      </c>
      <c r="J67331" t="s">
        <v>3803</v>
      </c>
    </row>
    <row r="67332" spans="1:13" x14ac:dyDescent="0.35">
      <c r="A67332" t="s">
        <v>195469</v>
      </c>
      <c r="B67332" t="s">
        <v>125191</v>
      </c>
      <c r="C67332" t="s">
        <v>126039</v>
      </c>
      <c r="D67332">
        <v>30133</v>
      </c>
      <c r="E67332" t="s">
        <v>126294</v>
      </c>
      <c r="F67332" t="s">
        <v>126295</v>
      </c>
      <c r="G67332" t="s">
        <v>126295</v>
      </c>
      <c r="H67332">
        <v>2</v>
      </c>
      <c r="I67332" s="1">
        <v>8517</v>
      </c>
      <c r="J67332" t="s">
        <v>3803</v>
      </c>
    </row>
    <row r="67333" spans="1:13" x14ac:dyDescent="0.35">
      <c r="A67333" t="s">
        <v>195469</v>
      </c>
      <c r="B67333" t="s">
        <v>125191</v>
      </c>
      <c r="C67333" t="s">
        <v>126039</v>
      </c>
      <c r="D67333">
        <v>30134</v>
      </c>
      <c r="E67333" t="s">
        <v>126296</v>
      </c>
      <c r="F67333" t="s">
        <v>126297</v>
      </c>
      <c r="G67333" t="s">
        <v>126297</v>
      </c>
      <c r="H67333">
        <v>3</v>
      </c>
      <c r="I67333" s="1">
        <v>310</v>
      </c>
      <c r="J67333" t="s">
        <v>3803</v>
      </c>
    </row>
    <row r="67334" spans="1:13" x14ac:dyDescent="0.35">
      <c r="A67334" t="s">
        <v>195469</v>
      </c>
      <c r="B67334" t="s">
        <v>125191</v>
      </c>
      <c r="C67334" t="s">
        <v>126039</v>
      </c>
      <c r="D67334">
        <v>30135</v>
      </c>
      <c r="E67334" t="s">
        <v>126298</v>
      </c>
      <c r="F67334" t="s">
        <v>126299</v>
      </c>
      <c r="G67334" t="s">
        <v>126299</v>
      </c>
      <c r="H67334">
        <v>3</v>
      </c>
      <c r="I67334" s="1">
        <v>3779</v>
      </c>
      <c r="J67334" t="s">
        <v>3803</v>
      </c>
      <c r="K67334" t="s">
        <v>126043</v>
      </c>
      <c r="M67334" t="s">
        <v>126044</v>
      </c>
    </row>
    <row r="67335" spans="1:13" x14ac:dyDescent="0.35">
      <c r="A67335" t="s">
        <v>195469</v>
      </c>
      <c r="B67335" t="s">
        <v>125191</v>
      </c>
      <c r="C67335" t="s">
        <v>126039</v>
      </c>
      <c r="D67335">
        <v>30136</v>
      </c>
      <c r="E67335" t="s">
        <v>126300</v>
      </c>
      <c r="F67335" t="s">
        <v>126301</v>
      </c>
      <c r="G67335" t="s">
        <v>126301</v>
      </c>
      <c r="H67335">
        <v>3</v>
      </c>
      <c r="I67335" s="1">
        <v>1107</v>
      </c>
      <c r="J67335" t="s">
        <v>3803</v>
      </c>
      <c r="K67335" t="s">
        <v>126043</v>
      </c>
      <c r="M67335" t="s">
        <v>126044</v>
      </c>
    </row>
    <row r="67336" spans="1:13" x14ac:dyDescent="0.35">
      <c r="A67336" t="s">
        <v>195469</v>
      </c>
      <c r="B67336" t="s">
        <v>125191</v>
      </c>
      <c r="C67336" t="s">
        <v>126039</v>
      </c>
      <c r="D67336">
        <v>30137</v>
      </c>
      <c r="E67336" t="s">
        <v>126302</v>
      </c>
      <c r="F67336" t="s">
        <v>126303</v>
      </c>
      <c r="G67336" t="s">
        <v>126303</v>
      </c>
      <c r="H67336">
        <v>3</v>
      </c>
      <c r="I67336" s="1">
        <v>139</v>
      </c>
      <c r="J67336" t="s">
        <v>3803</v>
      </c>
    </row>
    <row r="67337" spans="1:13" x14ac:dyDescent="0.35">
      <c r="A67337" t="s">
        <v>195469</v>
      </c>
      <c r="B67337" t="s">
        <v>125191</v>
      </c>
      <c r="C67337" t="s">
        <v>126039</v>
      </c>
      <c r="D67337">
        <v>30138</v>
      </c>
      <c r="E67337" t="s">
        <v>126304</v>
      </c>
      <c r="F67337" t="s">
        <v>126305</v>
      </c>
      <c r="G67337" t="s">
        <v>126305</v>
      </c>
      <c r="H67337">
        <v>2</v>
      </c>
      <c r="I67337" s="1">
        <v>2190</v>
      </c>
      <c r="J67337" t="s">
        <v>3803</v>
      </c>
      <c r="K67337" t="s">
        <v>126043</v>
      </c>
      <c r="M67337" t="s">
        <v>126044</v>
      </c>
    </row>
    <row r="67338" spans="1:13" x14ac:dyDescent="0.35">
      <c r="A67338" t="s">
        <v>195469</v>
      </c>
      <c r="B67338" t="s">
        <v>125191</v>
      </c>
      <c r="C67338" t="s">
        <v>126039</v>
      </c>
      <c r="D67338">
        <v>30139</v>
      </c>
      <c r="E67338" t="s">
        <v>126306</v>
      </c>
      <c r="F67338" t="s">
        <v>126307</v>
      </c>
      <c r="G67338" t="s">
        <v>126307</v>
      </c>
      <c r="H67338">
        <v>3</v>
      </c>
      <c r="I67338" s="1">
        <v>357</v>
      </c>
      <c r="J67338" t="s">
        <v>3803</v>
      </c>
    </row>
    <row r="67339" spans="1:13" x14ac:dyDescent="0.35">
      <c r="A67339" t="s">
        <v>195469</v>
      </c>
      <c r="B67339" t="s">
        <v>125191</v>
      </c>
      <c r="C67339" t="s">
        <v>126039</v>
      </c>
      <c r="D67339">
        <v>30140</v>
      </c>
      <c r="E67339" t="s">
        <v>126308</v>
      </c>
      <c r="F67339" t="s">
        <v>126309</v>
      </c>
      <c r="G67339" t="s">
        <v>126309</v>
      </c>
      <c r="H67339">
        <v>3</v>
      </c>
      <c r="I67339" s="1">
        <v>1140</v>
      </c>
      <c r="J67339" t="s">
        <v>3803</v>
      </c>
    </row>
    <row r="67340" spans="1:13" x14ac:dyDescent="0.35">
      <c r="A67340" t="s">
        <v>195469</v>
      </c>
      <c r="B67340" t="s">
        <v>125191</v>
      </c>
      <c r="C67340" t="s">
        <v>126039</v>
      </c>
      <c r="D67340">
        <v>30141</v>
      </c>
      <c r="E67340" t="s">
        <v>126310</v>
      </c>
      <c r="F67340" t="s">
        <v>126311</v>
      </c>
      <c r="G67340" t="s">
        <v>126311</v>
      </c>
      <c r="H67340">
        <v>2</v>
      </c>
      <c r="I67340" s="1">
        <v>6292</v>
      </c>
      <c r="J67340" t="s">
        <v>3803</v>
      </c>
    </row>
    <row r="67341" spans="1:13" x14ac:dyDescent="0.35">
      <c r="A67341" t="s">
        <v>195469</v>
      </c>
      <c r="B67341" t="s">
        <v>125191</v>
      </c>
      <c r="C67341" t="s">
        <v>126039</v>
      </c>
      <c r="D67341">
        <v>30142</v>
      </c>
      <c r="E67341" t="s">
        <v>126312</v>
      </c>
      <c r="F67341" t="s">
        <v>126313</v>
      </c>
      <c r="G67341" t="s">
        <v>126313</v>
      </c>
      <c r="H67341">
        <v>3</v>
      </c>
      <c r="I67341" s="1">
        <v>1161</v>
      </c>
      <c r="J67341" t="s">
        <v>3803</v>
      </c>
    </row>
    <row r="67342" spans="1:13" x14ac:dyDescent="0.35">
      <c r="A67342" t="s">
        <v>195469</v>
      </c>
      <c r="B67342" t="s">
        <v>125191</v>
      </c>
      <c r="C67342" t="s">
        <v>126039</v>
      </c>
      <c r="D67342">
        <v>30143</v>
      </c>
      <c r="E67342" t="s">
        <v>126314</v>
      </c>
      <c r="F67342" t="s">
        <v>126315</v>
      </c>
      <c r="G67342" t="s">
        <v>126315</v>
      </c>
      <c r="H67342">
        <v>3</v>
      </c>
      <c r="I67342" s="1">
        <v>217</v>
      </c>
      <c r="J67342" t="s">
        <v>3803</v>
      </c>
    </row>
    <row r="67343" spans="1:13" x14ac:dyDescent="0.35">
      <c r="A67343" t="s">
        <v>195469</v>
      </c>
      <c r="B67343" t="s">
        <v>125191</v>
      </c>
      <c r="C67343" t="s">
        <v>126039</v>
      </c>
      <c r="D67343">
        <v>30144</v>
      </c>
      <c r="E67343" t="s">
        <v>126316</v>
      </c>
      <c r="F67343" t="s">
        <v>126317</v>
      </c>
      <c r="G67343" t="s">
        <v>126317</v>
      </c>
      <c r="H67343">
        <v>3</v>
      </c>
      <c r="I67343" s="1">
        <v>470</v>
      </c>
      <c r="J67343" t="s">
        <v>3803</v>
      </c>
      <c r="K67343" t="s">
        <v>126052</v>
      </c>
      <c r="M67343" t="s">
        <v>126053</v>
      </c>
    </row>
    <row r="67344" spans="1:13" x14ac:dyDescent="0.35">
      <c r="A67344" t="s">
        <v>195469</v>
      </c>
      <c r="B67344" t="s">
        <v>125191</v>
      </c>
      <c r="C67344" t="s">
        <v>126039</v>
      </c>
      <c r="D67344">
        <v>30145</v>
      </c>
      <c r="E67344" t="s">
        <v>126318</v>
      </c>
      <c r="F67344" t="s">
        <v>126319</v>
      </c>
      <c r="G67344" t="s">
        <v>126319</v>
      </c>
      <c r="H67344">
        <v>3</v>
      </c>
      <c r="I67344" s="1">
        <v>1556</v>
      </c>
      <c r="J67344" t="s">
        <v>3803</v>
      </c>
      <c r="K67344" t="s">
        <v>126043</v>
      </c>
      <c r="M67344" t="s">
        <v>126044</v>
      </c>
    </row>
    <row r="67345" spans="1:13" x14ac:dyDescent="0.35">
      <c r="A67345" t="s">
        <v>195469</v>
      </c>
      <c r="B67345" t="s">
        <v>125191</v>
      </c>
      <c r="C67345" t="s">
        <v>126039</v>
      </c>
      <c r="D67345">
        <v>30146</v>
      </c>
      <c r="E67345" t="s">
        <v>126320</v>
      </c>
      <c r="F67345" t="s">
        <v>126321</v>
      </c>
      <c r="G67345" t="s">
        <v>126321</v>
      </c>
      <c r="H67345">
        <v>3</v>
      </c>
      <c r="I67345" s="1">
        <v>1462</v>
      </c>
      <c r="J67345" t="s">
        <v>3803</v>
      </c>
      <c r="K67345" t="s">
        <v>126043</v>
      </c>
      <c r="M67345" t="s">
        <v>126044</v>
      </c>
    </row>
    <row r="67346" spans="1:13" x14ac:dyDescent="0.35">
      <c r="A67346" t="s">
        <v>195469</v>
      </c>
      <c r="B67346" t="s">
        <v>125191</v>
      </c>
      <c r="C67346" t="s">
        <v>126039</v>
      </c>
      <c r="D67346">
        <v>30147</v>
      </c>
      <c r="E67346" t="s">
        <v>126322</v>
      </c>
      <c r="F67346" t="s">
        <v>126323</v>
      </c>
      <c r="G67346" t="s">
        <v>126323</v>
      </c>
      <c r="H67346">
        <v>3</v>
      </c>
      <c r="I67346" s="1">
        <v>1537</v>
      </c>
      <c r="J67346" t="s">
        <v>3803</v>
      </c>
    </row>
    <row r="67347" spans="1:13" x14ac:dyDescent="0.35">
      <c r="A67347" t="s">
        <v>195469</v>
      </c>
      <c r="B67347" t="s">
        <v>125191</v>
      </c>
      <c r="C67347" t="s">
        <v>126039</v>
      </c>
      <c r="D67347">
        <v>30148</v>
      </c>
      <c r="E67347" t="s">
        <v>126324</v>
      </c>
      <c r="F67347" t="s">
        <v>126325</v>
      </c>
      <c r="G67347" t="s">
        <v>126325</v>
      </c>
      <c r="H67347">
        <v>3</v>
      </c>
      <c r="I67347" s="1">
        <v>281</v>
      </c>
      <c r="J67347" t="s">
        <v>3803</v>
      </c>
      <c r="K67347" t="s">
        <v>126052</v>
      </c>
      <c r="M67347" t="s">
        <v>126053</v>
      </c>
    </row>
    <row r="67348" spans="1:13" x14ac:dyDescent="0.35">
      <c r="A67348" t="s">
        <v>195469</v>
      </c>
      <c r="B67348" t="s">
        <v>125191</v>
      </c>
      <c r="C67348" t="s">
        <v>126039</v>
      </c>
      <c r="D67348">
        <v>30149</v>
      </c>
      <c r="E67348" t="s">
        <v>126326</v>
      </c>
      <c r="F67348" t="s">
        <v>126327</v>
      </c>
      <c r="G67348" t="s">
        <v>126327</v>
      </c>
      <c r="H67348">
        <v>2</v>
      </c>
      <c r="I67348" s="1">
        <v>904</v>
      </c>
      <c r="J67348" t="s">
        <v>3803</v>
      </c>
      <c r="K67348" t="s">
        <v>126065</v>
      </c>
      <c r="M67348" t="s">
        <v>126064</v>
      </c>
    </row>
    <row r="67349" spans="1:13" x14ac:dyDescent="0.35">
      <c r="A67349" t="s">
        <v>195469</v>
      </c>
      <c r="B67349" t="s">
        <v>125191</v>
      </c>
      <c r="C67349" t="s">
        <v>126039</v>
      </c>
      <c r="D67349">
        <v>30150</v>
      </c>
      <c r="E67349" t="s">
        <v>126328</v>
      </c>
      <c r="F67349" t="s">
        <v>126329</v>
      </c>
      <c r="G67349" t="s">
        <v>126329</v>
      </c>
      <c r="H67349">
        <v>3</v>
      </c>
      <c r="I67349" s="1">
        <v>264</v>
      </c>
      <c r="J67349" t="s">
        <v>3803</v>
      </c>
    </row>
    <row r="67350" spans="1:13" x14ac:dyDescent="0.35">
      <c r="A67350" t="s">
        <v>195469</v>
      </c>
      <c r="B67350" t="s">
        <v>125191</v>
      </c>
      <c r="C67350" t="s">
        <v>126039</v>
      </c>
      <c r="D67350">
        <v>30151</v>
      </c>
      <c r="E67350" t="s">
        <v>126330</v>
      </c>
      <c r="F67350" t="s">
        <v>126331</v>
      </c>
      <c r="G67350" t="s">
        <v>126331</v>
      </c>
      <c r="H67350">
        <v>3</v>
      </c>
      <c r="I67350" s="1">
        <v>486</v>
      </c>
      <c r="J67350" t="s">
        <v>3803</v>
      </c>
    </row>
    <row r="67351" spans="1:13" x14ac:dyDescent="0.35">
      <c r="A67351" t="s">
        <v>195469</v>
      </c>
      <c r="B67351" t="s">
        <v>125191</v>
      </c>
      <c r="C67351" t="s">
        <v>126039</v>
      </c>
      <c r="D67351">
        <v>30152</v>
      </c>
      <c r="E67351" t="s">
        <v>126332</v>
      </c>
      <c r="F67351" t="s">
        <v>126333</v>
      </c>
      <c r="G67351" t="s">
        <v>126333</v>
      </c>
      <c r="H67351">
        <v>3</v>
      </c>
      <c r="I67351" s="1">
        <v>2074</v>
      </c>
      <c r="J67351" t="s">
        <v>3803</v>
      </c>
    </row>
    <row r="67352" spans="1:13" x14ac:dyDescent="0.35">
      <c r="A67352" t="s">
        <v>195469</v>
      </c>
      <c r="B67352" t="s">
        <v>125191</v>
      </c>
      <c r="C67352" t="s">
        <v>126039</v>
      </c>
      <c r="D67352">
        <v>30153</v>
      </c>
      <c r="E67352" t="s">
        <v>126334</v>
      </c>
      <c r="F67352" t="s">
        <v>126335</v>
      </c>
      <c r="G67352" t="s">
        <v>126335</v>
      </c>
      <c r="H67352">
        <v>3</v>
      </c>
      <c r="I67352" s="1">
        <v>125</v>
      </c>
      <c r="J67352" t="s">
        <v>3803</v>
      </c>
    </row>
    <row r="67353" spans="1:13" x14ac:dyDescent="0.35">
      <c r="A67353" t="s">
        <v>195469</v>
      </c>
      <c r="B67353" t="s">
        <v>125191</v>
      </c>
      <c r="C67353" t="s">
        <v>126039</v>
      </c>
      <c r="D67353">
        <v>30154</v>
      </c>
      <c r="E67353" t="s">
        <v>126336</v>
      </c>
      <c r="F67353" t="s">
        <v>126337</v>
      </c>
      <c r="G67353" t="s">
        <v>126337</v>
      </c>
      <c r="H67353">
        <v>3</v>
      </c>
      <c r="I67353" s="1">
        <v>401</v>
      </c>
      <c r="J67353" t="s">
        <v>3803</v>
      </c>
    </row>
    <row r="67354" spans="1:13" x14ac:dyDescent="0.35">
      <c r="A67354" t="s">
        <v>195469</v>
      </c>
      <c r="B67354" t="s">
        <v>125191</v>
      </c>
      <c r="C67354" t="s">
        <v>126039</v>
      </c>
      <c r="D67354">
        <v>30155</v>
      </c>
      <c r="E67354" t="s">
        <v>126338</v>
      </c>
      <c r="F67354" t="s">
        <v>126339</v>
      </c>
      <c r="G67354" t="s">
        <v>126339</v>
      </c>
      <c r="H67354">
        <v>2</v>
      </c>
      <c r="I67354" s="1">
        <v>6814</v>
      </c>
      <c r="J67354" t="s">
        <v>3803</v>
      </c>
      <c r="K67354" t="s">
        <v>126043</v>
      </c>
      <c r="M67354" t="s">
        <v>126044</v>
      </c>
    </row>
    <row r="67355" spans="1:13" x14ac:dyDescent="0.35">
      <c r="A67355" t="s">
        <v>195469</v>
      </c>
      <c r="B67355" t="s">
        <v>125191</v>
      </c>
      <c r="C67355" t="s">
        <v>126039</v>
      </c>
      <c r="D67355">
        <v>30156</v>
      </c>
      <c r="E67355" t="s">
        <v>126340</v>
      </c>
      <c r="F67355" t="s">
        <v>126341</v>
      </c>
      <c r="G67355" t="s">
        <v>126341</v>
      </c>
      <c r="H67355">
        <v>2</v>
      </c>
      <c r="I67355" s="1">
        <v>8586</v>
      </c>
      <c r="J67355" t="s">
        <v>3803</v>
      </c>
      <c r="K67355" t="s">
        <v>126043</v>
      </c>
      <c r="M67355" t="s">
        <v>126044</v>
      </c>
    </row>
    <row r="67356" spans="1:13" x14ac:dyDescent="0.35">
      <c r="A67356" t="s">
        <v>195469</v>
      </c>
      <c r="B67356" t="s">
        <v>125191</v>
      </c>
      <c r="C67356" t="s">
        <v>126039</v>
      </c>
      <c r="D67356">
        <v>30158</v>
      </c>
      <c r="E67356" t="s">
        <v>126342</v>
      </c>
      <c r="F67356" t="s">
        <v>126343</v>
      </c>
      <c r="G67356" t="s">
        <v>126343</v>
      </c>
      <c r="H67356">
        <v>3</v>
      </c>
      <c r="I67356" s="1">
        <v>424</v>
      </c>
      <c r="J67356" t="s">
        <v>3803</v>
      </c>
    </row>
    <row r="67357" spans="1:13" x14ac:dyDescent="0.35">
      <c r="A67357" t="s">
        <v>195469</v>
      </c>
      <c r="B67357" t="s">
        <v>125191</v>
      </c>
      <c r="C67357" t="s">
        <v>126039</v>
      </c>
      <c r="D67357">
        <v>30159</v>
      </c>
      <c r="E67357" t="s">
        <v>126344</v>
      </c>
      <c r="F67357" t="s">
        <v>126345</v>
      </c>
      <c r="G67357" t="s">
        <v>126345</v>
      </c>
      <c r="H67357">
        <v>3</v>
      </c>
      <c r="I67357" s="1">
        <v>750</v>
      </c>
      <c r="J67357" t="s">
        <v>3803</v>
      </c>
    </row>
    <row r="67358" spans="1:13" x14ac:dyDescent="0.35">
      <c r="A67358" t="s">
        <v>195469</v>
      </c>
      <c r="B67358" t="s">
        <v>125191</v>
      </c>
      <c r="C67358" t="s">
        <v>126039</v>
      </c>
      <c r="D67358">
        <v>30160</v>
      </c>
      <c r="E67358" t="s">
        <v>126346</v>
      </c>
      <c r="F67358" t="s">
        <v>126347</v>
      </c>
      <c r="G67358" t="s">
        <v>126347</v>
      </c>
      <c r="H67358">
        <v>3</v>
      </c>
      <c r="I67358" s="1">
        <v>243</v>
      </c>
      <c r="J67358" t="s">
        <v>3803</v>
      </c>
      <c r="K67358" t="s">
        <v>126043</v>
      </c>
      <c r="M67358" t="s">
        <v>126044</v>
      </c>
    </row>
    <row r="67359" spans="1:13" x14ac:dyDescent="0.35">
      <c r="A67359" t="s">
        <v>195469</v>
      </c>
      <c r="B67359" t="s">
        <v>125191</v>
      </c>
      <c r="C67359" t="s">
        <v>126039</v>
      </c>
      <c r="D67359">
        <v>30161</v>
      </c>
      <c r="E67359" t="s">
        <v>126348</v>
      </c>
      <c r="F67359" t="s">
        <v>67482</v>
      </c>
      <c r="G67359" t="s">
        <v>67482</v>
      </c>
      <c r="H67359">
        <v>3</v>
      </c>
      <c r="I67359" s="1">
        <v>194</v>
      </c>
      <c r="J67359" t="s">
        <v>3803</v>
      </c>
    </row>
    <row r="67360" spans="1:13" x14ac:dyDescent="0.35">
      <c r="A67360" t="s">
        <v>195469</v>
      </c>
      <c r="B67360" t="s">
        <v>125191</v>
      </c>
      <c r="C67360" t="s">
        <v>126039</v>
      </c>
      <c r="D67360">
        <v>30162</v>
      </c>
      <c r="E67360" t="s">
        <v>126349</v>
      </c>
      <c r="F67360" t="s">
        <v>126350</v>
      </c>
      <c r="G67360" t="s">
        <v>126350</v>
      </c>
      <c r="H67360">
        <v>3</v>
      </c>
      <c r="I67360" s="1">
        <v>662</v>
      </c>
      <c r="J67360" t="s">
        <v>3803</v>
      </c>
    </row>
    <row r="67361" spans="1:13" x14ac:dyDescent="0.35">
      <c r="A67361" t="s">
        <v>195469</v>
      </c>
      <c r="B67361" t="s">
        <v>125191</v>
      </c>
      <c r="C67361" t="s">
        <v>126039</v>
      </c>
      <c r="D67361">
        <v>30163</v>
      </c>
      <c r="E67361" t="s">
        <v>126351</v>
      </c>
      <c r="F67361" t="s">
        <v>126352</v>
      </c>
      <c r="G67361" t="s">
        <v>126352</v>
      </c>
      <c r="H67361">
        <v>3</v>
      </c>
      <c r="I67361" s="1">
        <v>158</v>
      </c>
      <c r="J67361" t="s">
        <v>3803</v>
      </c>
      <c r="K67361" t="s">
        <v>126043</v>
      </c>
      <c r="M67361" t="s">
        <v>126044</v>
      </c>
    </row>
    <row r="67362" spans="1:13" x14ac:dyDescent="0.35">
      <c r="A67362" t="s">
        <v>195469</v>
      </c>
      <c r="B67362" t="s">
        <v>125191</v>
      </c>
      <c r="C67362" t="s">
        <v>126039</v>
      </c>
      <c r="D67362">
        <v>30164</v>
      </c>
      <c r="E67362" t="s">
        <v>126353</v>
      </c>
      <c r="F67362" t="s">
        <v>126354</v>
      </c>
      <c r="G67362" t="s">
        <v>126354</v>
      </c>
      <c r="H67362">
        <v>3</v>
      </c>
      <c r="I67362" s="1">
        <v>710</v>
      </c>
      <c r="J67362" t="s">
        <v>3803</v>
      </c>
    </row>
    <row r="67363" spans="1:13" x14ac:dyDescent="0.35">
      <c r="A67363" t="s">
        <v>195469</v>
      </c>
      <c r="B67363" t="s">
        <v>125191</v>
      </c>
      <c r="C67363" t="s">
        <v>126039</v>
      </c>
      <c r="D67363">
        <v>30165</v>
      </c>
      <c r="E67363" t="s">
        <v>126355</v>
      </c>
      <c r="F67363" t="s">
        <v>126356</v>
      </c>
      <c r="G67363" t="s">
        <v>126356</v>
      </c>
      <c r="H67363">
        <v>3</v>
      </c>
      <c r="I67363" s="1">
        <v>1222</v>
      </c>
      <c r="J67363" t="s">
        <v>3803</v>
      </c>
    </row>
    <row r="67364" spans="1:13" x14ac:dyDescent="0.35">
      <c r="A67364" t="s">
        <v>195469</v>
      </c>
      <c r="B67364" t="s">
        <v>125191</v>
      </c>
      <c r="C67364" t="s">
        <v>126039</v>
      </c>
      <c r="D67364">
        <v>30166</v>
      </c>
      <c r="E67364" t="s">
        <v>126357</v>
      </c>
      <c r="F67364" t="s">
        <v>126358</v>
      </c>
      <c r="G67364" t="s">
        <v>126358</v>
      </c>
      <c r="H67364">
        <v>3</v>
      </c>
      <c r="I67364" s="1">
        <v>2456</v>
      </c>
      <c r="J67364" t="s">
        <v>3803</v>
      </c>
      <c r="K67364" t="s">
        <v>126043</v>
      </c>
      <c r="M67364" t="s">
        <v>126044</v>
      </c>
    </row>
    <row r="67365" spans="1:13" x14ac:dyDescent="0.35">
      <c r="A67365" t="s">
        <v>195469</v>
      </c>
      <c r="B67365" t="s">
        <v>125191</v>
      </c>
      <c r="C67365" t="s">
        <v>126039</v>
      </c>
      <c r="D67365">
        <v>30167</v>
      </c>
      <c r="E67365" t="s">
        <v>126359</v>
      </c>
      <c r="F67365" t="s">
        <v>126360</v>
      </c>
      <c r="G67365" t="s">
        <v>126360</v>
      </c>
      <c r="H67365">
        <v>3</v>
      </c>
      <c r="I67365" s="1">
        <v>825</v>
      </c>
      <c r="J67365" t="s">
        <v>3803</v>
      </c>
    </row>
    <row r="67366" spans="1:13" x14ac:dyDescent="0.35">
      <c r="A67366" t="s">
        <v>195469</v>
      </c>
      <c r="B67366" t="s">
        <v>125191</v>
      </c>
      <c r="C67366" t="s">
        <v>126039</v>
      </c>
      <c r="D67366">
        <v>30168</v>
      </c>
      <c r="E67366" t="s">
        <v>126361</v>
      </c>
      <c r="F67366" t="s">
        <v>117313</v>
      </c>
      <c r="G67366" t="s">
        <v>117313</v>
      </c>
      <c r="H67366">
        <v>3</v>
      </c>
      <c r="I67366" s="1">
        <v>624</v>
      </c>
      <c r="J67366" t="s">
        <v>3803</v>
      </c>
    </row>
    <row r="67367" spans="1:13" x14ac:dyDescent="0.35">
      <c r="A67367" t="s">
        <v>195469</v>
      </c>
      <c r="B67367" t="s">
        <v>125191</v>
      </c>
      <c r="C67367" t="s">
        <v>126039</v>
      </c>
      <c r="D67367">
        <v>30169</v>
      </c>
      <c r="E67367" t="s">
        <v>126362</v>
      </c>
      <c r="F67367" t="s">
        <v>126363</v>
      </c>
      <c r="G67367" t="s">
        <v>126363</v>
      </c>
      <c r="H67367">
        <v>2</v>
      </c>
      <c r="I67367" s="1">
        <v>5636</v>
      </c>
      <c r="J67367" t="s">
        <v>3803</v>
      </c>
      <c r="K67367" t="s">
        <v>126043</v>
      </c>
      <c r="M67367" t="s">
        <v>126044</v>
      </c>
    </row>
    <row r="67368" spans="1:13" x14ac:dyDescent="0.35">
      <c r="A67368" t="s">
        <v>195469</v>
      </c>
      <c r="B67368" t="s">
        <v>125191</v>
      </c>
      <c r="C67368" t="s">
        <v>126039</v>
      </c>
      <c r="D67368">
        <v>30170</v>
      </c>
      <c r="E67368" t="s">
        <v>126364</v>
      </c>
      <c r="F67368" t="s">
        <v>126365</v>
      </c>
      <c r="G67368" t="s">
        <v>126365</v>
      </c>
      <c r="H67368">
        <v>3</v>
      </c>
      <c r="I67368" s="1">
        <v>938</v>
      </c>
      <c r="J67368" t="s">
        <v>3803</v>
      </c>
    </row>
    <row r="67369" spans="1:13" x14ac:dyDescent="0.35">
      <c r="A67369" t="s">
        <v>195469</v>
      </c>
      <c r="B67369" t="s">
        <v>125191</v>
      </c>
      <c r="C67369" t="s">
        <v>126039</v>
      </c>
      <c r="D67369">
        <v>30171</v>
      </c>
      <c r="E67369" t="s">
        <v>126366</v>
      </c>
      <c r="F67369" t="s">
        <v>126367</v>
      </c>
      <c r="G67369" t="s">
        <v>126367</v>
      </c>
      <c r="H67369">
        <v>3</v>
      </c>
      <c r="I67369" s="1">
        <v>1297</v>
      </c>
      <c r="J67369" t="s">
        <v>3803</v>
      </c>
    </row>
    <row r="67370" spans="1:13" x14ac:dyDescent="0.35">
      <c r="A67370" t="s">
        <v>195469</v>
      </c>
      <c r="B67370" t="s">
        <v>125191</v>
      </c>
      <c r="C67370" t="s">
        <v>126039</v>
      </c>
      <c r="D67370">
        <v>30172</v>
      </c>
      <c r="E67370" t="s">
        <v>126368</v>
      </c>
      <c r="F67370" t="s">
        <v>126369</v>
      </c>
      <c r="G67370" t="s">
        <v>126369</v>
      </c>
      <c r="H67370">
        <v>3</v>
      </c>
      <c r="I67370" s="1">
        <v>728</v>
      </c>
      <c r="J67370" t="s">
        <v>3803</v>
      </c>
    </row>
    <row r="67371" spans="1:13" x14ac:dyDescent="0.35">
      <c r="A67371" t="s">
        <v>195469</v>
      </c>
      <c r="B67371" t="s">
        <v>125191</v>
      </c>
      <c r="C67371" t="s">
        <v>126039</v>
      </c>
      <c r="D67371">
        <v>30173</v>
      </c>
      <c r="E67371" t="s">
        <v>126370</v>
      </c>
      <c r="F67371" t="s">
        <v>1102</v>
      </c>
      <c r="G67371" t="s">
        <v>1102</v>
      </c>
      <c r="H67371">
        <v>3</v>
      </c>
      <c r="I67371" s="1">
        <v>1677</v>
      </c>
      <c r="J67371" t="s">
        <v>3803</v>
      </c>
    </row>
    <row r="67372" spans="1:13" x14ac:dyDescent="0.35">
      <c r="A67372" t="s">
        <v>195469</v>
      </c>
      <c r="B67372" t="s">
        <v>125191</v>
      </c>
      <c r="C67372" t="s">
        <v>126039</v>
      </c>
      <c r="D67372">
        <v>30174</v>
      </c>
      <c r="E67372" t="s">
        <v>126371</v>
      </c>
      <c r="F67372" t="s">
        <v>126372</v>
      </c>
      <c r="G67372" t="s">
        <v>126372</v>
      </c>
      <c r="H67372">
        <v>3</v>
      </c>
      <c r="I67372" s="1">
        <v>1434</v>
      </c>
      <c r="J67372" t="s">
        <v>3803</v>
      </c>
    </row>
    <row r="67373" spans="1:13" x14ac:dyDescent="0.35">
      <c r="A67373" t="s">
        <v>195469</v>
      </c>
      <c r="B67373" t="s">
        <v>125191</v>
      </c>
      <c r="C67373" t="s">
        <v>126039</v>
      </c>
      <c r="D67373">
        <v>30175</v>
      </c>
      <c r="E67373" t="s">
        <v>126373</v>
      </c>
      <c r="F67373" t="s">
        <v>126374</v>
      </c>
      <c r="G67373" t="s">
        <v>126374</v>
      </c>
      <c r="H67373">
        <v>3</v>
      </c>
      <c r="I67373" s="1">
        <v>206</v>
      </c>
      <c r="J67373" t="s">
        <v>3803</v>
      </c>
    </row>
    <row r="67374" spans="1:13" x14ac:dyDescent="0.35">
      <c r="A67374" t="s">
        <v>195469</v>
      </c>
      <c r="B67374" t="s">
        <v>125191</v>
      </c>
      <c r="C67374" t="s">
        <v>126039</v>
      </c>
      <c r="D67374">
        <v>30176</v>
      </c>
      <c r="E67374" t="s">
        <v>126375</v>
      </c>
      <c r="F67374" t="s">
        <v>126376</v>
      </c>
      <c r="G67374" t="s">
        <v>126376</v>
      </c>
      <c r="H67374">
        <v>3</v>
      </c>
      <c r="I67374" s="1">
        <v>201</v>
      </c>
      <c r="J67374" t="s">
        <v>3803</v>
      </c>
    </row>
    <row r="67375" spans="1:13" x14ac:dyDescent="0.35">
      <c r="A67375" t="s">
        <v>195469</v>
      </c>
      <c r="B67375" t="s">
        <v>125191</v>
      </c>
      <c r="C67375" t="s">
        <v>126039</v>
      </c>
      <c r="D67375">
        <v>30177</v>
      </c>
      <c r="E67375" t="s">
        <v>126377</v>
      </c>
      <c r="F67375" t="s">
        <v>126378</v>
      </c>
      <c r="G67375" t="s">
        <v>126378</v>
      </c>
      <c r="H67375">
        <v>3</v>
      </c>
      <c r="I67375" s="1">
        <v>656</v>
      </c>
      <c r="J67375" t="s">
        <v>3803</v>
      </c>
    </row>
    <row r="67376" spans="1:13" x14ac:dyDescent="0.35">
      <c r="A67376" t="s">
        <v>195469</v>
      </c>
      <c r="B67376" t="s">
        <v>125191</v>
      </c>
      <c r="C67376" t="s">
        <v>126039</v>
      </c>
      <c r="D67376">
        <v>30178</v>
      </c>
      <c r="E67376" t="s">
        <v>126379</v>
      </c>
      <c r="F67376" t="s">
        <v>87084</v>
      </c>
      <c r="G67376" t="s">
        <v>87084</v>
      </c>
      <c r="H67376">
        <v>2</v>
      </c>
      <c r="I67376" s="1">
        <v>1492</v>
      </c>
      <c r="J67376" t="s">
        <v>3803</v>
      </c>
      <c r="K67376" t="s">
        <v>126065</v>
      </c>
      <c r="M67376" t="s">
        <v>126064</v>
      </c>
    </row>
    <row r="67377" spans="1:13" x14ac:dyDescent="0.35">
      <c r="A67377" t="s">
        <v>195469</v>
      </c>
      <c r="B67377" t="s">
        <v>125191</v>
      </c>
      <c r="C67377" t="s">
        <v>126039</v>
      </c>
      <c r="D67377">
        <v>30179</v>
      </c>
      <c r="E67377" t="s">
        <v>126380</v>
      </c>
      <c r="F67377" t="s">
        <v>126381</v>
      </c>
      <c r="G67377" t="s">
        <v>126381</v>
      </c>
      <c r="H67377">
        <v>3</v>
      </c>
      <c r="I67377" s="1">
        <v>3189</v>
      </c>
      <c r="J67377" t="s">
        <v>3803</v>
      </c>
    </row>
    <row r="67378" spans="1:13" x14ac:dyDescent="0.35">
      <c r="A67378" t="s">
        <v>195469</v>
      </c>
      <c r="B67378" t="s">
        <v>125191</v>
      </c>
      <c r="C67378" t="s">
        <v>126039</v>
      </c>
      <c r="D67378">
        <v>30180</v>
      </c>
      <c r="E67378" t="s">
        <v>126382</v>
      </c>
      <c r="F67378" t="s">
        <v>126383</v>
      </c>
      <c r="G67378" t="s">
        <v>126383</v>
      </c>
      <c r="H67378">
        <v>2</v>
      </c>
      <c r="I67378" s="1">
        <v>597</v>
      </c>
      <c r="J67378" t="s">
        <v>3803</v>
      </c>
      <c r="K67378" t="s">
        <v>126043</v>
      </c>
      <c r="M67378" t="s">
        <v>126044</v>
      </c>
    </row>
    <row r="67379" spans="1:13" x14ac:dyDescent="0.35">
      <c r="A67379" t="s">
        <v>195469</v>
      </c>
      <c r="B67379" t="s">
        <v>125191</v>
      </c>
      <c r="C67379" t="s">
        <v>126039</v>
      </c>
      <c r="D67379">
        <v>30181</v>
      </c>
      <c r="E67379" t="s">
        <v>126384</v>
      </c>
      <c r="F67379" t="s">
        <v>126385</v>
      </c>
      <c r="G67379" t="s">
        <v>126385</v>
      </c>
      <c r="H67379">
        <v>3</v>
      </c>
      <c r="I67379" s="1">
        <v>433</v>
      </c>
      <c r="J67379" t="s">
        <v>3803</v>
      </c>
      <c r="K67379" t="s">
        <v>126043</v>
      </c>
      <c r="M67379" t="s">
        <v>126044</v>
      </c>
    </row>
    <row r="67380" spans="1:13" x14ac:dyDescent="0.35">
      <c r="A67380" t="s">
        <v>195469</v>
      </c>
      <c r="B67380" t="s">
        <v>125191</v>
      </c>
      <c r="C67380" t="s">
        <v>126039</v>
      </c>
      <c r="D67380">
        <v>30182</v>
      </c>
      <c r="E67380" t="s">
        <v>126386</v>
      </c>
      <c r="F67380" t="s">
        <v>119903</v>
      </c>
      <c r="G67380" t="s">
        <v>119903</v>
      </c>
      <c r="H67380">
        <v>3</v>
      </c>
      <c r="I67380" s="1">
        <v>1234</v>
      </c>
      <c r="J67380" t="s">
        <v>3803</v>
      </c>
      <c r="K67380" t="s">
        <v>126043</v>
      </c>
      <c r="M67380" t="s">
        <v>126044</v>
      </c>
    </row>
    <row r="67381" spans="1:13" x14ac:dyDescent="0.35">
      <c r="A67381" t="s">
        <v>195469</v>
      </c>
      <c r="B67381" t="s">
        <v>125191</v>
      </c>
      <c r="C67381" t="s">
        <v>126039</v>
      </c>
      <c r="D67381">
        <v>30183</v>
      </c>
      <c r="E67381" t="s">
        <v>126387</v>
      </c>
      <c r="F67381" t="s">
        <v>126388</v>
      </c>
      <c r="G67381" t="s">
        <v>126388</v>
      </c>
      <c r="H67381">
        <v>3</v>
      </c>
      <c r="I67381" s="1">
        <v>648</v>
      </c>
      <c r="J67381" t="s">
        <v>3803</v>
      </c>
      <c r="K67381" t="s">
        <v>126043</v>
      </c>
      <c r="M67381" t="s">
        <v>126044</v>
      </c>
    </row>
    <row r="67382" spans="1:13" x14ac:dyDescent="0.35">
      <c r="A67382" t="s">
        <v>195469</v>
      </c>
      <c r="B67382" t="s">
        <v>125191</v>
      </c>
      <c r="C67382" t="s">
        <v>126039</v>
      </c>
      <c r="D67382">
        <v>30184</v>
      </c>
      <c r="E67382" t="s">
        <v>126389</v>
      </c>
      <c r="F67382" t="s">
        <v>124989</v>
      </c>
      <c r="G67382" t="s">
        <v>124989</v>
      </c>
      <c r="H67382">
        <v>3</v>
      </c>
      <c r="I67382" s="1">
        <v>1485</v>
      </c>
      <c r="J67382" t="s">
        <v>3803</v>
      </c>
      <c r="K67382" t="s">
        <v>126043</v>
      </c>
      <c r="M67382" t="s">
        <v>126044</v>
      </c>
    </row>
    <row r="67383" spans="1:13" x14ac:dyDescent="0.35">
      <c r="A67383" t="s">
        <v>195469</v>
      </c>
      <c r="B67383" t="s">
        <v>125191</v>
      </c>
      <c r="C67383" t="s">
        <v>126039</v>
      </c>
      <c r="D67383">
        <v>30185</v>
      </c>
      <c r="E67383" t="s">
        <v>126390</v>
      </c>
      <c r="F67383" t="s">
        <v>126391</v>
      </c>
      <c r="G67383" t="s">
        <v>126391</v>
      </c>
      <c r="H67383">
        <v>2</v>
      </c>
      <c r="I67383" s="1">
        <v>1410</v>
      </c>
      <c r="J67383" t="s">
        <v>3803</v>
      </c>
      <c r="K67383" t="s">
        <v>126043</v>
      </c>
      <c r="M67383" t="s">
        <v>126044</v>
      </c>
    </row>
    <row r="67384" spans="1:13" x14ac:dyDescent="0.35">
      <c r="A67384" t="s">
        <v>195469</v>
      </c>
      <c r="B67384" t="s">
        <v>125191</v>
      </c>
      <c r="C67384" t="s">
        <v>126039</v>
      </c>
      <c r="D67384">
        <v>30186</v>
      </c>
      <c r="E67384" t="s">
        <v>126392</v>
      </c>
      <c r="F67384" t="s">
        <v>126393</v>
      </c>
      <c r="G67384" t="s">
        <v>126393</v>
      </c>
      <c r="H67384">
        <v>2</v>
      </c>
      <c r="I67384" s="1">
        <v>1736</v>
      </c>
      <c r="J67384" t="s">
        <v>3803</v>
      </c>
      <c r="K67384" t="s">
        <v>126043</v>
      </c>
      <c r="M67384" t="s">
        <v>126044</v>
      </c>
    </row>
    <row r="67385" spans="1:13" x14ac:dyDescent="0.35">
      <c r="A67385" t="s">
        <v>195469</v>
      </c>
      <c r="B67385" t="s">
        <v>125191</v>
      </c>
      <c r="C67385" t="s">
        <v>126039</v>
      </c>
      <c r="D67385">
        <v>30187</v>
      </c>
      <c r="E67385" t="s">
        <v>126394</v>
      </c>
      <c r="F67385" t="s">
        <v>126395</v>
      </c>
      <c r="G67385" t="s">
        <v>126395</v>
      </c>
      <c r="H67385">
        <v>3</v>
      </c>
      <c r="I67385" s="1">
        <v>325</v>
      </c>
      <c r="J67385" t="s">
        <v>3803</v>
      </c>
    </row>
    <row r="67386" spans="1:13" x14ac:dyDescent="0.35">
      <c r="A67386" t="s">
        <v>195469</v>
      </c>
      <c r="B67386" t="s">
        <v>125191</v>
      </c>
      <c r="C67386" t="s">
        <v>126039</v>
      </c>
      <c r="D67386">
        <v>30188</v>
      </c>
      <c r="E67386" t="s">
        <v>126396</v>
      </c>
      <c r="F67386" t="s">
        <v>126397</v>
      </c>
      <c r="G67386" t="s">
        <v>126397</v>
      </c>
      <c r="H67386">
        <v>3</v>
      </c>
      <c r="I67386" s="1">
        <v>702</v>
      </c>
      <c r="J67386" t="s">
        <v>3803</v>
      </c>
      <c r="K67386" t="s">
        <v>126043</v>
      </c>
      <c r="M67386" t="s">
        <v>126044</v>
      </c>
    </row>
    <row r="67387" spans="1:13" x14ac:dyDescent="0.35">
      <c r="A67387" t="s">
        <v>195469</v>
      </c>
      <c r="B67387" t="s">
        <v>125191</v>
      </c>
      <c r="C67387" t="s">
        <v>126039</v>
      </c>
      <c r="D67387">
        <v>30189</v>
      </c>
      <c r="E67387" t="s">
        <v>126398</v>
      </c>
      <c r="F67387" t="s">
        <v>126044</v>
      </c>
      <c r="G67387" t="s">
        <v>126044</v>
      </c>
      <c r="H67387">
        <v>1</v>
      </c>
      <c r="I67387" s="1">
        <v>150610</v>
      </c>
      <c r="J67387" t="s">
        <v>3803</v>
      </c>
      <c r="K67387" t="s">
        <v>126043</v>
      </c>
      <c r="M67387" t="s">
        <v>126044</v>
      </c>
    </row>
    <row r="67388" spans="1:13" x14ac:dyDescent="0.35">
      <c r="A67388" t="s">
        <v>195469</v>
      </c>
      <c r="B67388" t="s">
        <v>125191</v>
      </c>
      <c r="C67388" t="s">
        <v>126039</v>
      </c>
      <c r="D67388">
        <v>30191</v>
      </c>
      <c r="E67388" t="s">
        <v>126399</v>
      </c>
      <c r="F67388" t="s">
        <v>126400</v>
      </c>
      <c r="G67388" t="s">
        <v>126400</v>
      </c>
      <c r="H67388">
        <v>2</v>
      </c>
      <c r="I67388" s="1">
        <v>1145</v>
      </c>
      <c r="J67388" t="s">
        <v>3803</v>
      </c>
    </row>
    <row r="67389" spans="1:13" x14ac:dyDescent="0.35">
      <c r="A67389" t="s">
        <v>195469</v>
      </c>
      <c r="B67389" t="s">
        <v>125191</v>
      </c>
      <c r="C67389" t="s">
        <v>126039</v>
      </c>
      <c r="D67389">
        <v>30192</v>
      </c>
      <c r="E67389" t="s">
        <v>126401</v>
      </c>
      <c r="F67389" t="s">
        <v>126402</v>
      </c>
      <c r="G67389" t="s">
        <v>126402</v>
      </c>
      <c r="H67389">
        <v>3</v>
      </c>
      <c r="I67389" s="1">
        <v>416</v>
      </c>
      <c r="J67389" t="s">
        <v>3803</v>
      </c>
    </row>
    <row r="67390" spans="1:13" x14ac:dyDescent="0.35">
      <c r="A67390" t="s">
        <v>195469</v>
      </c>
      <c r="B67390" t="s">
        <v>125191</v>
      </c>
      <c r="C67390" t="s">
        <v>126039</v>
      </c>
      <c r="D67390">
        <v>30193</v>
      </c>
      <c r="E67390" t="s">
        <v>126403</v>
      </c>
      <c r="F67390" t="s">
        <v>126404</v>
      </c>
      <c r="G67390" t="s">
        <v>126404</v>
      </c>
      <c r="H67390">
        <v>2</v>
      </c>
      <c r="I67390" s="1">
        <v>678</v>
      </c>
      <c r="J67390" t="s">
        <v>3803</v>
      </c>
      <c r="K67390" t="s">
        <v>126043</v>
      </c>
      <c r="M67390" t="s">
        <v>126044</v>
      </c>
    </row>
    <row r="67391" spans="1:13" x14ac:dyDescent="0.35">
      <c r="A67391" t="s">
        <v>195469</v>
      </c>
      <c r="B67391" t="s">
        <v>125191</v>
      </c>
      <c r="C67391" t="s">
        <v>126039</v>
      </c>
      <c r="D67391">
        <v>30194</v>
      </c>
      <c r="E67391" t="s">
        <v>126405</v>
      </c>
      <c r="F67391" t="s">
        <v>126406</v>
      </c>
      <c r="G67391" t="s">
        <v>126406</v>
      </c>
      <c r="H67391">
        <v>3</v>
      </c>
      <c r="I67391" s="1">
        <v>285</v>
      </c>
      <c r="J67391" t="s">
        <v>3803</v>
      </c>
    </row>
    <row r="67392" spans="1:13" x14ac:dyDescent="0.35">
      <c r="A67392" t="s">
        <v>195469</v>
      </c>
      <c r="B67392" t="s">
        <v>125191</v>
      </c>
      <c r="C67392" t="s">
        <v>126039</v>
      </c>
      <c r="D67392">
        <v>30195</v>
      </c>
      <c r="E67392" t="s">
        <v>126407</v>
      </c>
      <c r="F67392" t="s">
        <v>125745</v>
      </c>
      <c r="G67392" t="s">
        <v>125745</v>
      </c>
      <c r="H67392">
        <v>3</v>
      </c>
      <c r="I67392" s="1">
        <v>33</v>
      </c>
      <c r="J67392" t="s">
        <v>3803</v>
      </c>
    </row>
    <row r="67393" spans="1:13" x14ac:dyDescent="0.35">
      <c r="A67393" t="s">
        <v>195469</v>
      </c>
      <c r="B67393" t="s">
        <v>125191</v>
      </c>
      <c r="C67393" t="s">
        <v>126039</v>
      </c>
      <c r="D67393">
        <v>30196</v>
      </c>
      <c r="E67393" t="s">
        <v>126408</v>
      </c>
      <c r="F67393" t="s">
        <v>77156</v>
      </c>
      <c r="G67393" t="s">
        <v>77156</v>
      </c>
      <c r="H67393">
        <v>3</v>
      </c>
      <c r="I67393" s="1">
        <v>426</v>
      </c>
      <c r="J67393" t="s">
        <v>3803</v>
      </c>
    </row>
    <row r="67394" spans="1:13" x14ac:dyDescent="0.35">
      <c r="A67394" t="s">
        <v>195469</v>
      </c>
      <c r="B67394" t="s">
        <v>125191</v>
      </c>
      <c r="C67394" t="s">
        <v>126039</v>
      </c>
      <c r="D67394">
        <v>30197</v>
      </c>
      <c r="E67394" t="s">
        <v>126409</v>
      </c>
      <c r="F67394" t="s">
        <v>126410</v>
      </c>
      <c r="G67394" t="s">
        <v>126410</v>
      </c>
      <c r="H67394">
        <v>3</v>
      </c>
      <c r="I67394" s="1">
        <v>252</v>
      </c>
      <c r="J67394" t="s">
        <v>3803</v>
      </c>
    </row>
    <row r="67395" spans="1:13" x14ac:dyDescent="0.35">
      <c r="A67395" t="s">
        <v>195469</v>
      </c>
      <c r="B67395" t="s">
        <v>125191</v>
      </c>
      <c r="C67395" t="s">
        <v>126039</v>
      </c>
      <c r="D67395">
        <v>30198</v>
      </c>
      <c r="E67395" t="s">
        <v>126411</v>
      </c>
      <c r="F67395" t="s">
        <v>126412</v>
      </c>
      <c r="G67395" t="s">
        <v>126412</v>
      </c>
      <c r="H67395">
        <v>3</v>
      </c>
      <c r="I67395" s="1">
        <v>257</v>
      </c>
      <c r="J67395" t="s">
        <v>3803</v>
      </c>
    </row>
    <row r="67396" spans="1:13" x14ac:dyDescent="0.35">
      <c r="A67396" t="s">
        <v>195469</v>
      </c>
      <c r="B67396" t="s">
        <v>125191</v>
      </c>
      <c r="C67396" t="s">
        <v>126039</v>
      </c>
      <c r="D67396">
        <v>30199</v>
      </c>
      <c r="E67396" t="s">
        <v>126413</v>
      </c>
      <c r="F67396" t="s">
        <v>80608</v>
      </c>
      <c r="G67396" t="s">
        <v>80608</v>
      </c>
      <c r="H67396">
        <v>3</v>
      </c>
      <c r="I67396" s="1">
        <v>56</v>
      </c>
      <c r="J67396" t="s">
        <v>3803</v>
      </c>
    </row>
    <row r="67397" spans="1:13" x14ac:dyDescent="0.35">
      <c r="A67397" t="s">
        <v>195469</v>
      </c>
      <c r="B67397" t="s">
        <v>125191</v>
      </c>
      <c r="C67397" t="s">
        <v>126039</v>
      </c>
      <c r="D67397">
        <v>30200</v>
      </c>
      <c r="E67397" t="s">
        <v>126414</v>
      </c>
      <c r="F67397" t="s">
        <v>126415</v>
      </c>
      <c r="G67397" t="s">
        <v>126415</v>
      </c>
      <c r="H67397">
        <v>3</v>
      </c>
      <c r="I67397" s="1">
        <v>957</v>
      </c>
      <c r="J67397" t="s">
        <v>3803</v>
      </c>
      <c r="K67397" t="s">
        <v>126052</v>
      </c>
      <c r="M67397" t="s">
        <v>126053</v>
      </c>
    </row>
    <row r="67398" spans="1:13" x14ac:dyDescent="0.35">
      <c r="A67398" t="s">
        <v>195469</v>
      </c>
      <c r="B67398" t="s">
        <v>125191</v>
      </c>
      <c r="C67398" t="s">
        <v>126039</v>
      </c>
      <c r="D67398">
        <v>30201</v>
      </c>
      <c r="E67398" t="s">
        <v>126416</v>
      </c>
      <c r="F67398" t="s">
        <v>126417</v>
      </c>
      <c r="G67398" t="s">
        <v>126417</v>
      </c>
      <c r="H67398">
        <v>3</v>
      </c>
      <c r="I67398" s="1">
        <v>364</v>
      </c>
      <c r="J67398" t="s">
        <v>3803</v>
      </c>
    </row>
    <row r="67399" spans="1:13" x14ac:dyDescent="0.35">
      <c r="A67399" t="s">
        <v>195469</v>
      </c>
      <c r="B67399" t="s">
        <v>125191</v>
      </c>
      <c r="C67399" t="s">
        <v>126039</v>
      </c>
      <c r="D67399">
        <v>30202</v>
      </c>
      <c r="E67399" t="s">
        <v>126418</v>
      </c>
      <c r="F67399" t="s">
        <v>126419</v>
      </c>
      <c r="G67399" t="s">
        <v>126419</v>
      </c>
      <c r="H67399">
        <v>2</v>
      </c>
      <c r="I67399" s="1">
        <v>10336</v>
      </c>
      <c r="J67399" t="s">
        <v>3803</v>
      </c>
    </row>
    <row r="67400" spans="1:13" x14ac:dyDescent="0.35">
      <c r="A67400" t="s">
        <v>195469</v>
      </c>
      <c r="B67400" t="s">
        <v>125191</v>
      </c>
      <c r="C67400" t="s">
        <v>126039</v>
      </c>
      <c r="D67400">
        <v>30203</v>
      </c>
      <c r="E67400" t="s">
        <v>126420</v>
      </c>
      <c r="F67400" t="s">
        <v>93173</v>
      </c>
      <c r="G67400" t="s">
        <v>93173</v>
      </c>
      <c r="H67400">
        <v>3</v>
      </c>
      <c r="I67400" s="1">
        <v>344</v>
      </c>
      <c r="J67400" t="s">
        <v>3803</v>
      </c>
    </row>
    <row r="67401" spans="1:13" x14ac:dyDescent="0.35">
      <c r="A67401" t="s">
        <v>195469</v>
      </c>
      <c r="B67401" t="s">
        <v>125191</v>
      </c>
      <c r="C67401" t="s">
        <v>126039</v>
      </c>
      <c r="D67401">
        <v>30204</v>
      </c>
      <c r="E67401" t="s">
        <v>126421</v>
      </c>
      <c r="F67401" t="s">
        <v>126422</v>
      </c>
      <c r="G67401" t="s">
        <v>126422</v>
      </c>
      <c r="H67401">
        <v>3</v>
      </c>
      <c r="I67401" s="1">
        <v>373</v>
      </c>
      <c r="J67401" t="s">
        <v>3803</v>
      </c>
    </row>
    <row r="67402" spans="1:13" x14ac:dyDescent="0.35">
      <c r="A67402" t="s">
        <v>195469</v>
      </c>
      <c r="B67402" t="s">
        <v>125191</v>
      </c>
      <c r="C67402" t="s">
        <v>126039</v>
      </c>
      <c r="D67402">
        <v>30205</v>
      </c>
      <c r="E67402" t="s">
        <v>126423</v>
      </c>
      <c r="F67402" t="s">
        <v>126424</v>
      </c>
      <c r="G67402" t="s">
        <v>126424</v>
      </c>
      <c r="H67402">
        <v>3</v>
      </c>
      <c r="I67402" s="1">
        <v>246</v>
      </c>
      <c r="J67402" t="s">
        <v>3803</v>
      </c>
    </row>
    <row r="67403" spans="1:13" x14ac:dyDescent="0.35">
      <c r="A67403" t="s">
        <v>195469</v>
      </c>
      <c r="B67403" t="s">
        <v>125191</v>
      </c>
      <c r="C67403" t="s">
        <v>126039</v>
      </c>
      <c r="D67403">
        <v>30206</v>
      </c>
      <c r="E67403" t="s">
        <v>126425</v>
      </c>
      <c r="F67403" t="s">
        <v>126426</v>
      </c>
      <c r="G67403" t="s">
        <v>126426</v>
      </c>
      <c r="H67403">
        <v>3</v>
      </c>
      <c r="I67403" s="1">
        <v>3933</v>
      </c>
      <c r="J67403" t="s">
        <v>3803</v>
      </c>
      <c r="K67403" t="s">
        <v>126043</v>
      </c>
      <c r="M67403" t="s">
        <v>126044</v>
      </c>
    </row>
    <row r="67404" spans="1:13" x14ac:dyDescent="0.35">
      <c r="A67404" t="s">
        <v>195469</v>
      </c>
      <c r="B67404" t="s">
        <v>125191</v>
      </c>
      <c r="C67404" t="s">
        <v>126039</v>
      </c>
      <c r="D67404">
        <v>30207</v>
      </c>
      <c r="E67404" t="s">
        <v>126427</v>
      </c>
      <c r="F67404" t="s">
        <v>126428</v>
      </c>
      <c r="G67404" t="s">
        <v>126428</v>
      </c>
      <c r="H67404">
        <v>3</v>
      </c>
      <c r="I67404" s="1">
        <v>713</v>
      </c>
      <c r="J67404" t="s">
        <v>3803</v>
      </c>
    </row>
    <row r="67405" spans="1:13" x14ac:dyDescent="0.35">
      <c r="A67405" t="s">
        <v>195469</v>
      </c>
      <c r="B67405" t="s">
        <v>125191</v>
      </c>
      <c r="C67405" t="s">
        <v>126039</v>
      </c>
      <c r="D67405">
        <v>30208</v>
      </c>
      <c r="E67405" t="s">
        <v>126429</v>
      </c>
      <c r="F67405" t="s">
        <v>126430</v>
      </c>
      <c r="G67405" t="s">
        <v>126430</v>
      </c>
      <c r="H67405">
        <v>3</v>
      </c>
      <c r="I67405" s="1">
        <v>40</v>
      </c>
      <c r="J67405" t="s">
        <v>3803</v>
      </c>
    </row>
    <row r="67406" spans="1:13" x14ac:dyDescent="0.35">
      <c r="A67406" t="s">
        <v>195469</v>
      </c>
      <c r="B67406" t="s">
        <v>125191</v>
      </c>
      <c r="C67406" t="s">
        <v>126039</v>
      </c>
      <c r="D67406">
        <v>30209</v>
      </c>
      <c r="E67406" t="s">
        <v>126431</v>
      </c>
      <c r="F67406" t="s">
        <v>126432</v>
      </c>
      <c r="G67406" t="s">
        <v>126432</v>
      </c>
      <c r="H67406">
        <v>3</v>
      </c>
      <c r="I67406" s="1">
        <v>4136</v>
      </c>
      <c r="J67406" t="s">
        <v>3803</v>
      </c>
      <c r="K67406" t="s">
        <v>126065</v>
      </c>
      <c r="M67406" t="s">
        <v>126064</v>
      </c>
    </row>
    <row r="67407" spans="1:13" x14ac:dyDescent="0.35">
      <c r="A67407" t="s">
        <v>195469</v>
      </c>
      <c r="B67407" t="s">
        <v>125191</v>
      </c>
      <c r="C67407" t="s">
        <v>126039</v>
      </c>
      <c r="D67407">
        <v>30210</v>
      </c>
      <c r="E67407" t="s">
        <v>126433</v>
      </c>
      <c r="F67407" t="s">
        <v>126434</v>
      </c>
      <c r="G67407" t="s">
        <v>126434</v>
      </c>
      <c r="H67407">
        <v>3</v>
      </c>
      <c r="I67407" s="1">
        <v>3216</v>
      </c>
      <c r="J67407" t="s">
        <v>3803</v>
      </c>
    </row>
    <row r="67408" spans="1:13" x14ac:dyDescent="0.35">
      <c r="A67408" t="s">
        <v>195469</v>
      </c>
      <c r="B67408" t="s">
        <v>125191</v>
      </c>
      <c r="C67408" t="s">
        <v>126039</v>
      </c>
      <c r="D67408">
        <v>30211</v>
      </c>
      <c r="E67408" t="s">
        <v>126435</v>
      </c>
      <c r="F67408" t="s">
        <v>126436</v>
      </c>
      <c r="G67408" t="s">
        <v>126436</v>
      </c>
      <c r="H67408">
        <v>2</v>
      </c>
      <c r="I67408" s="1">
        <v>4115</v>
      </c>
      <c r="J67408" t="s">
        <v>3803</v>
      </c>
      <c r="K67408" t="s">
        <v>126043</v>
      </c>
      <c r="M67408" t="s">
        <v>126044</v>
      </c>
    </row>
    <row r="67409" spans="1:13" x14ac:dyDescent="0.35">
      <c r="A67409" t="s">
        <v>195469</v>
      </c>
      <c r="B67409" t="s">
        <v>125191</v>
      </c>
      <c r="C67409" t="s">
        <v>126039</v>
      </c>
      <c r="D67409">
        <v>30212</v>
      </c>
      <c r="E67409" t="s">
        <v>126437</v>
      </c>
      <c r="F67409" t="s">
        <v>126438</v>
      </c>
      <c r="G67409" t="s">
        <v>126438</v>
      </c>
      <c r="H67409">
        <v>3</v>
      </c>
      <c r="I67409" s="1">
        <v>2281</v>
      </c>
      <c r="J67409" t="s">
        <v>3803</v>
      </c>
      <c r="K67409" t="s">
        <v>126043</v>
      </c>
      <c r="M67409" t="s">
        <v>126044</v>
      </c>
    </row>
    <row r="67410" spans="1:13" x14ac:dyDescent="0.35">
      <c r="A67410" t="s">
        <v>195469</v>
      </c>
      <c r="B67410" t="s">
        <v>125191</v>
      </c>
      <c r="C67410" t="s">
        <v>126039</v>
      </c>
      <c r="D67410">
        <v>30213</v>
      </c>
      <c r="E67410" t="s">
        <v>126439</v>
      </c>
      <c r="F67410" t="s">
        <v>126440</v>
      </c>
      <c r="G67410" t="s">
        <v>126440</v>
      </c>
      <c r="H67410">
        <v>3</v>
      </c>
      <c r="I67410" s="1">
        <v>21</v>
      </c>
      <c r="J67410" t="s">
        <v>3803</v>
      </c>
    </row>
    <row r="67411" spans="1:13" x14ac:dyDescent="0.35">
      <c r="A67411" t="s">
        <v>195469</v>
      </c>
      <c r="B67411" t="s">
        <v>125191</v>
      </c>
      <c r="C67411" t="s">
        <v>126039</v>
      </c>
      <c r="D67411">
        <v>30214</v>
      </c>
      <c r="E67411" t="s">
        <v>126441</v>
      </c>
      <c r="F67411" t="s">
        <v>126442</v>
      </c>
      <c r="G67411" t="s">
        <v>126442</v>
      </c>
      <c r="H67411">
        <v>3</v>
      </c>
      <c r="I67411" s="1">
        <v>2209</v>
      </c>
      <c r="J67411" t="s">
        <v>3803</v>
      </c>
    </row>
    <row r="67412" spans="1:13" x14ac:dyDescent="0.35">
      <c r="A67412" t="s">
        <v>195469</v>
      </c>
      <c r="B67412" t="s">
        <v>125191</v>
      </c>
      <c r="C67412" t="s">
        <v>126039</v>
      </c>
      <c r="D67412">
        <v>30215</v>
      </c>
      <c r="E67412" t="s">
        <v>126443</v>
      </c>
      <c r="F67412" t="s">
        <v>123137</v>
      </c>
      <c r="G67412" t="s">
        <v>123137</v>
      </c>
      <c r="H67412">
        <v>3</v>
      </c>
      <c r="I67412" s="1">
        <v>362</v>
      </c>
      <c r="J67412" t="s">
        <v>3803</v>
      </c>
    </row>
    <row r="67413" spans="1:13" x14ac:dyDescent="0.35">
      <c r="A67413" t="s">
        <v>195469</v>
      </c>
      <c r="B67413" t="s">
        <v>125191</v>
      </c>
      <c r="C67413" t="s">
        <v>126039</v>
      </c>
      <c r="D67413">
        <v>30216</v>
      </c>
      <c r="E67413" t="s">
        <v>126444</v>
      </c>
      <c r="F67413" t="s">
        <v>126445</v>
      </c>
      <c r="G67413" t="s">
        <v>126445</v>
      </c>
      <c r="H67413">
        <v>3</v>
      </c>
      <c r="I67413" s="1">
        <v>840</v>
      </c>
      <c r="J67413" t="s">
        <v>3803</v>
      </c>
    </row>
    <row r="67414" spans="1:13" x14ac:dyDescent="0.35">
      <c r="A67414" t="s">
        <v>195469</v>
      </c>
      <c r="B67414" t="s">
        <v>125191</v>
      </c>
      <c r="C67414" t="s">
        <v>126039</v>
      </c>
      <c r="D67414">
        <v>30217</v>
      </c>
      <c r="E67414" t="s">
        <v>126446</v>
      </c>
      <c r="F67414" t="s">
        <v>126447</v>
      </c>
      <c r="G67414" t="s">
        <v>126447</v>
      </c>
      <c r="H67414">
        <v>3</v>
      </c>
      <c r="I67414" s="1">
        <v>7532</v>
      </c>
      <c r="J67414" t="s">
        <v>3803</v>
      </c>
      <c r="K67414" t="s">
        <v>126065</v>
      </c>
      <c r="M67414" t="s">
        <v>126064</v>
      </c>
    </row>
    <row r="67415" spans="1:13" x14ac:dyDescent="0.35">
      <c r="A67415" t="s">
        <v>195469</v>
      </c>
      <c r="B67415" t="s">
        <v>125191</v>
      </c>
      <c r="C67415" t="s">
        <v>126039</v>
      </c>
      <c r="D67415">
        <v>30218</v>
      </c>
      <c r="E67415" t="s">
        <v>126448</v>
      </c>
      <c r="F67415" t="s">
        <v>126449</v>
      </c>
      <c r="G67415" t="s">
        <v>126449</v>
      </c>
      <c r="H67415">
        <v>3</v>
      </c>
      <c r="I67415" s="1">
        <v>252</v>
      </c>
      <c r="J67415" t="s">
        <v>3803</v>
      </c>
    </row>
    <row r="67416" spans="1:13" x14ac:dyDescent="0.35">
      <c r="A67416" t="s">
        <v>195469</v>
      </c>
      <c r="B67416" t="s">
        <v>125191</v>
      </c>
      <c r="C67416" t="s">
        <v>126039</v>
      </c>
      <c r="D67416">
        <v>30219</v>
      </c>
      <c r="E67416" t="s">
        <v>126450</v>
      </c>
      <c r="F67416" t="s">
        <v>126451</v>
      </c>
      <c r="G67416" t="s">
        <v>126451</v>
      </c>
      <c r="H67416">
        <v>3</v>
      </c>
      <c r="I67416" s="1">
        <v>107</v>
      </c>
      <c r="J67416" t="s">
        <v>3803</v>
      </c>
    </row>
    <row r="67417" spans="1:13" x14ac:dyDescent="0.35">
      <c r="A67417" t="s">
        <v>195469</v>
      </c>
      <c r="B67417" t="s">
        <v>125191</v>
      </c>
      <c r="C67417" t="s">
        <v>126039</v>
      </c>
      <c r="D67417">
        <v>30220</v>
      </c>
      <c r="E67417" t="s">
        <v>126452</v>
      </c>
      <c r="F67417" t="s">
        <v>126453</v>
      </c>
      <c r="G67417" t="s">
        <v>126453</v>
      </c>
      <c r="H67417">
        <v>3</v>
      </c>
      <c r="I67417" s="1">
        <v>257</v>
      </c>
      <c r="J67417" t="s">
        <v>3803</v>
      </c>
    </row>
    <row r="67418" spans="1:13" x14ac:dyDescent="0.35">
      <c r="A67418" t="s">
        <v>195469</v>
      </c>
      <c r="B67418" t="s">
        <v>125191</v>
      </c>
      <c r="C67418" t="s">
        <v>126039</v>
      </c>
      <c r="D67418">
        <v>30221</v>
      </c>
      <c r="E67418" t="s">
        <v>126454</v>
      </c>
      <c r="F67418" t="s">
        <v>126455</v>
      </c>
      <c r="G67418" t="s">
        <v>126455</v>
      </c>
      <c r="H67418">
        <v>2</v>
      </c>
      <c r="I67418" s="1">
        <v>5481</v>
      </c>
      <c r="J67418" t="s">
        <v>3803</v>
      </c>
      <c r="K67418" t="s">
        <v>126065</v>
      </c>
      <c r="M67418" t="s">
        <v>126064</v>
      </c>
    </row>
    <row r="67419" spans="1:13" x14ac:dyDescent="0.35">
      <c r="A67419" t="s">
        <v>195469</v>
      </c>
      <c r="B67419" t="s">
        <v>125191</v>
      </c>
      <c r="C67419" t="s">
        <v>126039</v>
      </c>
      <c r="D67419">
        <v>30222</v>
      </c>
      <c r="E67419" t="s">
        <v>126456</v>
      </c>
      <c r="F67419" t="s">
        <v>126457</v>
      </c>
      <c r="G67419" t="s">
        <v>126457</v>
      </c>
      <c r="H67419">
        <v>3</v>
      </c>
      <c r="I67419" s="1">
        <v>184</v>
      </c>
      <c r="J67419" t="s">
        <v>3803</v>
      </c>
    </row>
    <row r="67420" spans="1:13" x14ac:dyDescent="0.35">
      <c r="A67420" t="s">
        <v>195469</v>
      </c>
      <c r="B67420" t="s">
        <v>125191</v>
      </c>
      <c r="C67420" t="s">
        <v>126039</v>
      </c>
      <c r="D67420">
        <v>30223</v>
      </c>
      <c r="E67420" t="s">
        <v>126458</v>
      </c>
      <c r="F67420" t="s">
        <v>86121</v>
      </c>
      <c r="G67420" t="s">
        <v>86121</v>
      </c>
      <c r="H67420">
        <v>2</v>
      </c>
      <c r="I67420" s="1">
        <v>4106</v>
      </c>
      <c r="J67420" t="s">
        <v>3803</v>
      </c>
    </row>
    <row r="67421" spans="1:13" x14ac:dyDescent="0.35">
      <c r="A67421" t="s">
        <v>195469</v>
      </c>
      <c r="B67421" t="s">
        <v>125191</v>
      </c>
      <c r="C67421" t="s">
        <v>126039</v>
      </c>
      <c r="D67421">
        <v>30224</v>
      </c>
      <c r="E67421" t="s">
        <v>126459</v>
      </c>
      <c r="F67421" t="s">
        <v>126460</v>
      </c>
      <c r="G67421" t="s">
        <v>126460</v>
      </c>
      <c r="H67421">
        <v>2</v>
      </c>
      <c r="I67421" s="1">
        <v>598</v>
      </c>
      <c r="J67421" t="s">
        <v>3803</v>
      </c>
      <c r="K67421" t="s">
        <v>126043</v>
      </c>
      <c r="M67421" t="s">
        <v>126044</v>
      </c>
    </row>
    <row r="67422" spans="1:13" x14ac:dyDescent="0.35">
      <c r="A67422" t="s">
        <v>195469</v>
      </c>
      <c r="B67422" t="s">
        <v>125191</v>
      </c>
      <c r="C67422" t="s">
        <v>126039</v>
      </c>
      <c r="D67422">
        <v>30225</v>
      </c>
      <c r="E67422" t="s">
        <v>126461</v>
      </c>
      <c r="F67422" t="s">
        <v>126462</v>
      </c>
      <c r="G67422" t="s">
        <v>126462</v>
      </c>
      <c r="H67422">
        <v>3</v>
      </c>
      <c r="I67422" s="1">
        <v>1674</v>
      </c>
      <c r="J67422" t="s">
        <v>3803</v>
      </c>
    </row>
    <row r="67423" spans="1:13" x14ac:dyDescent="0.35">
      <c r="A67423" t="s">
        <v>195469</v>
      </c>
      <c r="B67423" t="s">
        <v>125191</v>
      </c>
      <c r="C67423" t="s">
        <v>126039</v>
      </c>
      <c r="D67423">
        <v>30226</v>
      </c>
      <c r="E67423" t="s">
        <v>126463</v>
      </c>
      <c r="F67423" t="s">
        <v>126464</v>
      </c>
      <c r="G67423" t="s">
        <v>126464</v>
      </c>
      <c r="H67423">
        <v>3</v>
      </c>
      <c r="I67423" s="1">
        <v>1232</v>
      </c>
      <c r="J67423" t="s">
        <v>3803</v>
      </c>
    </row>
    <row r="67424" spans="1:13" x14ac:dyDescent="0.35">
      <c r="A67424" t="s">
        <v>195469</v>
      </c>
      <c r="B67424" t="s">
        <v>125191</v>
      </c>
      <c r="C67424" t="s">
        <v>126039</v>
      </c>
      <c r="D67424">
        <v>30227</v>
      </c>
      <c r="E67424" t="s">
        <v>126465</v>
      </c>
      <c r="F67424" t="s">
        <v>79393</v>
      </c>
      <c r="G67424" t="s">
        <v>79393</v>
      </c>
      <c r="H67424">
        <v>3</v>
      </c>
      <c r="I67424" s="1">
        <v>3162</v>
      </c>
      <c r="J67424" t="s">
        <v>3803</v>
      </c>
    </row>
    <row r="67425" spans="1:13" x14ac:dyDescent="0.35">
      <c r="A67425" t="s">
        <v>195469</v>
      </c>
      <c r="B67425" t="s">
        <v>125191</v>
      </c>
      <c r="C67425" t="s">
        <v>126039</v>
      </c>
      <c r="D67425">
        <v>30228</v>
      </c>
      <c r="E67425" t="s">
        <v>126466</v>
      </c>
      <c r="F67425" t="s">
        <v>126467</v>
      </c>
      <c r="G67425" t="s">
        <v>126467</v>
      </c>
      <c r="H67425">
        <v>3</v>
      </c>
      <c r="I67425" s="1">
        <v>1686</v>
      </c>
      <c r="J67425" t="s">
        <v>3803</v>
      </c>
      <c r="K67425" t="s">
        <v>126043</v>
      </c>
      <c r="M67425" t="s">
        <v>126044</v>
      </c>
    </row>
    <row r="67426" spans="1:13" x14ac:dyDescent="0.35">
      <c r="A67426" t="s">
        <v>195469</v>
      </c>
      <c r="B67426" t="s">
        <v>125191</v>
      </c>
      <c r="C67426" t="s">
        <v>126039</v>
      </c>
      <c r="D67426">
        <v>30229</v>
      </c>
      <c r="E67426" t="s">
        <v>126468</v>
      </c>
      <c r="F67426" t="s">
        <v>126469</v>
      </c>
      <c r="G67426" t="s">
        <v>126469</v>
      </c>
      <c r="H67426">
        <v>3</v>
      </c>
      <c r="I67426" s="1">
        <v>592</v>
      </c>
      <c r="J67426" t="s">
        <v>3803</v>
      </c>
    </row>
    <row r="67427" spans="1:13" x14ac:dyDescent="0.35">
      <c r="A67427" t="s">
        <v>195469</v>
      </c>
      <c r="B67427" t="s">
        <v>125191</v>
      </c>
      <c r="C67427" t="s">
        <v>126039</v>
      </c>
      <c r="D67427">
        <v>30230</v>
      </c>
      <c r="E67427" t="s">
        <v>126470</v>
      </c>
      <c r="F67427" t="s">
        <v>126471</v>
      </c>
      <c r="G67427" t="s">
        <v>126471</v>
      </c>
      <c r="H67427">
        <v>3</v>
      </c>
      <c r="I67427" s="1">
        <v>594</v>
      </c>
      <c r="J67427" t="s">
        <v>3803</v>
      </c>
    </row>
    <row r="67428" spans="1:13" x14ac:dyDescent="0.35">
      <c r="A67428" t="s">
        <v>195469</v>
      </c>
      <c r="B67428" t="s">
        <v>125191</v>
      </c>
      <c r="C67428" t="s">
        <v>126039</v>
      </c>
      <c r="D67428">
        <v>30231</v>
      </c>
      <c r="E67428" t="s">
        <v>126472</v>
      </c>
      <c r="F67428" t="s">
        <v>126473</v>
      </c>
      <c r="G67428" t="s">
        <v>126473</v>
      </c>
      <c r="H67428">
        <v>3</v>
      </c>
      <c r="I67428" s="1">
        <v>382</v>
      </c>
      <c r="J67428" t="s">
        <v>3803</v>
      </c>
    </row>
    <row r="67429" spans="1:13" x14ac:dyDescent="0.35">
      <c r="A67429" t="s">
        <v>195469</v>
      </c>
      <c r="B67429" t="s">
        <v>125191</v>
      </c>
      <c r="C67429" t="s">
        <v>126039</v>
      </c>
      <c r="D67429">
        <v>30232</v>
      </c>
      <c r="E67429" t="s">
        <v>126474</v>
      </c>
      <c r="F67429" t="s">
        <v>126475</v>
      </c>
      <c r="G67429" t="s">
        <v>126475</v>
      </c>
      <c r="H67429">
        <v>3</v>
      </c>
      <c r="I67429" s="1">
        <v>429</v>
      </c>
      <c r="J67429" t="s">
        <v>3803</v>
      </c>
    </row>
    <row r="67430" spans="1:13" x14ac:dyDescent="0.35">
      <c r="A67430" t="s">
        <v>195469</v>
      </c>
      <c r="B67430" t="s">
        <v>125191</v>
      </c>
      <c r="C67430" t="s">
        <v>126039</v>
      </c>
      <c r="D67430">
        <v>30233</v>
      </c>
      <c r="E67430" t="s">
        <v>126476</v>
      </c>
      <c r="F67430" t="s">
        <v>126477</v>
      </c>
      <c r="G67430" t="s">
        <v>126477</v>
      </c>
      <c r="H67430">
        <v>2</v>
      </c>
      <c r="I67430" s="1">
        <v>649</v>
      </c>
      <c r="J67430" t="s">
        <v>3803</v>
      </c>
      <c r="K67430" t="s">
        <v>126043</v>
      </c>
      <c r="M67430" t="s">
        <v>126044</v>
      </c>
    </row>
    <row r="67431" spans="1:13" x14ac:dyDescent="0.35">
      <c r="A67431" t="s">
        <v>195469</v>
      </c>
      <c r="B67431" t="s">
        <v>125191</v>
      </c>
      <c r="C67431" t="s">
        <v>126039</v>
      </c>
      <c r="D67431">
        <v>30234</v>
      </c>
      <c r="E67431" t="s">
        <v>126478</v>
      </c>
      <c r="F67431" t="s">
        <v>126479</v>
      </c>
      <c r="G67431" t="s">
        <v>126479</v>
      </c>
      <c r="H67431">
        <v>3</v>
      </c>
      <c r="I67431" s="1">
        <v>274</v>
      </c>
      <c r="J67431" t="s">
        <v>3803</v>
      </c>
      <c r="K67431" t="s">
        <v>126043</v>
      </c>
      <c r="M67431" t="s">
        <v>126044</v>
      </c>
    </row>
    <row r="67432" spans="1:13" x14ac:dyDescent="0.35">
      <c r="A67432" t="s">
        <v>195469</v>
      </c>
      <c r="B67432" t="s">
        <v>125191</v>
      </c>
      <c r="C67432" t="s">
        <v>126039</v>
      </c>
      <c r="D67432">
        <v>30235</v>
      </c>
      <c r="E67432" t="s">
        <v>126480</v>
      </c>
      <c r="F67432" t="s">
        <v>126481</v>
      </c>
      <c r="G67432" t="s">
        <v>126481</v>
      </c>
      <c r="H67432">
        <v>3</v>
      </c>
      <c r="I67432" s="1">
        <v>835</v>
      </c>
      <c r="J67432" t="s">
        <v>3803</v>
      </c>
      <c r="K67432" t="s">
        <v>126043</v>
      </c>
      <c r="M67432" t="s">
        <v>126044</v>
      </c>
    </row>
    <row r="67433" spans="1:13" x14ac:dyDescent="0.35">
      <c r="A67433" t="s">
        <v>195469</v>
      </c>
      <c r="B67433" t="s">
        <v>125191</v>
      </c>
      <c r="C67433" t="s">
        <v>126039</v>
      </c>
      <c r="D67433">
        <v>30236</v>
      </c>
      <c r="E67433" t="s">
        <v>126482</v>
      </c>
      <c r="F67433" t="s">
        <v>126483</v>
      </c>
      <c r="G67433" t="s">
        <v>126483</v>
      </c>
      <c r="H67433">
        <v>3</v>
      </c>
      <c r="I67433" s="1">
        <v>120</v>
      </c>
      <c r="J67433" t="s">
        <v>3803</v>
      </c>
    </row>
    <row r="67434" spans="1:13" x14ac:dyDescent="0.35">
      <c r="A67434" t="s">
        <v>195469</v>
      </c>
      <c r="B67434" t="s">
        <v>125191</v>
      </c>
      <c r="C67434" t="s">
        <v>126039</v>
      </c>
      <c r="D67434">
        <v>30237</v>
      </c>
      <c r="E67434" t="s">
        <v>126484</v>
      </c>
      <c r="F67434" t="s">
        <v>126485</v>
      </c>
      <c r="G67434" t="s">
        <v>126485</v>
      </c>
      <c r="H67434">
        <v>3</v>
      </c>
      <c r="I67434" s="1">
        <v>652</v>
      </c>
      <c r="J67434" t="s">
        <v>3803</v>
      </c>
    </row>
    <row r="67435" spans="1:13" x14ac:dyDescent="0.35">
      <c r="A67435" t="s">
        <v>195469</v>
      </c>
      <c r="B67435" t="s">
        <v>125191</v>
      </c>
      <c r="C67435" t="s">
        <v>126039</v>
      </c>
      <c r="D67435">
        <v>30238</v>
      </c>
      <c r="E67435" t="s">
        <v>126486</v>
      </c>
      <c r="F67435" t="s">
        <v>89299</v>
      </c>
      <c r="G67435" t="s">
        <v>89299</v>
      </c>
      <c r="H67435">
        <v>3</v>
      </c>
      <c r="I67435" s="1">
        <v>54</v>
      </c>
      <c r="J67435" t="s">
        <v>3803</v>
      </c>
    </row>
    <row r="67436" spans="1:13" x14ac:dyDescent="0.35">
      <c r="A67436" t="s">
        <v>195469</v>
      </c>
      <c r="B67436" t="s">
        <v>125191</v>
      </c>
      <c r="C67436" t="s">
        <v>126039</v>
      </c>
      <c r="D67436">
        <v>30239</v>
      </c>
      <c r="E67436" t="s">
        <v>126487</v>
      </c>
      <c r="F67436" t="s">
        <v>126488</v>
      </c>
      <c r="G67436" t="s">
        <v>126488</v>
      </c>
      <c r="H67436">
        <v>3</v>
      </c>
      <c r="I67436" s="1">
        <v>586</v>
      </c>
      <c r="J67436" t="s">
        <v>3803</v>
      </c>
    </row>
    <row r="67437" spans="1:13" x14ac:dyDescent="0.35">
      <c r="A67437" t="s">
        <v>195469</v>
      </c>
      <c r="B67437" t="s">
        <v>125191</v>
      </c>
      <c r="C67437" t="s">
        <v>126039</v>
      </c>
      <c r="D67437">
        <v>30240</v>
      </c>
      <c r="E67437" t="s">
        <v>126489</v>
      </c>
      <c r="F67437" t="s">
        <v>126490</v>
      </c>
      <c r="G67437" t="s">
        <v>126490</v>
      </c>
      <c r="H67437">
        <v>3</v>
      </c>
      <c r="I67437" s="1">
        <v>382</v>
      </c>
      <c r="J67437" t="s">
        <v>3803</v>
      </c>
      <c r="K67437" t="s">
        <v>126043</v>
      </c>
      <c r="M67437" t="s">
        <v>126044</v>
      </c>
    </row>
    <row r="67438" spans="1:13" x14ac:dyDescent="0.35">
      <c r="A67438" t="s">
        <v>195469</v>
      </c>
      <c r="B67438" t="s">
        <v>125191</v>
      </c>
      <c r="C67438" t="s">
        <v>126039</v>
      </c>
      <c r="D67438">
        <v>30241</v>
      </c>
      <c r="E67438" t="s">
        <v>126491</v>
      </c>
      <c r="F67438" t="s">
        <v>126492</v>
      </c>
      <c r="G67438" t="s">
        <v>126492</v>
      </c>
      <c r="H67438">
        <v>3</v>
      </c>
      <c r="I67438" s="1">
        <v>1865</v>
      </c>
      <c r="J67438" t="s">
        <v>3803</v>
      </c>
      <c r="K67438" t="s">
        <v>126043</v>
      </c>
      <c r="M67438" t="s">
        <v>126044</v>
      </c>
    </row>
    <row r="67439" spans="1:13" x14ac:dyDescent="0.35">
      <c r="A67439" t="s">
        <v>195469</v>
      </c>
      <c r="B67439" t="s">
        <v>125191</v>
      </c>
      <c r="C67439" t="s">
        <v>126039</v>
      </c>
      <c r="D67439">
        <v>30242</v>
      </c>
      <c r="E67439" t="s">
        <v>126493</v>
      </c>
      <c r="F67439" t="s">
        <v>126494</v>
      </c>
      <c r="G67439" t="s">
        <v>126494</v>
      </c>
      <c r="H67439">
        <v>3</v>
      </c>
      <c r="I67439" s="1">
        <v>160</v>
      </c>
      <c r="J67439" t="s">
        <v>3803</v>
      </c>
    </row>
    <row r="67440" spans="1:13" x14ac:dyDescent="0.35">
      <c r="A67440" t="s">
        <v>195469</v>
      </c>
      <c r="B67440" t="s">
        <v>125191</v>
      </c>
      <c r="C67440" t="s">
        <v>126039</v>
      </c>
      <c r="D67440">
        <v>30243</v>
      </c>
      <c r="E67440" t="s">
        <v>126495</v>
      </c>
      <c r="F67440" t="s">
        <v>126496</v>
      </c>
      <c r="G67440" t="s">
        <v>126496</v>
      </c>
      <c r="H67440">
        <v>2</v>
      </c>
      <c r="I67440" s="1">
        <v>7030</v>
      </c>
      <c r="J67440" t="s">
        <v>3803</v>
      </c>
    </row>
    <row r="67441" spans="1:13" x14ac:dyDescent="0.35">
      <c r="A67441" t="s">
        <v>195469</v>
      </c>
      <c r="B67441" t="s">
        <v>125191</v>
      </c>
      <c r="C67441" t="s">
        <v>126039</v>
      </c>
      <c r="D67441">
        <v>30244</v>
      </c>
      <c r="E67441" t="s">
        <v>126497</v>
      </c>
      <c r="F67441" t="s">
        <v>86139</v>
      </c>
      <c r="G67441" t="s">
        <v>86139</v>
      </c>
      <c r="H67441">
        <v>3</v>
      </c>
      <c r="I67441" s="1">
        <v>379</v>
      </c>
      <c r="J67441" t="s">
        <v>3803</v>
      </c>
      <c r="K67441" t="s">
        <v>126052</v>
      </c>
      <c r="M67441" t="s">
        <v>126053</v>
      </c>
    </row>
    <row r="67442" spans="1:13" x14ac:dyDescent="0.35">
      <c r="A67442" t="s">
        <v>195469</v>
      </c>
      <c r="B67442" t="s">
        <v>125191</v>
      </c>
      <c r="C67442" t="s">
        <v>126039</v>
      </c>
      <c r="D67442">
        <v>30245</v>
      </c>
      <c r="E67442" t="s">
        <v>126498</v>
      </c>
      <c r="F67442" t="s">
        <v>126499</v>
      </c>
      <c r="G67442" t="s">
        <v>126499</v>
      </c>
      <c r="H67442">
        <v>2</v>
      </c>
      <c r="I67442" s="1">
        <v>790</v>
      </c>
      <c r="J67442" t="s">
        <v>3803</v>
      </c>
      <c r="K67442" t="s">
        <v>126043</v>
      </c>
      <c r="M67442" t="s">
        <v>126044</v>
      </c>
    </row>
    <row r="67443" spans="1:13" x14ac:dyDescent="0.35">
      <c r="A67443" t="s">
        <v>195469</v>
      </c>
      <c r="B67443" t="s">
        <v>125191</v>
      </c>
      <c r="C67443" t="s">
        <v>126039</v>
      </c>
      <c r="D67443">
        <v>30246</v>
      </c>
      <c r="E67443" t="s">
        <v>126500</v>
      </c>
      <c r="F67443" t="s">
        <v>126501</v>
      </c>
      <c r="G67443" t="s">
        <v>126501</v>
      </c>
      <c r="H67443">
        <v>3</v>
      </c>
      <c r="I67443" s="1">
        <v>113</v>
      </c>
      <c r="J67443" t="s">
        <v>3803</v>
      </c>
    </row>
    <row r="67444" spans="1:13" x14ac:dyDescent="0.35">
      <c r="A67444" t="s">
        <v>195469</v>
      </c>
      <c r="B67444" t="s">
        <v>125191</v>
      </c>
      <c r="C67444" t="s">
        <v>126039</v>
      </c>
      <c r="D67444">
        <v>30247</v>
      </c>
      <c r="E67444" t="s">
        <v>126502</v>
      </c>
      <c r="F67444" t="s">
        <v>78523</v>
      </c>
      <c r="G67444" t="s">
        <v>78523</v>
      </c>
      <c r="H67444">
        <v>3</v>
      </c>
      <c r="I67444" s="1">
        <v>294</v>
      </c>
      <c r="J67444" t="s">
        <v>3803</v>
      </c>
    </row>
    <row r="67445" spans="1:13" x14ac:dyDescent="0.35">
      <c r="A67445" t="s">
        <v>195469</v>
      </c>
      <c r="B67445" t="s">
        <v>125191</v>
      </c>
      <c r="C67445" t="s">
        <v>126039</v>
      </c>
      <c r="D67445">
        <v>30248</v>
      </c>
      <c r="E67445" t="s">
        <v>126503</v>
      </c>
      <c r="F67445" t="s">
        <v>126504</v>
      </c>
      <c r="G67445" t="s">
        <v>126504</v>
      </c>
      <c r="H67445">
        <v>3</v>
      </c>
      <c r="I67445" s="1">
        <v>450</v>
      </c>
      <c r="J67445" t="s">
        <v>3803</v>
      </c>
      <c r="K67445" t="s">
        <v>126043</v>
      </c>
      <c r="M67445" t="s">
        <v>126044</v>
      </c>
    </row>
    <row r="67446" spans="1:13" x14ac:dyDescent="0.35">
      <c r="A67446" t="s">
        <v>195469</v>
      </c>
      <c r="B67446" t="s">
        <v>125191</v>
      </c>
      <c r="C67446" t="s">
        <v>126039</v>
      </c>
      <c r="D67446">
        <v>30249</v>
      </c>
      <c r="E67446" t="s">
        <v>126505</v>
      </c>
      <c r="F67446" t="s">
        <v>126506</v>
      </c>
      <c r="G67446" t="s">
        <v>126506</v>
      </c>
      <c r="H67446">
        <v>2</v>
      </c>
      <c r="I67446" s="1">
        <v>1039</v>
      </c>
      <c r="J67446" t="s">
        <v>3803</v>
      </c>
      <c r="K67446" t="s">
        <v>126043</v>
      </c>
      <c r="M67446" t="s">
        <v>126044</v>
      </c>
    </row>
    <row r="67447" spans="1:13" x14ac:dyDescent="0.35">
      <c r="A67447" t="s">
        <v>195469</v>
      </c>
      <c r="B67447" t="s">
        <v>125191</v>
      </c>
      <c r="C67447" t="s">
        <v>126039</v>
      </c>
      <c r="D67447">
        <v>30250</v>
      </c>
      <c r="E67447" t="s">
        <v>126507</v>
      </c>
      <c r="F67447" t="s">
        <v>126508</v>
      </c>
      <c r="G67447" t="s">
        <v>126508</v>
      </c>
      <c r="H67447">
        <v>3</v>
      </c>
      <c r="I67447" s="1">
        <v>388</v>
      </c>
      <c r="J67447" t="s">
        <v>3803</v>
      </c>
    </row>
    <row r="67448" spans="1:13" x14ac:dyDescent="0.35">
      <c r="A67448" t="s">
        <v>195469</v>
      </c>
      <c r="B67448" t="s">
        <v>125191</v>
      </c>
      <c r="C67448" t="s">
        <v>126039</v>
      </c>
      <c r="D67448">
        <v>30251</v>
      </c>
      <c r="E67448" t="s">
        <v>126509</v>
      </c>
      <c r="F67448" t="s">
        <v>126510</v>
      </c>
      <c r="G67448" t="s">
        <v>126510</v>
      </c>
      <c r="H67448">
        <v>3</v>
      </c>
      <c r="I67448" s="1">
        <v>557</v>
      </c>
      <c r="J67448" t="s">
        <v>3803</v>
      </c>
    </row>
    <row r="67449" spans="1:13" x14ac:dyDescent="0.35">
      <c r="A67449" t="s">
        <v>195469</v>
      </c>
      <c r="B67449" t="s">
        <v>125191</v>
      </c>
      <c r="C67449" t="s">
        <v>126039</v>
      </c>
      <c r="D67449">
        <v>30252</v>
      </c>
      <c r="E67449" t="s">
        <v>126511</v>
      </c>
      <c r="F67449" t="s">
        <v>126512</v>
      </c>
      <c r="G67449" t="s">
        <v>126512</v>
      </c>
      <c r="H67449">
        <v>3</v>
      </c>
      <c r="I67449" s="1">
        <v>252</v>
      </c>
      <c r="J67449" t="s">
        <v>3803</v>
      </c>
    </row>
    <row r="67450" spans="1:13" x14ac:dyDescent="0.35">
      <c r="A67450" t="s">
        <v>195469</v>
      </c>
      <c r="B67450" t="s">
        <v>125191</v>
      </c>
      <c r="C67450" t="s">
        <v>126039</v>
      </c>
      <c r="D67450">
        <v>30253</v>
      </c>
      <c r="E67450" t="s">
        <v>126513</v>
      </c>
      <c r="F67450" t="s">
        <v>126514</v>
      </c>
      <c r="G67450" t="s">
        <v>126514</v>
      </c>
      <c r="H67450">
        <v>3</v>
      </c>
      <c r="I67450" s="1">
        <v>1173</v>
      </c>
      <c r="J67450" t="s">
        <v>3803</v>
      </c>
    </row>
    <row r="67451" spans="1:13" x14ac:dyDescent="0.35">
      <c r="A67451" t="s">
        <v>195469</v>
      </c>
      <c r="B67451" t="s">
        <v>125191</v>
      </c>
      <c r="C67451" t="s">
        <v>126039</v>
      </c>
      <c r="D67451">
        <v>30254</v>
      </c>
      <c r="E67451" t="s">
        <v>126515</v>
      </c>
      <c r="F67451" t="s">
        <v>126516</v>
      </c>
      <c r="G67451" t="s">
        <v>126516</v>
      </c>
      <c r="H67451">
        <v>2</v>
      </c>
      <c r="I67451" s="1">
        <v>1969</v>
      </c>
      <c r="J67451" t="s">
        <v>3803</v>
      </c>
      <c r="K67451" t="s">
        <v>126065</v>
      </c>
      <c r="M67451" t="s">
        <v>126064</v>
      </c>
    </row>
    <row r="67452" spans="1:13" x14ac:dyDescent="0.35">
      <c r="A67452" t="s">
        <v>195469</v>
      </c>
      <c r="B67452" t="s">
        <v>125191</v>
      </c>
      <c r="C67452" t="s">
        <v>126039</v>
      </c>
      <c r="D67452">
        <v>30255</v>
      </c>
      <c r="E67452" t="s">
        <v>126517</v>
      </c>
      <c r="F67452" t="s">
        <v>126518</v>
      </c>
      <c r="G67452" t="s">
        <v>126518</v>
      </c>
      <c r="H67452">
        <v>2</v>
      </c>
      <c r="I67452" s="1">
        <v>3007</v>
      </c>
      <c r="J67452" t="s">
        <v>3803</v>
      </c>
      <c r="K67452" t="s">
        <v>126043</v>
      </c>
      <c r="M67452" t="s">
        <v>126044</v>
      </c>
    </row>
    <row r="67453" spans="1:13" x14ac:dyDescent="0.35">
      <c r="A67453" t="s">
        <v>195469</v>
      </c>
      <c r="B67453" t="s">
        <v>125191</v>
      </c>
      <c r="C67453" t="s">
        <v>126039</v>
      </c>
      <c r="D67453">
        <v>30256</v>
      </c>
      <c r="E67453" t="s">
        <v>126519</v>
      </c>
      <c r="F67453" t="s">
        <v>78933</v>
      </c>
      <c r="G67453" t="s">
        <v>78933</v>
      </c>
      <c r="H67453">
        <v>3</v>
      </c>
      <c r="I67453" s="1">
        <v>720</v>
      </c>
      <c r="J67453" t="s">
        <v>3803</v>
      </c>
    </row>
    <row r="67454" spans="1:13" x14ac:dyDescent="0.35">
      <c r="A67454" t="s">
        <v>195469</v>
      </c>
      <c r="B67454" t="s">
        <v>125191</v>
      </c>
      <c r="C67454" t="s">
        <v>126039</v>
      </c>
      <c r="D67454">
        <v>30257</v>
      </c>
      <c r="E67454" t="s">
        <v>126520</v>
      </c>
      <c r="F67454" t="s">
        <v>126521</v>
      </c>
      <c r="G67454" t="s">
        <v>126521</v>
      </c>
      <c r="H67454">
        <v>2</v>
      </c>
      <c r="I67454" s="1">
        <v>1899</v>
      </c>
      <c r="J67454" t="s">
        <v>3803</v>
      </c>
      <c r="K67454" t="s">
        <v>126043</v>
      </c>
      <c r="M67454" t="s">
        <v>126044</v>
      </c>
    </row>
    <row r="67455" spans="1:13" x14ac:dyDescent="0.35">
      <c r="A67455" t="s">
        <v>195469</v>
      </c>
      <c r="B67455" t="s">
        <v>125191</v>
      </c>
      <c r="C67455" t="s">
        <v>126039</v>
      </c>
      <c r="D67455">
        <v>30258</v>
      </c>
      <c r="E67455" t="s">
        <v>126522</v>
      </c>
      <c r="F67455" t="s">
        <v>279</v>
      </c>
      <c r="G67455" t="s">
        <v>279</v>
      </c>
      <c r="H67455">
        <v>2</v>
      </c>
      <c r="I67455" s="1">
        <v>13607</v>
      </c>
      <c r="J67455" t="s">
        <v>3803</v>
      </c>
      <c r="K67455" t="s">
        <v>126043</v>
      </c>
      <c r="M67455" t="s">
        <v>126044</v>
      </c>
    </row>
    <row r="67456" spans="1:13" x14ac:dyDescent="0.35">
      <c r="A67456" t="s">
        <v>195469</v>
      </c>
      <c r="B67456" t="s">
        <v>125191</v>
      </c>
      <c r="C67456" t="s">
        <v>126039</v>
      </c>
      <c r="D67456">
        <v>30259</v>
      </c>
      <c r="E67456" t="s">
        <v>126523</v>
      </c>
      <c r="F67456" t="s">
        <v>126524</v>
      </c>
      <c r="G67456" t="s">
        <v>126524</v>
      </c>
      <c r="H67456">
        <v>2</v>
      </c>
      <c r="I67456" s="1">
        <v>4313</v>
      </c>
      <c r="J67456" t="s">
        <v>3803</v>
      </c>
    </row>
    <row r="67457" spans="1:13" x14ac:dyDescent="0.35">
      <c r="A67457" t="s">
        <v>195469</v>
      </c>
      <c r="B67457" t="s">
        <v>125191</v>
      </c>
      <c r="C67457" t="s">
        <v>126039</v>
      </c>
      <c r="D67457">
        <v>30260</v>
      </c>
      <c r="E67457" t="s">
        <v>126525</v>
      </c>
      <c r="F67457" t="s">
        <v>126526</v>
      </c>
      <c r="G67457" t="s">
        <v>126526</v>
      </c>
      <c r="H67457">
        <v>3</v>
      </c>
      <c r="I67457" s="1">
        <v>1069</v>
      </c>
      <c r="J67457" t="s">
        <v>3803</v>
      </c>
    </row>
    <row r="67458" spans="1:13" x14ac:dyDescent="0.35">
      <c r="A67458" t="s">
        <v>195469</v>
      </c>
      <c r="B67458" t="s">
        <v>125191</v>
      </c>
      <c r="C67458" t="s">
        <v>126039</v>
      </c>
      <c r="D67458">
        <v>30261</v>
      </c>
      <c r="E67458" t="s">
        <v>126527</v>
      </c>
      <c r="F67458" t="s">
        <v>126528</v>
      </c>
      <c r="G67458" t="s">
        <v>126528</v>
      </c>
      <c r="H67458">
        <v>3</v>
      </c>
      <c r="I67458" s="1">
        <v>213</v>
      </c>
      <c r="J67458" t="s">
        <v>3803</v>
      </c>
    </row>
    <row r="67459" spans="1:13" x14ac:dyDescent="0.35">
      <c r="A67459" t="s">
        <v>195469</v>
      </c>
      <c r="B67459" t="s">
        <v>125191</v>
      </c>
      <c r="C67459" t="s">
        <v>126039</v>
      </c>
      <c r="D67459">
        <v>30262</v>
      </c>
      <c r="E67459" t="s">
        <v>126529</v>
      </c>
      <c r="F67459" t="s">
        <v>126530</v>
      </c>
      <c r="G67459" t="s">
        <v>126530</v>
      </c>
      <c r="H67459">
        <v>3</v>
      </c>
      <c r="I67459" s="1">
        <v>260</v>
      </c>
      <c r="J67459" t="s">
        <v>3803</v>
      </c>
    </row>
    <row r="67460" spans="1:13" x14ac:dyDescent="0.35">
      <c r="A67460" t="s">
        <v>195469</v>
      </c>
      <c r="B67460" t="s">
        <v>125191</v>
      </c>
      <c r="C67460" t="s">
        <v>126039</v>
      </c>
      <c r="D67460">
        <v>30263</v>
      </c>
      <c r="E67460" t="s">
        <v>126531</v>
      </c>
      <c r="F67460" t="s">
        <v>126532</v>
      </c>
      <c r="G67460" t="s">
        <v>126532</v>
      </c>
      <c r="H67460">
        <v>3</v>
      </c>
      <c r="I67460" s="1">
        <v>3939</v>
      </c>
      <c r="J67460" t="s">
        <v>3803</v>
      </c>
    </row>
    <row r="67461" spans="1:13" x14ac:dyDescent="0.35">
      <c r="A67461" t="s">
        <v>195469</v>
      </c>
      <c r="B67461" t="s">
        <v>125191</v>
      </c>
      <c r="C67461" t="s">
        <v>126039</v>
      </c>
      <c r="D67461">
        <v>30264</v>
      </c>
      <c r="E67461" t="s">
        <v>126533</v>
      </c>
      <c r="F67461" t="s">
        <v>126534</v>
      </c>
      <c r="G67461" t="s">
        <v>126534</v>
      </c>
      <c r="H67461">
        <v>3</v>
      </c>
      <c r="I67461" s="1">
        <v>164</v>
      </c>
      <c r="J67461" t="s">
        <v>3803</v>
      </c>
      <c r="K67461" t="s">
        <v>126043</v>
      </c>
      <c r="M67461" t="s">
        <v>126044</v>
      </c>
    </row>
    <row r="67462" spans="1:13" x14ac:dyDescent="0.35">
      <c r="A67462" t="s">
        <v>195469</v>
      </c>
      <c r="B67462" t="s">
        <v>125191</v>
      </c>
      <c r="C67462" t="s">
        <v>126039</v>
      </c>
      <c r="D67462">
        <v>30265</v>
      </c>
      <c r="E67462" t="s">
        <v>126535</v>
      </c>
      <c r="F67462" t="s">
        <v>126536</v>
      </c>
      <c r="G67462" t="s">
        <v>126536</v>
      </c>
      <c r="H67462">
        <v>3</v>
      </c>
      <c r="I67462" s="1">
        <v>246</v>
      </c>
      <c r="J67462" t="s">
        <v>3803</v>
      </c>
    </row>
    <row r="67463" spans="1:13" x14ac:dyDescent="0.35">
      <c r="A67463" t="s">
        <v>195469</v>
      </c>
      <c r="B67463" t="s">
        <v>125191</v>
      </c>
      <c r="C67463" t="s">
        <v>126039</v>
      </c>
      <c r="D67463">
        <v>30266</v>
      </c>
      <c r="E67463" t="s">
        <v>126537</v>
      </c>
      <c r="F67463" t="s">
        <v>126538</v>
      </c>
      <c r="G67463" t="s">
        <v>126538</v>
      </c>
      <c r="H67463">
        <v>3</v>
      </c>
      <c r="I67463" s="1">
        <v>920</v>
      </c>
      <c r="J67463" t="s">
        <v>3803</v>
      </c>
    </row>
    <row r="67464" spans="1:13" x14ac:dyDescent="0.35">
      <c r="A67464" t="s">
        <v>195469</v>
      </c>
      <c r="B67464" t="s">
        <v>125191</v>
      </c>
      <c r="C67464" t="s">
        <v>126039</v>
      </c>
      <c r="D67464">
        <v>30267</v>
      </c>
      <c r="E67464" t="s">
        <v>126539</v>
      </c>
      <c r="F67464" t="s">
        <v>126540</v>
      </c>
      <c r="G67464" t="s">
        <v>126540</v>
      </c>
      <c r="H67464">
        <v>3</v>
      </c>
      <c r="I67464" s="1">
        <v>521</v>
      </c>
      <c r="J67464" t="s">
        <v>3803</v>
      </c>
    </row>
    <row r="67465" spans="1:13" x14ac:dyDescent="0.35">
      <c r="A67465" t="s">
        <v>195469</v>
      </c>
      <c r="B67465" t="s">
        <v>125191</v>
      </c>
      <c r="C67465" t="s">
        <v>126039</v>
      </c>
      <c r="D67465">
        <v>30268</v>
      </c>
      <c r="E67465" t="s">
        <v>126541</v>
      </c>
      <c r="F67465" t="s">
        <v>126542</v>
      </c>
      <c r="G67465" t="s">
        <v>126542</v>
      </c>
      <c r="H67465">
        <v>3</v>
      </c>
      <c r="I67465" s="1">
        <v>669</v>
      </c>
      <c r="J67465" t="s">
        <v>3803</v>
      </c>
    </row>
    <row r="67466" spans="1:13" x14ac:dyDescent="0.35">
      <c r="A67466" t="s">
        <v>195469</v>
      </c>
      <c r="B67466" t="s">
        <v>125191</v>
      </c>
      <c r="C67466" t="s">
        <v>126039</v>
      </c>
      <c r="D67466">
        <v>30269</v>
      </c>
      <c r="E67466" t="s">
        <v>126543</v>
      </c>
      <c r="F67466" t="s">
        <v>126544</v>
      </c>
      <c r="G67466" t="s">
        <v>126544</v>
      </c>
      <c r="H67466">
        <v>3</v>
      </c>
      <c r="I67466" s="1">
        <v>2433</v>
      </c>
      <c r="J67466" t="s">
        <v>3803</v>
      </c>
    </row>
    <row r="67467" spans="1:13" x14ac:dyDescent="0.35">
      <c r="A67467" t="s">
        <v>195469</v>
      </c>
      <c r="B67467" t="s">
        <v>125191</v>
      </c>
      <c r="C67467" t="s">
        <v>126039</v>
      </c>
      <c r="D67467">
        <v>30270</v>
      </c>
      <c r="E67467" t="s">
        <v>126545</v>
      </c>
      <c r="F67467" t="s">
        <v>126546</v>
      </c>
      <c r="G67467" t="s">
        <v>126546</v>
      </c>
      <c r="H67467">
        <v>3</v>
      </c>
      <c r="I67467" s="1">
        <v>1511</v>
      </c>
      <c r="J67467" t="s">
        <v>3803</v>
      </c>
    </row>
    <row r="67468" spans="1:13" x14ac:dyDescent="0.35">
      <c r="A67468" t="s">
        <v>195469</v>
      </c>
      <c r="B67468" t="s">
        <v>125191</v>
      </c>
      <c r="C67468" t="s">
        <v>126039</v>
      </c>
      <c r="D67468">
        <v>30271</v>
      </c>
      <c r="E67468" t="s">
        <v>126547</v>
      </c>
      <c r="F67468" t="s">
        <v>126548</v>
      </c>
      <c r="G67468" t="s">
        <v>126548</v>
      </c>
      <c r="H67468">
        <v>3</v>
      </c>
      <c r="I67468" s="1">
        <v>698</v>
      </c>
      <c r="J67468" t="s">
        <v>3803</v>
      </c>
    </row>
    <row r="67469" spans="1:13" x14ac:dyDescent="0.35">
      <c r="A67469" t="s">
        <v>195469</v>
      </c>
      <c r="B67469" t="s">
        <v>125191</v>
      </c>
      <c r="C67469" t="s">
        <v>126039</v>
      </c>
      <c r="D67469">
        <v>30272</v>
      </c>
      <c r="E67469" t="s">
        <v>126549</v>
      </c>
      <c r="F67469" t="s">
        <v>126550</v>
      </c>
      <c r="G67469" t="s">
        <v>126550</v>
      </c>
      <c r="H67469">
        <v>3</v>
      </c>
      <c r="I67469" s="1">
        <v>141</v>
      </c>
      <c r="J67469" t="s">
        <v>3803</v>
      </c>
    </row>
    <row r="67470" spans="1:13" x14ac:dyDescent="0.35">
      <c r="A67470" t="s">
        <v>195469</v>
      </c>
      <c r="B67470" t="s">
        <v>125191</v>
      </c>
      <c r="C67470" t="s">
        <v>126039</v>
      </c>
      <c r="D67470">
        <v>30273</v>
      </c>
      <c r="E67470" t="s">
        <v>126551</v>
      </c>
      <c r="F67470" t="s">
        <v>126552</v>
      </c>
      <c r="G67470" t="s">
        <v>126552</v>
      </c>
      <c r="H67470">
        <v>3</v>
      </c>
      <c r="I67470" s="1">
        <v>1402</v>
      </c>
      <c r="J67470" t="s">
        <v>3803</v>
      </c>
    </row>
    <row r="67471" spans="1:13" x14ac:dyDescent="0.35">
      <c r="A67471" t="s">
        <v>195469</v>
      </c>
      <c r="B67471" t="s">
        <v>125191</v>
      </c>
      <c r="C67471" t="s">
        <v>126039</v>
      </c>
      <c r="D67471">
        <v>30274</v>
      </c>
      <c r="E67471" t="s">
        <v>126553</v>
      </c>
      <c r="F67471" t="s">
        <v>126554</v>
      </c>
      <c r="G67471" t="s">
        <v>126554</v>
      </c>
      <c r="H67471">
        <v>2</v>
      </c>
      <c r="I67471" s="1">
        <v>3348</v>
      </c>
      <c r="J67471" t="s">
        <v>3803</v>
      </c>
    </row>
    <row r="67472" spans="1:13" x14ac:dyDescent="0.35">
      <c r="A67472" t="s">
        <v>195469</v>
      </c>
      <c r="B67472" t="s">
        <v>125191</v>
      </c>
      <c r="C67472" t="s">
        <v>126039</v>
      </c>
      <c r="D67472">
        <v>30275</v>
      </c>
      <c r="E67472" t="s">
        <v>126555</v>
      </c>
      <c r="F67472" t="s">
        <v>126556</v>
      </c>
      <c r="G67472" t="s">
        <v>126556</v>
      </c>
      <c r="H67472">
        <v>3</v>
      </c>
      <c r="I67472" s="1">
        <v>302</v>
      </c>
      <c r="J67472" t="s">
        <v>3803</v>
      </c>
    </row>
    <row r="67473" spans="1:13" x14ac:dyDescent="0.35">
      <c r="A67473" t="s">
        <v>195469</v>
      </c>
      <c r="B67473" t="s">
        <v>125191</v>
      </c>
      <c r="C67473" t="s">
        <v>126039</v>
      </c>
      <c r="D67473">
        <v>30276</v>
      </c>
      <c r="E67473" t="s">
        <v>126557</v>
      </c>
      <c r="F67473" t="s">
        <v>126558</v>
      </c>
      <c r="G67473" t="s">
        <v>126558</v>
      </c>
      <c r="H67473">
        <v>3</v>
      </c>
      <c r="I67473" s="1">
        <v>3474</v>
      </c>
      <c r="J67473" t="s">
        <v>3803</v>
      </c>
    </row>
    <row r="67474" spans="1:13" x14ac:dyDescent="0.35">
      <c r="A67474" t="s">
        <v>195469</v>
      </c>
      <c r="B67474" t="s">
        <v>125191</v>
      </c>
      <c r="C67474" t="s">
        <v>126039</v>
      </c>
      <c r="D67474">
        <v>30277</v>
      </c>
      <c r="E67474" t="s">
        <v>126559</v>
      </c>
      <c r="F67474" t="s">
        <v>126560</v>
      </c>
      <c r="G67474" t="s">
        <v>126560</v>
      </c>
      <c r="H67474">
        <v>3</v>
      </c>
      <c r="I67474" s="1">
        <v>496</v>
      </c>
      <c r="J67474" t="s">
        <v>3803</v>
      </c>
    </row>
    <row r="67475" spans="1:13" x14ac:dyDescent="0.35">
      <c r="A67475" t="s">
        <v>195469</v>
      </c>
      <c r="B67475" t="s">
        <v>125191</v>
      </c>
      <c r="C67475" t="s">
        <v>126039</v>
      </c>
      <c r="D67475">
        <v>30278</v>
      </c>
      <c r="E67475" t="s">
        <v>126561</v>
      </c>
      <c r="F67475" t="s">
        <v>126562</v>
      </c>
      <c r="G67475" t="s">
        <v>126562</v>
      </c>
      <c r="H67475">
        <v>2</v>
      </c>
      <c r="I67475" s="1">
        <v>3072</v>
      </c>
      <c r="J67475" t="s">
        <v>3803</v>
      </c>
      <c r="K67475" t="s">
        <v>126065</v>
      </c>
      <c r="M67475" t="s">
        <v>126064</v>
      </c>
    </row>
    <row r="67476" spans="1:13" x14ac:dyDescent="0.35">
      <c r="A67476" t="s">
        <v>195469</v>
      </c>
      <c r="B67476" t="s">
        <v>125191</v>
      </c>
      <c r="C67476" t="s">
        <v>126039</v>
      </c>
      <c r="D67476">
        <v>30279</v>
      </c>
      <c r="E67476" t="s">
        <v>126563</v>
      </c>
      <c r="F67476" t="s">
        <v>126564</v>
      </c>
      <c r="G67476" t="s">
        <v>126564</v>
      </c>
      <c r="H67476">
        <v>3</v>
      </c>
      <c r="I67476" s="1">
        <v>681</v>
      </c>
      <c r="J67476" t="s">
        <v>3803</v>
      </c>
    </row>
    <row r="67477" spans="1:13" x14ac:dyDescent="0.35">
      <c r="A67477" t="s">
        <v>195469</v>
      </c>
      <c r="B67477" t="s">
        <v>125191</v>
      </c>
      <c r="C67477" t="s">
        <v>126039</v>
      </c>
      <c r="D67477">
        <v>30280</v>
      </c>
      <c r="E67477" t="s">
        <v>126565</v>
      </c>
      <c r="F67477" t="s">
        <v>126566</v>
      </c>
      <c r="G67477" t="s">
        <v>126566</v>
      </c>
      <c r="H67477">
        <v>3</v>
      </c>
      <c r="I67477" s="1">
        <v>341</v>
      </c>
      <c r="J67477" t="s">
        <v>3803</v>
      </c>
    </row>
    <row r="67478" spans="1:13" x14ac:dyDescent="0.35">
      <c r="A67478" t="s">
        <v>195469</v>
      </c>
      <c r="B67478" t="s">
        <v>125191</v>
      </c>
      <c r="C67478" t="s">
        <v>126039</v>
      </c>
      <c r="D67478">
        <v>30281</v>
      </c>
      <c r="E67478" t="s">
        <v>126567</v>
      </c>
      <c r="F67478" t="s">
        <v>126568</v>
      </c>
      <c r="G67478" t="s">
        <v>126568</v>
      </c>
      <c r="H67478">
        <v>2</v>
      </c>
      <c r="I67478" s="1">
        <v>1634</v>
      </c>
      <c r="J67478" t="s">
        <v>3803</v>
      </c>
      <c r="K67478" t="s">
        <v>126043</v>
      </c>
      <c r="M67478" t="s">
        <v>126044</v>
      </c>
    </row>
    <row r="67479" spans="1:13" x14ac:dyDescent="0.35">
      <c r="A67479" t="s">
        <v>195469</v>
      </c>
      <c r="B67479" t="s">
        <v>125191</v>
      </c>
      <c r="C67479" t="s">
        <v>126039</v>
      </c>
      <c r="D67479">
        <v>30282</v>
      </c>
      <c r="E67479" t="s">
        <v>126569</v>
      </c>
      <c r="F67479" t="s">
        <v>126570</v>
      </c>
      <c r="G67479" t="s">
        <v>126570</v>
      </c>
      <c r="H67479">
        <v>3</v>
      </c>
      <c r="I67479" s="1">
        <v>845</v>
      </c>
      <c r="J67479" t="s">
        <v>3803</v>
      </c>
    </row>
    <row r="67480" spans="1:13" x14ac:dyDescent="0.35">
      <c r="A67480" t="s">
        <v>195469</v>
      </c>
      <c r="B67480" t="s">
        <v>125191</v>
      </c>
      <c r="C67480" t="s">
        <v>126039</v>
      </c>
      <c r="D67480">
        <v>30283</v>
      </c>
      <c r="E67480" t="s">
        <v>126571</v>
      </c>
      <c r="F67480" t="s">
        <v>118682</v>
      </c>
      <c r="G67480" t="s">
        <v>118682</v>
      </c>
      <c r="H67480">
        <v>3</v>
      </c>
      <c r="I67480" s="1">
        <v>179</v>
      </c>
      <c r="J67480" t="s">
        <v>3803</v>
      </c>
    </row>
    <row r="67481" spans="1:13" x14ac:dyDescent="0.35">
      <c r="A67481" t="s">
        <v>195469</v>
      </c>
      <c r="B67481" t="s">
        <v>125191</v>
      </c>
      <c r="C67481" t="s">
        <v>126039</v>
      </c>
      <c r="D67481">
        <v>30284</v>
      </c>
      <c r="E67481" t="s">
        <v>126572</v>
      </c>
      <c r="F67481" t="s">
        <v>126573</v>
      </c>
      <c r="G67481" t="s">
        <v>126573</v>
      </c>
      <c r="H67481">
        <v>2</v>
      </c>
      <c r="I67481" s="1">
        <v>4419</v>
      </c>
      <c r="J67481" t="s">
        <v>3803</v>
      </c>
    </row>
    <row r="67482" spans="1:13" x14ac:dyDescent="0.35">
      <c r="A67482" t="s">
        <v>195469</v>
      </c>
      <c r="B67482" t="s">
        <v>125191</v>
      </c>
      <c r="C67482" t="s">
        <v>126039</v>
      </c>
      <c r="D67482">
        <v>30285</v>
      </c>
      <c r="E67482" t="s">
        <v>126574</v>
      </c>
      <c r="F67482" t="s">
        <v>126575</v>
      </c>
      <c r="G67482" t="s">
        <v>126575</v>
      </c>
      <c r="H67482">
        <v>3</v>
      </c>
      <c r="I67482" s="1">
        <v>727</v>
      </c>
      <c r="J67482" t="s">
        <v>3803</v>
      </c>
      <c r="K67482" t="s">
        <v>126043</v>
      </c>
      <c r="M67482" t="s">
        <v>126044</v>
      </c>
    </row>
    <row r="67483" spans="1:13" x14ac:dyDescent="0.35">
      <c r="A67483" t="s">
        <v>195469</v>
      </c>
      <c r="B67483" t="s">
        <v>125191</v>
      </c>
      <c r="C67483" t="s">
        <v>126039</v>
      </c>
      <c r="D67483">
        <v>30286</v>
      </c>
      <c r="E67483" t="s">
        <v>126576</v>
      </c>
      <c r="F67483" t="s">
        <v>100499</v>
      </c>
      <c r="G67483" t="s">
        <v>100499</v>
      </c>
      <c r="H67483">
        <v>3</v>
      </c>
      <c r="I67483" s="1">
        <v>746</v>
      </c>
      <c r="J67483" t="s">
        <v>3803</v>
      </c>
      <c r="K67483" t="s">
        <v>126043</v>
      </c>
      <c r="M67483" t="s">
        <v>126044</v>
      </c>
    </row>
    <row r="67484" spans="1:13" x14ac:dyDescent="0.35">
      <c r="A67484" t="s">
        <v>195469</v>
      </c>
      <c r="B67484" t="s">
        <v>125191</v>
      </c>
      <c r="C67484" t="s">
        <v>126039</v>
      </c>
      <c r="D67484">
        <v>30287</v>
      </c>
      <c r="E67484" t="s">
        <v>126577</v>
      </c>
      <c r="F67484" t="s">
        <v>126578</v>
      </c>
      <c r="G67484" t="s">
        <v>126578</v>
      </c>
      <c r="H67484">
        <v>3</v>
      </c>
      <c r="I67484" s="1">
        <v>636</v>
      </c>
      <c r="J67484" t="s">
        <v>3803</v>
      </c>
    </row>
    <row r="67485" spans="1:13" x14ac:dyDescent="0.35">
      <c r="A67485" t="s">
        <v>195469</v>
      </c>
      <c r="B67485" t="s">
        <v>125191</v>
      </c>
      <c r="C67485" t="s">
        <v>126039</v>
      </c>
      <c r="D67485">
        <v>30288</v>
      </c>
      <c r="E67485" t="s">
        <v>126579</v>
      </c>
      <c r="F67485" t="s">
        <v>112406</v>
      </c>
      <c r="G67485" t="s">
        <v>112406</v>
      </c>
      <c r="H67485">
        <v>3</v>
      </c>
      <c r="I67485" s="1">
        <v>1229</v>
      </c>
      <c r="J67485" t="s">
        <v>3803</v>
      </c>
    </row>
    <row r="67486" spans="1:13" x14ac:dyDescent="0.35">
      <c r="A67486" t="s">
        <v>195469</v>
      </c>
      <c r="B67486" t="s">
        <v>125191</v>
      </c>
      <c r="C67486" t="s">
        <v>126039</v>
      </c>
      <c r="D67486">
        <v>30289</v>
      </c>
      <c r="E67486" t="s">
        <v>126580</v>
      </c>
      <c r="F67486" t="s">
        <v>126581</v>
      </c>
      <c r="G67486" t="s">
        <v>126581</v>
      </c>
      <c r="H67486">
        <v>3</v>
      </c>
      <c r="I67486" s="1">
        <v>83</v>
      </c>
      <c r="J67486" t="s">
        <v>3803</v>
      </c>
    </row>
    <row r="67487" spans="1:13" x14ac:dyDescent="0.35">
      <c r="A67487" t="s">
        <v>195469</v>
      </c>
      <c r="B67487" t="s">
        <v>125191</v>
      </c>
      <c r="C67487" t="s">
        <v>126039</v>
      </c>
      <c r="D67487">
        <v>30290</v>
      </c>
      <c r="E67487" t="s">
        <v>126582</v>
      </c>
      <c r="F67487" t="s">
        <v>126583</v>
      </c>
      <c r="G67487" t="s">
        <v>126583</v>
      </c>
      <c r="H67487">
        <v>3</v>
      </c>
      <c r="I67487" s="1">
        <v>1810</v>
      </c>
      <c r="J67487" t="s">
        <v>3803</v>
      </c>
    </row>
    <row r="67488" spans="1:13" x14ac:dyDescent="0.35">
      <c r="A67488" t="s">
        <v>195469</v>
      </c>
      <c r="B67488" t="s">
        <v>125191</v>
      </c>
      <c r="C67488" t="s">
        <v>126039</v>
      </c>
      <c r="D67488">
        <v>30291</v>
      </c>
      <c r="E67488" t="s">
        <v>126584</v>
      </c>
      <c r="F67488" t="s">
        <v>126585</v>
      </c>
      <c r="G67488" t="s">
        <v>126585</v>
      </c>
      <c r="H67488">
        <v>3</v>
      </c>
      <c r="I67488" s="1">
        <v>285</v>
      </c>
      <c r="J67488" t="s">
        <v>3803</v>
      </c>
    </row>
    <row r="67489" spans="1:13" x14ac:dyDescent="0.35">
      <c r="A67489" t="s">
        <v>195469</v>
      </c>
      <c r="B67489" t="s">
        <v>125191</v>
      </c>
      <c r="C67489" t="s">
        <v>126039</v>
      </c>
      <c r="D67489">
        <v>30292</v>
      </c>
      <c r="E67489" t="s">
        <v>126586</v>
      </c>
      <c r="F67489" t="s">
        <v>126587</v>
      </c>
      <c r="G67489" t="s">
        <v>126587</v>
      </c>
      <c r="H67489">
        <v>3</v>
      </c>
      <c r="I67489" s="1">
        <v>438</v>
      </c>
      <c r="J67489" t="s">
        <v>3803</v>
      </c>
    </row>
    <row r="67490" spans="1:13" x14ac:dyDescent="0.35">
      <c r="A67490" t="s">
        <v>195469</v>
      </c>
      <c r="B67490" t="s">
        <v>125191</v>
      </c>
      <c r="C67490" t="s">
        <v>126039</v>
      </c>
      <c r="D67490">
        <v>30293</v>
      </c>
      <c r="E67490" t="s">
        <v>126588</v>
      </c>
      <c r="F67490" t="s">
        <v>126589</v>
      </c>
      <c r="G67490" t="s">
        <v>126589</v>
      </c>
      <c r="H67490">
        <v>3</v>
      </c>
      <c r="I67490" s="1">
        <v>344</v>
      </c>
      <c r="J67490" t="s">
        <v>3803</v>
      </c>
    </row>
    <row r="67491" spans="1:13" x14ac:dyDescent="0.35">
      <c r="A67491" t="s">
        <v>195469</v>
      </c>
      <c r="B67491" t="s">
        <v>125191</v>
      </c>
      <c r="C67491" t="s">
        <v>126039</v>
      </c>
      <c r="D67491">
        <v>30294</v>
      </c>
      <c r="E67491" t="s">
        <v>126590</v>
      </c>
      <c r="F67491" t="s">
        <v>126591</v>
      </c>
      <c r="G67491" t="s">
        <v>126591</v>
      </c>
      <c r="H67491">
        <v>2</v>
      </c>
      <c r="I67491" s="1">
        <v>5182</v>
      </c>
      <c r="J67491" t="s">
        <v>3803</v>
      </c>
    </row>
    <row r="67492" spans="1:13" x14ac:dyDescent="0.35">
      <c r="A67492" t="s">
        <v>195469</v>
      </c>
      <c r="B67492" t="s">
        <v>125191</v>
      </c>
      <c r="C67492" t="s">
        <v>126039</v>
      </c>
      <c r="D67492">
        <v>30295</v>
      </c>
      <c r="E67492" t="s">
        <v>126592</v>
      </c>
      <c r="F67492" t="s">
        <v>126593</v>
      </c>
      <c r="G67492" t="s">
        <v>126593</v>
      </c>
      <c r="H67492">
        <v>3</v>
      </c>
      <c r="I67492" s="1">
        <v>3054</v>
      </c>
      <c r="J67492" t="s">
        <v>3803</v>
      </c>
    </row>
    <row r="67493" spans="1:13" x14ac:dyDescent="0.35">
      <c r="A67493" t="s">
        <v>195469</v>
      </c>
      <c r="B67493" t="s">
        <v>125191</v>
      </c>
      <c r="C67493" t="s">
        <v>126039</v>
      </c>
      <c r="D67493">
        <v>30296</v>
      </c>
      <c r="E67493" t="s">
        <v>126594</v>
      </c>
      <c r="F67493" t="s">
        <v>126595</v>
      </c>
      <c r="G67493" t="s">
        <v>126595</v>
      </c>
      <c r="H67493">
        <v>3</v>
      </c>
      <c r="I67493" s="1">
        <v>157</v>
      </c>
      <c r="J67493" t="s">
        <v>3803</v>
      </c>
    </row>
    <row r="67494" spans="1:13" x14ac:dyDescent="0.35">
      <c r="A67494" t="s">
        <v>195469</v>
      </c>
      <c r="B67494" t="s">
        <v>125191</v>
      </c>
      <c r="C67494" t="s">
        <v>126039</v>
      </c>
      <c r="D67494">
        <v>30297</v>
      </c>
      <c r="E67494" t="s">
        <v>126596</v>
      </c>
      <c r="F67494" t="s">
        <v>126597</v>
      </c>
      <c r="G67494" t="s">
        <v>126597</v>
      </c>
      <c r="H67494">
        <v>3</v>
      </c>
      <c r="I67494" s="1">
        <v>245</v>
      </c>
      <c r="J67494" t="s">
        <v>3803</v>
      </c>
    </row>
    <row r="67495" spans="1:13" x14ac:dyDescent="0.35">
      <c r="A67495" t="s">
        <v>195469</v>
      </c>
      <c r="B67495" t="s">
        <v>125191</v>
      </c>
      <c r="C67495" t="s">
        <v>126039</v>
      </c>
      <c r="D67495">
        <v>30298</v>
      </c>
      <c r="E67495" t="s">
        <v>126598</v>
      </c>
      <c r="F67495" t="s">
        <v>126599</v>
      </c>
      <c r="G67495" t="s">
        <v>126599</v>
      </c>
      <c r="H67495">
        <v>3</v>
      </c>
      <c r="I67495" s="1">
        <v>500</v>
      </c>
      <c r="J67495" t="s">
        <v>3803</v>
      </c>
    </row>
    <row r="67496" spans="1:13" x14ac:dyDescent="0.35">
      <c r="A67496" t="s">
        <v>195469</v>
      </c>
      <c r="B67496" t="s">
        <v>125191</v>
      </c>
      <c r="C67496" t="s">
        <v>126039</v>
      </c>
      <c r="D67496">
        <v>30299</v>
      </c>
      <c r="E67496" t="s">
        <v>126600</v>
      </c>
      <c r="F67496" t="s">
        <v>126601</v>
      </c>
      <c r="G67496" t="s">
        <v>126601</v>
      </c>
      <c r="H67496">
        <v>3</v>
      </c>
      <c r="I67496" s="1">
        <v>1067</v>
      </c>
      <c r="J67496" t="s">
        <v>3803</v>
      </c>
    </row>
    <row r="67497" spans="1:13" x14ac:dyDescent="0.35">
      <c r="A67497" t="s">
        <v>195469</v>
      </c>
      <c r="B67497" t="s">
        <v>125191</v>
      </c>
      <c r="C67497" t="s">
        <v>126039</v>
      </c>
      <c r="D67497">
        <v>30300</v>
      </c>
      <c r="E67497" t="s">
        <v>126602</v>
      </c>
      <c r="F67497" t="s">
        <v>126603</v>
      </c>
      <c r="G67497" t="s">
        <v>126603</v>
      </c>
      <c r="H67497">
        <v>3</v>
      </c>
      <c r="I67497" s="1">
        <v>532</v>
      </c>
      <c r="J67497" t="s">
        <v>3803</v>
      </c>
    </row>
    <row r="67498" spans="1:13" x14ac:dyDescent="0.35">
      <c r="A67498" t="s">
        <v>195469</v>
      </c>
      <c r="B67498" t="s">
        <v>125191</v>
      </c>
      <c r="C67498" t="s">
        <v>126039</v>
      </c>
      <c r="D67498">
        <v>30301</v>
      </c>
      <c r="E67498" t="s">
        <v>126604</v>
      </c>
      <c r="F67498" t="s">
        <v>126605</v>
      </c>
      <c r="G67498" t="s">
        <v>126605</v>
      </c>
      <c r="H67498">
        <v>3</v>
      </c>
      <c r="I67498" s="1">
        <v>306</v>
      </c>
      <c r="J67498" t="s">
        <v>3803</v>
      </c>
    </row>
    <row r="67499" spans="1:13" x14ac:dyDescent="0.35">
      <c r="A67499" t="s">
        <v>195469</v>
      </c>
      <c r="B67499" t="s">
        <v>125191</v>
      </c>
      <c r="C67499" t="s">
        <v>126039</v>
      </c>
      <c r="D67499">
        <v>30302</v>
      </c>
      <c r="E67499" t="s">
        <v>126606</v>
      </c>
      <c r="F67499" t="s">
        <v>126607</v>
      </c>
      <c r="G67499" t="s">
        <v>126607</v>
      </c>
      <c r="H67499">
        <v>3</v>
      </c>
      <c r="I67499" s="1">
        <v>2073</v>
      </c>
      <c r="J67499" t="s">
        <v>3803</v>
      </c>
      <c r="K67499" t="s">
        <v>126065</v>
      </c>
      <c r="M67499" t="s">
        <v>126064</v>
      </c>
    </row>
    <row r="67500" spans="1:13" x14ac:dyDescent="0.35">
      <c r="A67500" t="s">
        <v>195469</v>
      </c>
      <c r="B67500" t="s">
        <v>125191</v>
      </c>
      <c r="C67500" t="s">
        <v>126039</v>
      </c>
      <c r="D67500">
        <v>30303</v>
      </c>
      <c r="E67500" t="s">
        <v>126608</v>
      </c>
      <c r="F67500" t="s">
        <v>126609</v>
      </c>
      <c r="G67500" t="s">
        <v>126609</v>
      </c>
      <c r="H67500">
        <v>3</v>
      </c>
      <c r="I67500" s="1">
        <v>833</v>
      </c>
      <c r="J67500" t="s">
        <v>3803</v>
      </c>
    </row>
    <row r="67501" spans="1:13" x14ac:dyDescent="0.35">
      <c r="A67501" t="s">
        <v>195469</v>
      </c>
      <c r="B67501" t="s">
        <v>125191</v>
      </c>
      <c r="C67501" t="s">
        <v>126039</v>
      </c>
      <c r="D67501">
        <v>30304</v>
      </c>
      <c r="E67501" t="s">
        <v>126610</v>
      </c>
      <c r="F67501" t="s">
        <v>126611</v>
      </c>
      <c r="G67501" t="s">
        <v>126611</v>
      </c>
      <c r="H67501">
        <v>3</v>
      </c>
      <c r="I67501" s="1">
        <v>184</v>
      </c>
      <c r="J67501" t="s">
        <v>3803</v>
      </c>
    </row>
    <row r="67502" spans="1:13" x14ac:dyDescent="0.35">
      <c r="A67502" t="s">
        <v>195469</v>
      </c>
      <c r="B67502" t="s">
        <v>125191</v>
      </c>
      <c r="C67502" t="s">
        <v>126039</v>
      </c>
      <c r="D67502">
        <v>30305</v>
      </c>
      <c r="E67502" t="s">
        <v>126612</v>
      </c>
      <c r="F67502" t="s">
        <v>126613</v>
      </c>
      <c r="G67502" t="s">
        <v>126613</v>
      </c>
      <c r="H67502">
        <v>2</v>
      </c>
      <c r="I67502" s="1">
        <v>3494</v>
      </c>
      <c r="J67502" t="s">
        <v>3803</v>
      </c>
    </row>
    <row r="67503" spans="1:13" x14ac:dyDescent="0.35">
      <c r="A67503" t="s">
        <v>195469</v>
      </c>
      <c r="B67503" t="s">
        <v>125191</v>
      </c>
      <c r="C67503" t="s">
        <v>126039</v>
      </c>
      <c r="D67503">
        <v>30306</v>
      </c>
      <c r="E67503" t="s">
        <v>126614</v>
      </c>
      <c r="F67503" t="s">
        <v>126615</v>
      </c>
      <c r="G67503" t="s">
        <v>126615</v>
      </c>
      <c r="H67503">
        <v>3</v>
      </c>
      <c r="I67503" s="1">
        <v>573</v>
      </c>
      <c r="J67503" t="s">
        <v>3803</v>
      </c>
      <c r="K67503" t="s">
        <v>126052</v>
      </c>
      <c r="M67503" t="s">
        <v>126053</v>
      </c>
    </row>
    <row r="67504" spans="1:13" x14ac:dyDescent="0.35">
      <c r="A67504" t="s">
        <v>195469</v>
      </c>
      <c r="B67504" t="s">
        <v>125191</v>
      </c>
      <c r="C67504" t="s">
        <v>126039</v>
      </c>
      <c r="D67504">
        <v>30307</v>
      </c>
      <c r="E67504" t="s">
        <v>126616</v>
      </c>
      <c r="F67504" t="s">
        <v>126617</v>
      </c>
      <c r="G67504" t="s">
        <v>126617</v>
      </c>
      <c r="H67504">
        <v>2</v>
      </c>
      <c r="I67504" s="1">
        <v>2600</v>
      </c>
      <c r="J67504" t="s">
        <v>3803</v>
      </c>
    </row>
    <row r="67505" spans="1:13" x14ac:dyDescent="0.35">
      <c r="A67505" t="s">
        <v>195469</v>
      </c>
      <c r="B67505" t="s">
        <v>125191</v>
      </c>
      <c r="C67505" t="s">
        <v>126039</v>
      </c>
      <c r="D67505">
        <v>30308</v>
      </c>
      <c r="E67505" t="s">
        <v>126618</v>
      </c>
      <c r="F67505" t="s">
        <v>126619</v>
      </c>
      <c r="G67505" t="s">
        <v>126619</v>
      </c>
      <c r="H67505">
        <v>3</v>
      </c>
      <c r="I67505" s="1">
        <v>780</v>
      </c>
      <c r="J67505" t="s">
        <v>3803</v>
      </c>
      <c r="K67505" t="s">
        <v>126043</v>
      </c>
      <c r="M67505" t="s">
        <v>126044</v>
      </c>
    </row>
    <row r="67506" spans="1:13" x14ac:dyDescent="0.35">
      <c r="A67506" t="s">
        <v>195469</v>
      </c>
      <c r="B67506" t="s">
        <v>125191</v>
      </c>
      <c r="C67506" t="s">
        <v>126039</v>
      </c>
      <c r="D67506">
        <v>30309</v>
      </c>
      <c r="E67506" t="s">
        <v>126620</v>
      </c>
      <c r="F67506" t="s">
        <v>126621</v>
      </c>
      <c r="G67506" t="s">
        <v>126621</v>
      </c>
      <c r="H67506">
        <v>3</v>
      </c>
      <c r="I67506" s="1">
        <v>300</v>
      </c>
      <c r="J67506" t="s">
        <v>3803</v>
      </c>
      <c r="K67506" t="s">
        <v>126052</v>
      </c>
      <c r="M67506" t="s">
        <v>126053</v>
      </c>
    </row>
    <row r="67507" spans="1:13" x14ac:dyDescent="0.35">
      <c r="A67507" t="s">
        <v>195469</v>
      </c>
      <c r="B67507" t="s">
        <v>125191</v>
      </c>
      <c r="C67507" t="s">
        <v>126039</v>
      </c>
      <c r="D67507">
        <v>30310</v>
      </c>
      <c r="E67507" t="s">
        <v>126622</v>
      </c>
      <c r="F67507" t="s">
        <v>126623</v>
      </c>
      <c r="G67507" t="s">
        <v>126623</v>
      </c>
      <c r="H67507">
        <v>3</v>
      </c>
      <c r="I67507" s="1">
        <v>276</v>
      </c>
      <c r="J67507" t="s">
        <v>3803</v>
      </c>
    </row>
    <row r="67508" spans="1:13" x14ac:dyDescent="0.35">
      <c r="A67508" t="s">
        <v>195469</v>
      </c>
      <c r="B67508" t="s">
        <v>125191</v>
      </c>
      <c r="C67508" t="s">
        <v>126039</v>
      </c>
      <c r="D67508">
        <v>30311</v>
      </c>
      <c r="E67508" t="s">
        <v>126624</v>
      </c>
      <c r="F67508" t="s">
        <v>126625</v>
      </c>
      <c r="G67508" t="s">
        <v>126625</v>
      </c>
      <c r="H67508">
        <v>3</v>
      </c>
      <c r="I67508" s="1">
        <v>1928</v>
      </c>
      <c r="J67508" t="s">
        <v>3803</v>
      </c>
    </row>
    <row r="67509" spans="1:13" x14ac:dyDescent="0.35">
      <c r="A67509" t="s">
        <v>195469</v>
      </c>
      <c r="B67509" t="s">
        <v>125191</v>
      </c>
      <c r="C67509" t="s">
        <v>126039</v>
      </c>
      <c r="D67509">
        <v>30312</v>
      </c>
      <c r="E67509" t="s">
        <v>126626</v>
      </c>
      <c r="F67509" t="s">
        <v>126627</v>
      </c>
      <c r="G67509" t="s">
        <v>126627</v>
      </c>
      <c r="H67509">
        <v>3</v>
      </c>
      <c r="I67509" s="1">
        <v>2036</v>
      </c>
      <c r="J67509" t="s">
        <v>3803</v>
      </c>
      <c r="K67509" t="s">
        <v>126065</v>
      </c>
      <c r="M67509" t="s">
        <v>126064</v>
      </c>
    </row>
    <row r="67510" spans="1:13" x14ac:dyDescent="0.35">
      <c r="A67510" t="s">
        <v>195469</v>
      </c>
      <c r="B67510" t="s">
        <v>125191</v>
      </c>
      <c r="C67510" t="s">
        <v>126039</v>
      </c>
      <c r="D67510">
        <v>30313</v>
      </c>
      <c r="E67510" t="s">
        <v>126628</v>
      </c>
      <c r="F67510" t="s">
        <v>126629</v>
      </c>
      <c r="G67510" t="s">
        <v>126629</v>
      </c>
      <c r="H67510">
        <v>3</v>
      </c>
      <c r="I67510" s="1">
        <v>747</v>
      </c>
      <c r="J67510" t="s">
        <v>3803</v>
      </c>
      <c r="K67510" t="s">
        <v>126043</v>
      </c>
      <c r="M67510" t="s">
        <v>126044</v>
      </c>
    </row>
    <row r="67511" spans="1:13" x14ac:dyDescent="0.35">
      <c r="A67511" t="s">
        <v>195469</v>
      </c>
      <c r="B67511" t="s">
        <v>125191</v>
      </c>
      <c r="C67511" t="s">
        <v>126039</v>
      </c>
      <c r="D67511">
        <v>30314</v>
      </c>
      <c r="E67511" t="s">
        <v>126630</v>
      </c>
      <c r="F67511" t="s">
        <v>126631</v>
      </c>
      <c r="G67511" t="s">
        <v>126631</v>
      </c>
      <c r="H67511">
        <v>3</v>
      </c>
      <c r="I67511" s="1">
        <v>239</v>
      </c>
      <c r="J67511" t="s">
        <v>3803</v>
      </c>
      <c r="K67511" t="s">
        <v>126043</v>
      </c>
      <c r="M67511" t="s">
        <v>126044</v>
      </c>
    </row>
    <row r="67512" spans="1:13" x14ac:dyDescent="0.35">
      <c r="A67512" t="s">
        <v>195469</v>
      </c>
      <c r="B67512" t="s">
        <v>125191</v>
      </c>
      <c r="C67512" t="s">
        <v>126039</v>
      </c>
      <c r="D67512">
        <v>30315</v>
      </c>
      <c r="E67512" t="s">
        <v>126632</v>
      </c>
      <c r="F67512" t="s">
        <v>126633</v>
      </c>
      <c r="G67512" t="s">
        <v>126633</v>
      </c>
      <c r="H67512">
        <v>3</v>
      </c>
      <c r="I67512" s="1">
        <v>2037</v>
      </c>
      <c r="J67512" t="s">
        <v>3803</v>
      </c>
      <c r="K67512" t="s">
        <v>126065</v>
      </c>
      <c r="M67512" t="s">
        <v>126064</v>
      </c>
    </row>
    <row r="67513" spans="1:13" x14ac:dyDescent="0.35">
      <c r="A67513" t="s">
        <v>195469</v>
      </c>
      <c r="B67513" t="s">
        <v>125191</v>
      </c>
      <c r="C67513" t="s">
        <v>126039</v>
      </c>
      <c r="D67513">
        <v>30316</v>
      </c>
      <c r="E67513" t="s">
        <v>126634</v>
      </c>
      <c r="F67513" t="s">
        <v>126635</v>
      </c>
      <c r="G67513" t="s">
        <v>126635</v>
      </c>
      <c r="H67513">
        <v>3</v>
      </c>
      <c r="I67513" s="1">
        <v>247</v>
      </c>
      <c r="J67513" t="s">
        <v>3803</v>
      </c>
    </row>
    <row r="67514" spans="1:13" x14ac:dyDescent="0.35">
      <c r="A67514" t="s">
        <v>195469</v>
      </c>
      <c r="B67514" t="s">
        <v>125191</v>
      </c>
      <c r="C67514" t="s">
        <v>126039</v>
      </c>
      <c r="D67514">
        <v>30317</v>
      </c>
      <c r="E67514" t="s">
        <v>126636</v>
      </c>
      <c r="F67514" t="s">
        <v>126637</v>
      </c>
      <c r="G67514" t="s">
        <v>126637</v>
      </c>
      <c r="H67514">
        <v>3</v>
      </c>
      <c r="I67514" s="1">
        <v>1755</v>
      </c>
      <c r="J67514" t="s">
        <v>3803</v>
      </c>
      <c r="K67514" t="s">
        <v>126043</v>
      </c>
      <c r="M67514" t="s">
        <v>126044</v>
      </c>
    </row>
    <row r="67515" spans="1:13" x14ac:dyDescent="0.35">
      <c r="A67515" t="s">
        <v>195469</v>
      </c>
      <c r="B67515" t="s">
        <v>125191</v>
      </c>
      <c r="C67515" t="s">
        <v>126039</v>
      </c>
      <c r="D67515">
        <v>30318</v>
      </c>
      <c r="E67515" t="s">
        <v>126638</v>
      </c>
      <c r="F67515" t="s">
        <v>126639</v>
      </c>
      <c r="G67515" t="s">
        <v>126639</v>
      </c>
      <c r="H67515">
        <v>3</v>
      </c>
      <c r="I67515" s="1">
        <v>209</v>
      </c>
      <c r="J67515" t="s">
        <v>3803</v>
      </c>
    </row>
    <row r="67516" spans="1:13" x14ac:dyDescent="0.35">
      <c r="A67516" t="s">
        <v>195469</v>
      </c>
      <c r="B67516" t="s">
        <v>125191</v>
      </c>
      <c r="C67516" t="s">
        <v>126039</v>
      </c>
      <c r="D67516">
        <v>30319</v>
      </c>
      <c r="E67516" t="s">
        <v>126640</v>
      </c>
      <c r="F67516" t="s">
        <v>126641</v>
      </c>
      <c r="G67516" t="s">
        <v>126641</v>
      </c>
      <c r="H67516">
        <v>3</v>
      </c>
      <c r="I67516" s="1">
        <v>604</v>
      </c>
      <c r="J67516" t="s">
        <v>3803</v>
      </c>
    </row>
    <row r="67517" spans="1:13" x14ac:dyDescent="0.35">
      <c r="A67517" t="s">
        <v>195469</v>
      </c>
      <c r="B67517" t="s">
        <v>125191</v>
      </c>
      <c r="C67517" t="s">
        <v>126039</v>
      </c>
      <c r="D67517">
        <v>30320</v>
      </c>
      <c r="E67517" t="s">
        <v>126642</v>
      </c>
      <c r="F67517" t="s">
        <v>126643</v>
      </c>
      <c r="G67517" t="s">
        <v>126643</v>
      </c>
      <c r="H67517">
        <v>3</v>
      </c>
      <c r="I67517" s="1">
        <v>161</v>
      </c>
      <c r="J67517" t="s">
        <v>3803</v>
      </c>
    </row>
    <row r="67518" spans="1:13" x14ac:dyDescent="0.35">
      <c r="A67518" t="s">
        <v>195469</v>
      </c>
      <c r="B67518" t="s">
        <v>125191</v>
      </c>
      <c r="C67518" t="s">
        <v>126039</v>
      </c>
      <c r="D67518">
        <v>30321</v>
      </c>
      <c r="E67518" t="s">
        <v>126644</v>
      </c>
      <c r="F67518" t="s">
        <v>126645</v>
      </c>
      <c r="G67518" t="s">
        <v>126645</v>
      </c>
      <c r="H67518">
        <v>2</v>
      </c>
      <c r="I67518" s="1">
        <v>4917</v>
      </c>
      <c r="J67518" t="s">
        <v>3803</v>
      </c>
    </row>
    <row r="67519" spans="1:13" x14ac:dyDescent="0.35">
      <c r="A67519" t="s">
        <v>195469</v>
      </c>
      <c r="B67519" t="s">
        <v>125191</v>
      </c>
      <c r="C67519" t="s">
        <v>126039</v>
      </c>
      <c r="D67519">
        <v>30322</v>
      </c>
      <c r="E67519" t="s">
        <v>126646</v>
      </c>
      <c r="F67519" t="s">
        <v>126647</v>
      </c>
      <c r="G67519" t="s">
        <v>126647</v>
      </c>
      <c r="H67519">
        <v>3</v>
      </c>
      <c r="I67519" s="1">
        <v>275</v>
      </c>
      <c r="J67519" t="s">
        <v>3803</v>
      </c>
    </row>
    <row r="67520" spans="1:13" x14ac:dyDescent="0.35">
      <c r="A67520" t="s">
        <v>195469</v>
      </c>
      <c r="B67520" t="s">
        <v>125191</v>
      </c>
      <c r="C67520" t="s">
        <v>126039</v>
      </c>
      <c r="D67520">
        <v>30323</v>
      </c>
      <c r="E67520" t="s">
        <v>126648</v>
      </c>
      <c r="F67520" t="s">
        <v>126649</v>
      </c>
      <c r="G67520" t="s">
        <v>126649</v>
      </c>
      <c r="H67520">
        <v>3</v>
      </c>
      <c r="I67520" s="1">
        <v>123</v>
      </c>
      <c r="J67520" t="s">
        <v>3803</v>
      </c>
    </row>
    <row r="67521" spans="1:13" x14ac:dyDescent="0.35">
      <c r="A67521" t="s">
        <v>195469</v>
      </c>
      <c r="B67521" t="s">
        <v>125191</v>
      </c>
      <c r="C67521" t="s">
        <v>126039</v>
      </c>
      <c r="D67521">
        <v>30324</v>
      </c>
      <c r="E67521" t="s">
        <v>126650</v>
      </c>
      <c r="F67521" t="s">
        <v>126651</v>
      </c>
      <c r="G67521" t="s">
        <v>126651</v>
      </c>
      <c r="H67521">
        <v>3</v>
      </c>
      <c r="I67521" s="1">
        <v>871</v>
      </c>
      <c r="J67521" t="s">
        <v>3803</v>
      </c>
      <c r="K67521" t="s">
        <v>126043</v>
      </c>
      <c r="M67521" t="s">
        <v>126044</v>
      </c>
    </row>
    <row r="67522" spans="1:13" x14ac:dyDescent="0.35">
      <c r="A67522" t="s">
        <v>195469</v>
      </c>
      <c r="B67522" t="s">
        <v>125191</v>
      </c>
      <c r="C67522" t="s">
        <v>126039</v>
      </c>
      <c r="D67522">
        <v>30325</v>
      </c>
      <c r="E67522" t="s">
        <v>126652</v>
      </c>
      <c r="F67522" t="s">
        <v>126653</v>
      </c>
      <c r="G67522" t="s">
        <v>126653</v>
      </c>
      <c r="H67522">
        <v>3</v>
      </c>
      <c r="I67522" s="1">
        <v>1549</v>
      </c>
      <c r="J67522" t="s">
        <v>3803</v>
      </c>
    </row>
    <row r="67523" spans="1:13" x14ac:dyDescent="0.35">
      <c r="A67523" t="s">
        <v>195469</v>
      </c>
      <c r="B67523" t="s">
        <v>125191</v>
      </c>
      <c r="C67523" t="s">
        <v>126039</v>
      </c>
      <c r="D67523">
        <v>30326</v>
      </c>
      <c r="E67523" t="s">
        <v>126654</v>
      </c>
      <c r="F67523" t="s">
        <v>126655</v>
      </c>
      <c r="G67523" t="s">
        <v>126655</v>
      </c>
      <c r="H67523">
        <v>3</v>
      </c>
      <c r="I67523" s="1">
        <v>1979</v>
      </c>
      <c r="J67523" t="s">
        <v>3803</v>
      </c>
      <c r="K67523" t="s">
        <v>126065</v>
      </c>
      <c r="M67523" t="s">
        <v>126064</v>
      </c>
    </row>
    <row r="67524" spans="1:13" x14ac:dyDescent="0.35">
      <c r="A67524" t="s">
        <v>195469</v>
      </c>
      <c r="B67524" t="s">
        <v>125191</v>
      </c>
      <c r="C67524" t="s">
        <v>126039</v>
      </c>
      <c r="D67524">
        <v>30327</v>
      </c>
      <c r="E67524" t="s">
        <v>126656</v>
      </c>
      <c r="F67524" t="s">
        <v>126657</v>
      </c>
      <c r="G67524" t="s">
        <v>126657</v>
      </c>
      <c r="H67524">
        <v>3</v>
      </c>
      <c r="I67524" s="1">
        <v>56</v>
      </c>
      <c r="J67524" t="s">
        <v>3803</v>
      </c>
    </row>
    <row r="67525" spans="1:13" x14ac:dyDescent="0.35">
      <c r="A67525" t="s">
        <v>195469</v>
      </c>
      <c r="B67525" t="s">
        <v>125191</v>
      </c>
      <c r="C67525" t="s">
        <v>126039</v>
      </c>
      <c r="D67525">
        <v>30328</v>
      </c>
      <c r="E67525" t="s">
        <v>126658</v>
      </c>
      <c r="F67525" t="s">
        <v>126659</v>
      </c>
      <c r="G67525" t="s">
        <v>126659</v>
      </c>
      <c r="H67525">
        <v>3</v>
      </c>
      <c r="I67525" s="1">
        <v>1039</v>
      </c>
      <c r="J67525" t="s">
        <v>3803</v>
      </c>
      <c r="K67525" t="s">
        <v>126065</v>
      </c>
      <c r="M67525" t="s">
        <v>126064</v>
      </c>
    </row>
    <row r="67526" spans="1:13" x14ac:dyDescent="0.35">
      <c r="A67526" t="s">
        <v>195469</v>
      </c>
      <c r="B67526" t="s">
        <v>125191</v>
      </c>
      <c r="C67526" t="s">
        <v>126039</v>
      </c>
      <c r="D67526">
        <v>30329</v>
      </c>
      <c r="E67526" t="s">
        <v>126660</v>
      </c>
      <c r="F67526" t="s">
        <v>126661</v>
      </c>
      <c r="G67526" t="s">
        <v>126661</v>
      </c>
      <c r="H67526">
        <v>3</v>
      </c>
      <c r="I67526" s="1">
        <v>436</v>
      </c>
      <c r="J67526" t="s">
        <v>3803</v>
      </c>
    </row>
    <row r="67527" spans="1:13" x14ac:dyDescent="0.35">
      <c r="A67527" t="s">
        <v>195469</v>
      </c>
      <c r="B67527" t="s">
        <v>125191</v>
      </c>
      <c r="C67527" t="s">
        <v>126039</v>
      </c>
      <c r="D67527">
        <v>30330</v>
      </c>
      <c r="E67527" t="s">
        <v>126662</v>
      </c>
      <c r="F67527" t="s">
        <v>126663</v>
      </c>
      <c r="G67527" t="s">
        <v>126663</v>
      </c>
      <c r="H67527">
        <v>3</v>
      </c>
      <c r="I67527" s="1">
        <v>904</v>
      </c>
      <c r="J67527" t="s">
        <v>3803</v>
      </c>
    </row>
    <row r="67528" spans="1:13" x14ac:dyDescent="0.35">
      <c r="A67528" t="s">
        <v>195469</v>
      </c>
      <c r="B67528" t="s">
        <v>125191</v>
      </c>
      <c r="C67528" t="s">
        <v>126039</v>
      </c>
      <c r="D67528">
        <v>30331</v>
      </c>
      <c r="E67528" t="s">
        <v>126664</v>
      </c>
      <c r="F67528" t="s">
        <v>126665</v>
      </c>
      <c r="G67528" t="s">
        <v>126665</v>
      </c>
      <c r="H67528">
        <v>3</v>
      </c>
      <c r="I67528" s="1">
        <v>1806</v>
      </c>
      <c r="J67528" t="s">
        <v>3803</v>
      </c>
    </row>
    <row r="67529" spans="1:13" x14ac:dyDescent="0.35">
      <c r="A67529" t="s">
        <v>195469</v>
      </c>
      <c r="B67529" t="s">
        <v>125191</v>
      </c>
      <c r="C67529" t="s">
        <v>126039</v>
      </c>
      <c r="D67529">
        <v>30332</v>
      </c>
      <c r="E67529" t="s">
        <v>126666</v>
      </c>
      <c r="F67529" t="s">
        <v>126667</v>
      </c>
      <c r="G67529" t="s">
        <v>126667</v>
      </c>
      <c r="H67529">
        <v>3</v>
      </c>
      <c r="I67529" s="1">
        <v>128</v>
      </c>
      <c r="J67529" t="s">
        <v>3803</v>
      </c>
    </row>
    <row r="67530" spans="1:13" x14ac:dyDescent="0.35">
      <c r="A67530" t="s">
        <v>195469</v>
      </c>
      <c r="B67530" t="s">
        <v>125191</v>
      </c>
      <c r="C67530" t="s">
        <v>126039</v>
      </c>
      <c r="D67530">
        <v>30333</v>
      </c>
      <c r="E67530" t="s">
        <v>126668</v>
      </c>
      <c r="F67530" t="s">
        <v>126669</v>
      </c>
      <c r="G67530" t="s">
        <v>126669</v>
      </c>
      <c r="H67530">
        <v>2</v>
      </c>
      <c r="I67530" s="1">
        <v>4315</v>
      </c>
      <c r="J67530" t="s">
        <v>3803</v>
      </c>
      <c r="K67530" t="s">
        <v>126043</v>
      </c>
      <c r="M67530" t="s">
        <v>126044</v>
      </c>
    </row>
    <row r="67531" spans="1:13" x14ac:dyDescent="0.35">
      <c r="A67531" t="s">
        <v>195469</v>
      </c>
      <c r="B67531" t="s">
        <v>125191</v>
      </c>
      <c r="C67531" t="s">
        <v>126039</v>
      </c>
      <c r="D67531">
        <v>30334</v>
      </c>
      <c r="E67531" t="s">
        <v>126670</v>
      </c>
      <c r="F67531" t="s">
        <v>126671</v>
      </c>
      <c r="G67531" t="s">
        <v>126671</v>
      </c>
      <c r="H67531">
        <v>2</v>
      </c>
      <c r="I67531" s="1">
        <v>8454</v>
      </c>
      <c r="J67531" t="s">
        <v>3803</v>
      </c>
    </row>
    <row r="67532" spans="1:13" x14ac:dyDescent="0.35">
      <c r="A67532" t="s">
        <v>195469</v>
      </c>
      <c r="B67532" t="s">
        <v>125191</v>
      </c>
      <c r="C67532" t="s">
        <v>126039</v>
      </c>
      <c r="D67532">
        <v>30335</v>
      </c>
      <c r="E67532" t="s">
        <v>126672</v>
      </c>
      <c r="F67532" t="s">
        <v>126673</v>
      </c>
      <c r="G67532" t="s">
        <v>126673</v>
      </c>
      <c r="H67532">
        <v>3</v>
      </c>
      <c r="I67532" s="1">
        <v>121</v>
      </c>
      <c r="J67532" t="s">
        <v>3803</v>
      </c>
    </row>
    <row r="67533" spans="1:13" x14ac:dyDescent="0.35">
      <c r="A67533" t="s">
        <v>195469</v>
      </c>
      <c r="B67533" t="s">
        <v>125191</v>
      </c>
      <c r="C67533" t="s">
        <v>126039</v>
      </c>
      <c r="D67533">
        <v>30336</v>
      </c>
      <c r="E67533" t="s">
        <v>126674</v>
      </c>
      <c r="F67533" t="s">
        <v>126675</v>
      </c>
      <c r="G67533" t="s">
        <v>126675</v>
      </c>
      <c r="H67533">
        <v>3</v>
      </c>
      <c r="I67533" s="1">
        <v>1392</v>
      </c>
      <c r="J67533" t="s">
        <v>3803</v>
      </c>
      <c r="K67533" t="s">
        <v>126065</v>
      </c>
      <c r="M67533" t="s">
        <v>126064</v>
      </c>
    </row>
    <row r="67534" spans="1:13" x14ac:dyDescent="0.35">
      <c r="A67534" t="s">
        <v>195469</v>
      </c>
      <c r="B67534" t="s">
        <v>125191</v>
      </c>
      <c r="C67534" t="s">
        <v>126039</v>
      </c>
      <c r="D67534">
        <v>30337</v>
      </c>
      <c r="E67534" t="s">
        <v>126676</v>
      </c>
      <c r="F67534" t="s">
        <v>126677</v>
      </c>
      <c r="G67534" t="s">
        <v>126677</v>
      </c>
      <c r="H67534">
        <v>3</v>
      </c>
      <c r="I67534" s="1">
        <v>432</v>
      </c>
      <c r="J67534" t="s">
        <v>3803</v>
      </c>
    </row>
    <row r="67535" spans="1:13" x14ac:dyDescent="0.35">
      <c r="A67535" t="s">
        <v>195469</v>
      </c>
      <c r="B67535" t="s">
        <v>125191</v>
      </c>
      <c r="C67535" t="s">
        <v>126039</v>
      </c>
      <c r="D67535">
        <v>30338</v>
      </c>
      <c r="E67535" t="s">
        <v>126678</v>
      </c>
      <c r="F67535" t="s">
        <v>126679</v>
      </c>
      <c r="G67535" t="s">
        <v>126679</v>
      </c>
      <c r="H67535">
        <v>3</v>
      </c>
      <c r="I67535" s="1">
        <v>140</v>
      </c>
      <c r="J67535" t="s">
        <v>3803</v>
      </c>
    </row>
    <row r="67536" spans="1:13" x14ac:dyDescent="0.35">
      <c r="A67536" t="s">
        <v>195469</v>
      </c>
      <c r="B67536" t="s">
        <v>125191</v>
      </c>
      <c r="C67536" t="s">
        <v>126039</v>
      </c>
      <c r="D67536">
        <v>30339</v>
      </c>
      <c r="E67536" t="s">
        <v>126680</v>
      </c>
      <c r="F67536" t="s">
        <v>126681</v>
      </c>
      <c r="G67536" t="s">
        <v>126681</v>
      </c>
      <c r="H67536">
        <v>3</v>
      </c>
      <c r="I67536" s="1">
        <v>1431</v>
      </c>
      <c r="J67536" t="s">
        <v>3803</v>
      </c>
    </row>
    <row r="67537" spans="1:13" x14ac:dyDescent="0.35">
      <c r="A67537" t="s">
        <v>195469</v>
      </c>
      <c r="B67537" t="s">
        <v>125191</v>
      </c>
      <c r="C67537" t="s">
        <v>126039</v>
      </c>
      <c r="D67537">
        <v>30340</v>
      </c>
      <c r="E67537" t="s">
        <v>126682</v>
      </c>
      <c r="F67537" t="s">
        <v>126683</v>
      </c>
      <c r="G67537" t="s">
        <v>126683</v>
      </c>
      <c r="H67537">
        <v>3</v>
      </c>
      <c r="I67537" s="1">
        <v>584</v>
      </c>
      <c r="J67537" t="s">
        <v>3803</v>
      </c>
    </row>
    <row r="67538" spans="1:13" x14ac:dyDescent="0.35">
      <c r="A67538" t="s">
        <v>195469</v>
      </c>
      <c r="B67538" t="s">
        <v>125191</v>
      </c>
      <c r="C67538" t="s">
        <v>126039</v>
      </c>
      <c r="D67538">
        <v>30341</v>
      </c>
      <c r="E67538" t="s">
        <v>126684</v>
      </c>
      <c r="F67538" t="s">
        <v>126685</v>
      </c>
      <c r="G67538" t="s">
        <v>126685</v>
      </c>
      <c r="H67538">
        <v>2</v>
      </c>
      <c r="I67538" s="1">
        <v>11608</v>
      </c>
      <c r="J67538" t="s">
        <v>3803</v>
      </c>
      <c r="K67538" t="s">
        <v>126043</v>
      </c>
      <c r="M67538" t="s">
        <v>126044</v>
      </c>
    </row>
    <row r="67539" spans="1:13" x14ac:dyDescent="0.35">
      <c r="A67539" t="s">
        <v>195469</v>
      </c>
      <c r="B67539" t="s">
        <v>125191</v>
      </c>
      <c r="C67539" t="s">
        <v>126039</v>
      </c>
      <c r="D67539">
        <v>30342</v>
      </c>
      <c r="E67539" t="s">
        <v>126686</v>
      </c>
      <c r="F67539" t="s">
        <v>126687</v>
      </c>
      <c r="G67539" t="s">
        <v>126687</v>
      </c>
      <c r="H67539">
        <v>3</v>
      </c>
      <c r="I67539" s="1">
        <v>1246</v>
      </c>
      <c r="J67539" t="s">
        <v>3803</v>
      </c>
    </row>
    <row r="67540" spans="1:13" x14ac:dyDescent="0.35">
      <c r="A67540" t="s">
        <v>195469</v>
      </c>
      <c r="B67540" t="s">
        <v>125191</v>
      </c>
      <c r="C67540" t="s">
        <v>126039</v>
      </c>
      <c r="D67540">
        <v>30343</v>
      </c>
      <c r="E67540" t="s">
        <v>126688</v>
      </c>
      <c r="F67540" t="s">
        <v>126689</v>
      </c>
      <c r="G67540" t="s">
        <v>126689</v>
      </c>
      <c r="H67540">
        <v>3</v>
      </c>
      <c r="I67540" s="1">
        <v>600</v>
      </c>
      <c r="J67540" t="s">
        <v>3803</v>
      </c>
    </row>
    <row r="67541" spans="1:13" x14ac:dyDescent="0.35">
      <c r="A67541" t="s">
        <v>195469</v>
      </c>
      <c r="B67541" t="s">
        <v>125191</v>
      </c>
      <c r="C67541" t="s">
        <v>126039</v>
      </c>
      <c r="D67541">
        <v>30344</v>
      </c>
      <c r="E67541" t="s">
        <v>126690</v>
      </c>
      <c r="F67541" t="s">
        <v>126691</v>
      </c>
      <c r="G67541" t="s">
        <v>126691</v>
      </c>
      <c r="H67541">
        <v>2</v>
      </c>
      <c r="I67541" s="1">
        <v>5188</v>
      </c>
      <c r="J67541" t="s">
        <v>3803</v>
      </c>
      <c r="K67541" t="s">
        <v>126043</v>
      </c>
      <c r="M67541" t="s">
        <v>126044</v>
      </c>
    </row>
    <row r="67542" spans="1:13" x14ac:dyDescent="0.35">
      <c r="A67542" t="s">
        <v>195469</v>
      </c>
      <c r="B67542" t="s">
        <v>125191</v>
      </c>
      <c r="C67542" t="s">
        <v>126039</v>
      </c>
      <c r="D67542">
        <v>30345</v>
      </c>
      <c r="E67542" t="s">
        <v>126692</v>
      </c>
      <c r="F67542" t="s">
        <v>126693</v>
      </c>
      <c r="G67542" t="s">
        <v>126693</v>
      </c>
      <c r="H67542">
        <v>3</v>
      </c>
      <c r="I67542" s="1">
        <v>336</v>
      </c>
      <c r="J67542" t="s">
        <v>3803</v>
      </c>
    </row>
    <row r="67543" spans="1:13" x14ac:dyDescent="0.35">
      <c r="A67543" t="s">
        <v>195469</v>
      </c>
      <c r="B67543" t="s">
        <v>125191</v>
      </c>
      <c r="C67543" t="s">
        <v>126039</v>
      </c>
      <c r="D67543">
        <v>30346</v>
      </c>
      <c r="E67543" t="s">
        <v>126694</v>
      </c>
      <c r="F67543" t="s">
        <v>126695</v>
      </c>
      <c r="G67543" t="s">
        <v>126695</v>
      </c>
      <c r="H67543">
        <v>3</v>
      </c>
      <c r="I67543" s="1">
        <v>1850</v>
      </c>
      <c r="J67543" t="s">
        <v>3803</v>
      </c>
    </row>
    <row r="67544" spans="1:13" x14ac:dyDescent="0.35">
      <c r="A67544" t="s">
        <v>195469</v>
      </c>
      <c r="B67544" t="s">
        <v>125191</v>
      </c>
      <c r="C67544" t="s">
        <v>126039</v>
      </c>
      <c r="D67544">
        <v>30347</v>
      </c>
      <c r="E67544" t="s">
        <v>126696</v>
      </c>
      <c r="F67544" t="s">
        <v>126697</v>
      </c>
      <c r="G67544" t="s">
        <v>126697</v>
      </c>
      <c r="H67544">
        <v>2</v>
      </c>
      <c r="I67544" s="1">
        <v>1406</v>
      </c>
      <c r="J67544" t="s">
        <v>3803</v>
      </c>
      <c r="K67544" t="s">
        <v>126043</v>
      </c>
      <c r="M67544" t="s">
        <v>126044</v>
      </c>
    </row>
    <row r="67545" spans="1:13" x14ac:dyDescent="0.35">
      <c r="A67545" t="s">
        <v>195469</v>
      </c>
      <c r="B67545" t="s">
        <v>125191</v>
      </c>
      <c r="C67545" t="s">
        <v>126039</v>
      </c>
      <c r="D67545">
        <v>30348</v>
      </c>
      <c r="E67545" t="s">
        <v>126698</v>
      </c>
      <c r="F67545" t="s">
        <v>126699</v>
      </c>
      <c r="G67545" t="s">
        <v>126699</v>
      </c>
      <c r="H67545">
        <v>3</v>
      </c>
      <c r="I67545" s="1">
        <v>1774</v>
      </c>
      <c r="J67545" t="s">
        <v>3803</v>
      </c>
    </row>
    <row r="67546" spans="1:13" x14ac:dyDescent="0.35">
      <c r="A67546" t="s">
        <v>195469</v>
      </c>
      <c r="B67546" t="s">
        <v>125191</v>
      </c>
      <c r="C67546" t="s">
        <v>126039</v>
      </c>
      <c r="D67546">
        <v>30349</v>
      </c>
      <c r="E67546" t="s">
        <v>126700</v>
      </c>
      <c r="F67546" t="s">
        <v>126701</v>
      </c>
      <c r="G67546" t="s">
        <v>126701</v>
      </c>
      <c r="H67546">
        <v>3</v>
      </c>
      <c r="I67546" s="1">
        <v>522</v>
      </c>
      <c r="J67546" t="s">
        <v>3803</v>
      </c>
      <c r="K67546" t="s">
        <v>126043</v>
      </c>
      <c r="M67546" t="s">
        <v>126044</v>
      </c>
    </row>
    <row r="67547" spans="1:13" x14ac:dyDescent="0.35">
      <c r="A67547" t="s">
        <v>195469</v>
      </c>
      <c r="B67547" t="s">
        <v>125191</v>
      </c>
      <c r="C67547" t="s">
        <v>126039</v>
      </c>
      <c r="D67547">
        <v>30350</v>
      </c>
      <c r="E67547" t="s">
        <v>126702</v>
      </c>
      <c r="F67547" t="s">
        <v>126703</v>
      </c>
      <c r="G67547" t="s">
        <v>126703</v>
      </c>
      <c r="H67547">
        <v>3</v>
      </c>
      <c r="I67547" s="1">
        <v>3820</v>
      </c>
      <c r="J67547" t="s">
        <v>3803</v>
      </c>
    </row>
    <row r="67548" spans="1:13" x14ac:dyDescent="0.35">
      <c r="A67548" t="s">
        <v>195469</v>
      </c>
      <c r="B67548" t="s">
        <v>125191</v>
      </c>
      <c r="C67548" t="s">
        <v>126039</v>
      </c>
      <c r="D67548">
        <v>30351</v>
      </c>
      <c r="E67548" t="s">
        <v>126704</v>
      </c>
      <c r="F67548" t="s">
        <v>126705</v>
      </c>
      <c r="G67548" t="s">
        <v>126705</v>
      </c>
      <c r="H67548">
        <v>1</v>
      </c>
      <c r="I67548" s="1">
        <v>11698</v>
      </c>
      <c r="J67548" t="s">
        <v>3803</v>
      </c>
      <c r="K67548" t="s">
        <v>126065</v>
      </c>
      <c r="M67548" t="s">
        <v>126064</v>
      </c>
    </row>
    <row r="67549" spans="1:13" x14ac:dyDescent="0.35">
      <c r="A67549" t="s">
        <v>195469</v>
      </c>
      <c r="B67549" t="s">
        <v>125191</v>
      </c>
      <c r="C67549" t="s">
        <v>126039</v>
      </c>
      <c r="D67549">
        <v>30352</v>
      </c>
      <c r="E67549" t="s">
        <v>126706</v>
      </c>
      <c r="F67549" t="s">
        <v>126707</v>
      </c>
      <c r="G67549" t="s">
        <v>126707</v>
      </c>
      <c r="H67549">
        <v>2</v>
      </c>
      <c r="I67549" s="1">
        <v>1709</v>
      </c>
      <c r="J67549" t="s">
        <v>3803</v>
      </c>
      <c r="K67549" t="s">
        <v>126052</v>
      </c>
      <c r="M67549" t="s">
        <v>126053</v>
      </c>
    </row>
    <row r="67550" spans="1:13" x14ac:dyDescent="0.35">
      <c r="A67550" t="s">
        <v>195469</v>
      </c>
      <c r="B67550" t="s">
        <v>125191</v>
      </c>
      <c r="C67550" t="s">
        <v>126039</v>
      </c>
      <c r="D67550">
        <v>30353</v>
      </c>
      <c r="E67550" t="s">
        <v>126708</v>
      </c>
      <c r="F67550" t="s">
        <v>126709</v>
      </c>
      <c r="G67550" t="s">
        <v>126709</v>
      </c>
      <c r="H67550">
        <v>3</v>
      </c>
      <c r="I67550" s="1">
        <v>60</v>
      </c>
      <c r="J67550" t="s">
        <v>3803</v>
      </c>
    </row>
    <row r="67551" spans="1:13" x14ac:dyDescent="0.35">
      <c r="A67551" t="s">
        <v>195469</v>
      </c>
      <c r="B67551" t="s">
        <v>125191</v>
      </c>
      <c r="C67551" t="s">
        <v>126039</v>
      </c>
      <c r="D67551">
        <v>30354</v>
      </c>
      <c r="E67551" t="s">
        <v>126710</v>
      </c>
      <c r="F67551" t="s">
        <v>126711</v>
      </c>
      <c r="G67551" t="s">
        <v>126711</v>
      </c>
      <c r="H67551">
        <v>3</v>
      </c>
      <c r="I67551" s="1">
        <v>208</v>
      </c>
      <c r="J67551" t="s">
        <v>3803</v>
      </c>
      <c r="K67551" t="s">
        <v>126043</v>
      </c>
      <c r="M67551" t="s">
        <v>126044</v>
      </c>
    </row>
    <row r="67552" spans="1:13" x14ac:dyDescent="0.35">
      <c r="A67552" t="s">
        <v>195469</v>
      </c>
      <c r="B67552" t="s">
        <v>125191</v>
      </c>
      <c r="C67552" t="s">
        <v>126039</v>
      </c>
      <c r="D67552">
        <v>30355</v>
      </c>
      <c r="E67552" t="s">
        <v>126712</v>
      </c>
      <c r="F67552" t="s">
        <v>126713</v>
      </c>
      <c r="G67552" t="s">
        <v>126713</v>
      </c>
      <c r="H67552">
        <v>3</v>
      </c>
      <c r="I67552" s="1">
        <v>1031</v>
      </c>
      <c r="J67552" t="s">
        <v>3803</v>
      </c>
    </row>
    <row r="67553" spans="1:13" x14ac:dyDescent="0.35">
      <c r="A67553" t="s">
        <v>195469</v>
      </c>
      <c r="B67553" t="s">
        <v>125191</v>
      </c>
      <c r="C67553" t="s">
        <v>126039</v>
      </c>
      <c r="D67553">
        <v>30356</v>
      </c>
      <c r="E67553" t="s">
        <v>126714</v>
      </c>
      <c r="F67553" t="s">
        <v>126715</v>
      </c>
      <c r="G67553" t="s">
        <v>126715</v>
      </c>
      <c r="H67553">
        <v>2</v>
      </c>
      <c r="I67553" s="1">
        <v>2878</v>
      </c>
      <c r="J67553" t="s">
        <v>3803</v>
      </c>
      <c r="K67553" t="s">
        <v>126043</v>
      </c>
      <c r="M67553" t="s">
        <v>126044</v>
      </c>
    </row>
    <row r="67554" spans="1:13" x14ac:dyDescent="0.35">
      <c r="A67554" t="s">
        <v>195469</v>
      </c>
      <c r="B67554" t="s">
        <v>125191</v>
      </c>
      <c r="C67554" t="s">
        <v>126716</v>
      </c>
      <c r="D67554">
        <v>34001</v>
      </c>
      <c r="E67554" t="s">
        <v>126717</v>
      </c>
      <c r="F67554" t="s">
        <v>126718</v>
      </c>
      <c r="G67554" t="s">
        <v>126718</v>
      </c>
      <c r="H67554">
        <v>3</v>
      </c>
      <c r="I67554" s="1">
        <v>1705</v>
      </c>
      <c r="J67554" t="s">
        <v>3803</v>
      </c>
      <c r="K67554" t="s">
        <v>126719</v>
      </c>
      <c r="M67554" t="s">
        <v>126720</v>
      </c>
    </row>
    <row r="67555" spans="1:13" x14ac:dyDescent="0.35">
      <c r="A67555" t="s">
        <v>195469</v>
      </c>
      <c r="B67555" t="s">
        <v>125191</v>
      </c>
      <c r="C67555" t="s">
        <v>126716</v>
      </c>
      <c r="D67555">
        <v>34002</v>
      </c>
      <c r="E67555" t="s">
        <v>126721</v>
      </c>
      <c r="F67555" t="s">
        <v>126722</v>
      </c>
      <c r="G67555" t="s">
        <v>126722</v>
      </c>
      <c r="H67555">
        <v>3</v>
      </c>
      <c r="I67555" s="1">
        <v>1212</v>
      </c>
      <c r="J67555" t="s">
        <v>3803</v>
      </c>
    </row>
    <row r="67556" spans="1:13" x14ac:dyDescent="0.35">
      <c r="A67556" t="s">
        <v>195469</v>
      </c>
      <c r="B67556" t="s">
        <v>125191</v>
      </c>
      <c r="C67556" t="s">
        <v>126716</v>
      </c>
      <c r="D67556">
        <v>34003</v>
      </c>
      <c r="E67556" t="s">
        <v>126723</v>
      </c>
      <c r="F67556" t="s">
        <v>126724</v>
      </c>
      <c r="G67556" t="s">
        <v>126724</v>
      </c>
      <c r="H67556">
        <v>2</v>
      </c>
      <c r="I67556" s="1">
        <v>28609</v>
      </c>
      <c r="J67556" t="s">
        <v>3803</v>
      </c>
    </row>
    <row r="67557" spans="1:13" x14ac:dyDescent="0.35">
      <c r="A67557" t="s">
        <v>195469</v>
      </c>
      <c r="B67557" t="s">
        <v>125191</v>
      </c>
      <c r="C67557" t="s">
        <v>126716</v>
      </c>
      <c r="D67557">
        <v>34004</v>
      </c>
      <c r="E67557" t="s">
        <v>126725</v>
      </c>
      <c r="F67557" t="s">
        <v>126726</v>
      </c>
      <c r="G67557" t="s">
        <v>126726</v>
      </c>
      <c r="H67557">
        <v>3</v>
      </c>
      <c r="I67557" s="1">
        <v>235</v>
      </c>
      <c r="J67557" t="s">
        <v>3803</v>
      </c>
    </row>
    <row r="67558" spans="1:13" x14ac:dyDescent="0.35">
      <c r="A67558" t="s">
        <v>195469</v>
      </c>
      <c r="B67558" t="s">
        <v>125191</v>
      </c>
      <c r="C67558" t="s">
        <v>126716</v>
      </c>
      <c r="D67558">
        <v>34005</v>
      </c>
      <c r="E67558" t="s">
        <v>126727</v>
      </c>
      <c r="F67558" t="s">
        <v>126728</v>
      </c>
      <c r="G67558" t="s">
        <v>126728</v>
      </c>
      <c r="H67558">
        <v>3</v>
      </c>
      <c r="I67558" s="1">
        <v>265</v>
      </c>
      <c r="J67558" t="s">
        <v>3803</v>
      </c>
      <c r="K67558" t="s">
        <v>126052</v>
      </c>
      <c r="M67558" t="s">
        <v>126053</v>
      </c>
    </row>
    <row r="67559" spans="1:13" x14ac:dyDescent="0.35">
      <c r="A67559" t="s">
        <v>195469</v>
      </c>
      <c r="B67559" t="s">
        <v>125191</v>
      </c>
      <c r="C67559" t="s">
        <v>126716</v>
      </c>
      <c r="D67559">
        <v>34006</v>
      </c>
      <c r="E67559" t="s">
        <v>126729</v>
      </c>
      <c r="F67559" t="s">
        <v>126730</v>
      </c>
      <c r="G67559" t="s">
        <v>126730</v>
      </c>
      <c r="H67559">
        <v>3</v>
      </c>
      <c r="I67559" s="1">
        <v>269</v>
      </c>
      <c r="J67559" t="s">
        <v>3803</v>
      </c>
    </row>
    <row r="67560" spans="1:13" x14ac:dyDescent="0.35">
      <c r="A67560" t="s">
        <v>195469</v>
      </c>
      <c r="B67560" t="s">
        <v>125191</v>
      </c>
      <c r="C67560" t="s">
        <v>126716</v>
      </c>
      <c r="D67560">
        <v>34007</v>
      </c>
      <c r="E67560" t="s">
        <v>126731</v>
      </c>
      <c r="F67560" t="s">
        <v>125194</v>
      </c>
      <c r="G67560" t="s">
        <v>125194</v>
      </c>
      <c r="H67560">
        <v>3</v>
      </c>
      <c r="I67560" s="1">
        <v>469</v>
      </c>
      <c r="J67560" t="s">
        <v>3803</v>
      </c>
    </row>
    <row r="67561" spans="1:13" x14ac:dyDescent="0.35">
      <c r="A67561" t="s">
        <v>195469</v>
      </c>
      <c r="B67561" t="s">
        <v>125191</v>
      </c>
      <c r="C67561" t="s">
        <v>126716</v>
      </c>
      <c r="D67561">
        <v>34008</v>
      </c>
      <c r="E67561" t="s">
        <v>126732</v>
      </c>
      <c r="F67561" t="s">
        <v>126733</v>
      </c>
      <c r="G67561" t="s">
        <v>126733</v>
      </c>
      <c r="H67561">
        <v>3</v>
      </c>
      <c r="I67561" s="1">
        <v>608</v>
      </c>
      <c r="J67561" t="s">
        <v>3803</v>
      </c>
    </row>
    <row r="67562" spans="1:13" x14ac:dyDescent="0.35">
      <c r="A67562" t="s">
        <v>195469</v>
      </c>
      <c r="B67562" t="s">
        <v>125191</v>
      </c>
      <c r="C67562" t="s">
        <v>126716</v>
      </c>
      <c r="D67562">
        <v>34009</v>
      </c>
      <c r="E67562" t="s">
        <v>126734</v>
      </c>
      <c r="F67562" t="s">
        <v>126735</v>
      </c>
      <c r="G67562" t="s">
        <v>126735</v>
      </c>
      <c r="H67562">
        <v>3</v>
      </c>
      <c r="I67562" s="1">
        <v>1737</v>
      </c>
      <c r="J67562" t="s">
        <v>3803</v>
      </c>
      <c r="K67562" t="s">
        <v>126719</v>
      </c>
      <c r="M67562" t="s">
        <v>126720</v>
      </c>
    </row>
    <row r="67563" spans="1:13" x14ac:dyDescent="0.35">
      <c r="A67563" t="s">
        <v>195469</v>
      </c>
      <c r="B67563" t="s">
        <v>125191</v>
      </c>
      <c r="C67563" t="s">
        <v>126716</v>
      </c>
      <c r="D67563">
        <v>34010</v>
      </c>
      <c r="E67563" t="s">
        <v>126736</v>
      </c>
      <c r="F67563" t="s">
        <v>126737</v>
      </c>
      <c r="G67563" t="s">
        <v>126737</v>
      </c>
      <c r="H67563">
        <v>3</v>
      </c>
      <c r="I67563" s="1">
        <v>2931</v>
      </c>
      <c r="J67563" t="s">
        <v>3803</v>
      </c>
      <c r="K67563" t="s">
        <v>126052</v>
      </c>
      <c r="M67563" t="s">
        <v>126053</v>
      </c>
    </row>
    <row r="67564" spans="1:13" x14ac:dyDescent="0.35">
      <c r="A67564" t="s">
        <v>195469</v>
      </c>
      <c r="B67564" t="s">
        <v>125191</v>
      </c>
      <c r="C67564" t="s">
        <v>126716</v>
      </c>
      <c r="D67564">
        <v>34011</v>
      </c>
      <c r="E67564" t="s">
        <v>126738</v>
      </c>
      <c r="F67564" t="s">
        <v>126739</v>
      </c>
      <c r="G67564" t="s">
        <v>126739</v>
      </c>
      <c r="H67564">
        <v>3</v>
      </c>
      <c r="I67564" s="1">
        <v>121</v>
      </c>
      <c r="J67564" t="s">
        <v>3803</v>
      </c>
      <c r="K67564" t="s">
        <v>126052</v>
      </c>
      <c r="M67564" t="s">
        <v>126053</v>
      </c>
    </row>
    <row r="67565" spans="1:13" x14ac:dyDescent="0.35">
      <c r="A67565" t="s">
        <v>195469</v>
      </c>
      <c r="B67565" t="s">
        <v>125191</v>
      </c>
      <c r="C67565" t="s">
        <v>126716</v>
      </c>
      <c r="D67565">
        <v>34012</v>
      </c>
      <c r="E67565" t="s">
        <v>126740</v>
      </c>
      <c r="F67565" t="s">
        <v>126741</v>
      </c>
      <c r="G67565" t="s">
        <v>126741</v>
      </c>
      <c r="H67565">
        <v>3</v>
      </c>
      <c r="I67565" s="1">
        <v>1012</v>
      </c>
      <c r="J67565" t="s">
        <v>3803</v>
      </c>
      <c r="K67565" t="s">
        <v>126052</v>
      </c>
      <c r="M67565" t="s">
        <v>126053</v>
      </c>
    </row>
    <row r="67566" spans="1:13" x14ac:dyDescent="0.35">
      <c r="A67566" t="s">
        <v>195469</v>
      </c>
      <c r="B67566" t="s">
        <v>125191</v>
      </c>
      <c r="C67566" t="s">
        <v>126716</v>
      </c>
      <c r="D67566">
        <v>34013</v>
      </c>
      <c r="E67566" t="s">
        <v>126742</v>
      </c>
      <c r="F67566" t="s">
        <v>126743</v>
      </c>
      <c r="G67566" t="s">
        <v>126743</v>
      </c>
      <c r="H67566">
        <v>3</v>
      </c>
      <c r="I67566" s="1">
        <v>1648</v>
      </c>
      <c r="J67566" t="s">
        <v>3803</v>
      </c>
      <c r="K67566" t="s">
        <v>126052</v>
      </c>
      <c r="M67566" t="s">
        <v>126053</v>
      </c>
    </row>
    <row r="67567" spans="1:13" x14ac:dyDescent="0.35">
      <c r="A67567" t="s">
        <v>195469</v>
      </c>
      <c r="B67567" t="s">
        <v>125191</v>
      </c>
      <c r="C67567" t="s">
        <v>126716</v>
      </c>
      <c r="D67567">
        <v>34014</v>
      </c>
      <c r="E67567" t="s">
        <v>126744</v>
      </c>
      <c r="F67567" t="s">
        <v>126745</v>
      </c>
      <c r="G67567" t="s">
        <v>126745</v>
      </c>
      <c r="H67567">
        <v>2</v>
      </c>
      <c r="I67567" s="1">
        <v>1520</v>
      </c>
      <c r="J67567" t="s">
        <v>3803</v>
      </c>
      <c r="K67567" t="s">
        <v>126052</v>
      </c>
      <c r="M67567" t="s">
        <v>126053</v>
      </c>
    </row>
    <row r="67568" spans="1:13" x14ac:dyDescent="0.35">
      <c r="A67568" t="s">
        <v>195469</v>
      </c>
      <c r="B67568" t="s">
        <v>125191</v>
      </c>
      <c r="C67568" t="s">
        <v>126716</v>
      </c>
      <c r="D67568">
        <v>34015</v>
      </c>
      <c r="E67568" t="s">
        <v>126746</v>
      </c>
      <c r="F67568" t="s">
        <v>126747</v>
      </c>
      <c r="G67568" t="s">
        <v>126747</v>
      </c>
      <c r="H67568">
        <v>3</v>
      </c>
      <c r="I67568" s="1">
        <v>162</v>
      </c>
      <c r="J67568" t="s">
        <v>3803</v>
      </c>
    </row>
    <row r="67569" spans="1:13" x14ac:dyDescent="0.35">
      <c r="A67569" t="s">
        <v>195469</v>
      </c>
      <c r="B67569" t="s">
        <v>125191</v>
      </c>
      <c r="C67569" t="s">
        <v>126716</v>
      </c>
      <c r="D67569">
        <v>34016</v>
      </c>
      <c r="E67569" t="s">
        <v>126748</v>
      </c>
      <c r="F67569" t="s">
        <v>126749</v>
      </c>
      <c r="G67569" t="s">
        <v>126749</v>
      </c>
      <c r="H67569">
        <v>3</v>
      </c>
      <c r="I67569" s="1">
        <v>526</v>
      </c>
      <c r="J67569" t="s">
        <v>3803</v>
      </c>
      <c r="K67569" t="s">
        <v>126052</v>
      </c>
      <c r="M67569" t="s">
        <v>126053</v>
      </c>
    </row>
    <row r="67570" spans="1:13" x14ac:dyDescent="0.35">
      <c r="A67570" t="s">
        <v>195469</v>
      </c>
      <c r="B67570" t="s">
        <v>125191</v>
      </c>
      <c r="C67570" t="s">
        <v>126716</v>
      </c>
      <c r="D67570">
        <v>34017</v>
      </c>
      <c r="E67570" t="s">
        <v>126750</v>
      </c>
      <c r="F67570" t="s">
        <v>126751</v>
      </c>
      <c r="G67570" t="s">
        <v>126751</v>
      </c>
      <c r="H67570">
        <v>3</v>
      </c>
      <c r="I67570" s="1">
        <v>483</v>
      </c>
      <c r="J67570" t="s">
        <v>3803</v>
      </c>
    </row>
    <row r="67571" spans="1:13" x14ac:dyDescent="0.35">
      <c r="A67571" t="s">
        <v>195469</v>
      </c>
      <c r="B67571" t="s">
        <v>125191</v>
      </c>
      <c r="C67571" t="s">
        <v>126716</v>
      </c>
      <c r="D67571">
        <v>34018</v>
      </c>
      <c r="E67571" t="s">
        <v>126752</v>
      </c>
      <c r="F67571" t="s">
        <v>126753</v>
      </c>
      <c r="G67571" t="s">
        <v>126753</v>
      </c>
      <c r="H67571">
        <v>3</v>
      </c>
      <c r="I67571" s="1">
        <v>911</v>
      </c>
      <c r="J67571" t="s">
        <v>3803</v>
      </c>
      <c r="K67571" t="s">
        <v>126719</v>
      </c>
      <c r="M67571" t="s">
        <v>126720</v>
      </c>
    </row>
    <row r="67572" spans="1:13" x14ac:dyDescent="0.35">
      <c r="A67572" t="s">
        <v>195469</v>
      </c>
      <c r="B67572" t="s">
        <v>125191</v>
      </c>
      <c r="C67572" t="s">
        <v>126716</v>
      </c>
      <c r="D67572">
        <v>34019</v>
      </c>
      <c r="E67572" t="s">
        <v>126754</v>
      </c>
      <c r="F67572" t="s">
        <v>126755</v>
      </c>
      <c r="G67572" t="s">
        <v>126755</v>
      </c>
      <c r="H67572">
        <v>3</v>
      </c>
      <c r="I67572" s="1">
        <v>287</v>
      </c>
      <c r="J67572" t="s">
        <v>3803</v>
      </c>
    </row>
    <row r="67573" spans="1:13" x14ac:dyDescent="0.35">
      <c r="A67573" t="s">
        <v>195469</v>
      </c>
      <c r="B67573" t="s">
        <v>125191</v>
      </c>
      <c r="C67573" t="s">
        <v>126716</v>
      </c>
      <c r="D67573">
        <v>34020</v>
      </c>
      <c r="E67573" t="s">
        <v>126756</v>
      </c>
      <c r="F67573" t="s">
        <v>126757</v>
      </c>
      <c r="G67573" t="s">
        <v>126757</v>
      </c>
      <c r="H67573">
        <v>3</v>
      </c>
      <c r="I67573" s="1">
        <v>365</v>
      </c>
      <c r="J67573" t="s">
        <v>3803</v>
      </c>
    </row>
    <row r="67574" spans="1:13" x14ac:dyDescent="0.35">
      <c r="A67574" t="s">
        <v>195469</v>
      </c>
      <c r="B67574" t="s">
        <v>125191</v>
      </c>
      <c r="C67574" t="s">
        <v>126716</v>
      </c>
      <c r="D67574">
        <v>34021</v>
      </c>
      <c r="E67574" t="s">
        <v>126758</v>
      </c>
      <c r="F67574" t="s">
        <v>126759</v>
      </c>
      <c r="G67574" t="s">
        <v>126759</v>
      </c>
      <c r="H67574">
        <v>3</v>
      </c>
      <c r="I67574" s="1">
        <v>296</v>
      </c>
      <c r="J67574" t="s">
        <v>3803</v>
      </c>
    </row>
    <row r="67575" spans="1:13" x14ac:dyDescent="0.35">
      <c r="A67575" t="s">
        <v>195469</v>
      </c>
      <c r="B67575" t="s">
        <v>125191</v>
      </c>
      <c r="C67575" t="s">
        <v>126716</v>
      </c>
      <c r="D67575">
        <v>34022</v>
      </c>
      <c r="E67575" t="s">
        <v>126760</v>
      </c>
      <c r="F67575" t="s">
        <v>126761</v>
      </c>
      <c r="G67575" t="s">
        <v>126761</v>
      </c>
      <c r="H67575">
        <v>2</v>
      </c>
      <c r="I67575" s="1">
        <v>7754</v>
      </c>
      <c r="J67575" t="s">
        <v>3803</v>
      </c>
      <c r="K67575" t="s">
        <v>126052</v>
      </c>
      <c r="M67575" t="s">
        <v>126053</v>
      </c>
    </row>
    <row r="67576" spans="1:13" x14ac:dyDescent="0.35">
      <c r="A67576" t="s">
        <v>195469</v>
      </c>
      <c r="B67576" t="s">
        <v>125191</v>
      </c>
      <c r="C67576" t="s">
        <v>126716</v>
      </c>
      <c r="D67576">
        <v>34023</v>
      </c>
      <c r="E67576" t="s">
        <v>126762</v>
      </c>
      <c r="F67576" t="s">
        <v>126763</v>
      </c>
      <c r="G67576" t="s">
        <v>126763</v>
      </c>
      <c r="H67576">
        <v>2</v>
      </c>
      <c r="I67576" s="1">
        <v>6751</v>
      </c>
      <c r="J67576" t="s">
        <v>3803</v>
      </c>
      <c r="K67576" t="s">
        <v>126052</v>
      </c>
      <c r="M67576" t="s">
        <v>126053</v>
      </c>
    </row>
    <row r="67577" spans="1:13" x14ac:dyDescent="0.35">
      <c r="A67577" t="s">
        <v>195469</v>
      </c>
      <c r="B67577" t="s">
        <v>125191</v>
      </c>
      <c r="C67577" t="s">
        <v>126716</v>
      </c>
      <c r="D67577">
        <v>34024</v>
      </c>
      <c r="E67577" t="s">
        <v>126764</v>
      </c>
      <c r="F67577" t="s">
        <v>126765</v>
      </c>
      <c r="G67577" t="s">
        <v>126765</v>
      </c>
      <c r="H67577">
        <v>2</v>
      </c>
      <c r="I67577" s="1">
        <v>2628</v>
      </c>
      <c r="J67577" t="s">
        <v>3803</v>
      </c>
      <c r="K67577" t="s">
        <v>126052</v>
      </c>
      <c r="M67577" t="s">
        <v>126053</v>
      </c>
    </row>
    <row r="67578" spans="1:13" x14ac:dyDescent="0.35">
      <c r="A67578" t="s">
        <v>195469</v>
      </c>
      <c r="B67578" t="s">
        <v>125191</v>
      </c>
      <c r="C67578" t="s">
        <v>126716</v>
      </c>
      <c r="D67578">
        <v>34025</v>
      </c>
      <c r="E67578" t="s">
        <v>126766</v>
      </c>
      <c r="F67578" t="s">
        <v>126767</v>
      </c>
      <c r="G67578" t="s">
        <v>126767</v>
      </c>
      <c r="H67578">
        <v>3</v>
      </c>
      <c r="I67578" s="1">
        <v>2112</v>
      </c>
      <c r="J67578" t="s">
        <v>3803</v>
      </c>
      <c r="K67578" t="s">
        <v>126719</v>
      </c>
      <c r="M67578" t="s">
        <v>126720</v>
      </c>
    </row>
    <row r="67579" spans="1:13" x14ac:dyDescent="0.35">
      <c r="A67579" t="s">
        <v>195469</v>
      </c>
      <c r="B67579" t="s">
        <v>125191</v>
      </c>
      <c r="C67579" t="s">
        <v>126716</v>
      </c>
      <c r="D67579">
        <v>34026</v>
      </c>
      <c r="E67579" t="s">
        <v>126768</v>
      </c>
      <c r="F67579" t="s">
        <v>95009</v>
      </c>
      <c r="G67579" t="s">
        <v>95009</v>
      </c>
      <c r="H67579">
        <v>3</v>
      </c>
      <c r="I67579" s="1">
        <v>219</v>
      </c>
      <c r="J67579" t="s">
        <v>3803</v>
      </c>
    </row>
    <row r="67580" spans="1:13" x14ac:dyDescent="0.35">
      <c r="A67580" t="s">
        <v>195469</v>
      </c>
      <c r="B67580" t="s">
        <v>125191</v>
      </c>
      <c r="C67580" t="s">
        <v>126716</v>
      </c>
      <c r="D67580">
        <v>34027</v>
      </c>
      <c r="E67580" t="s">
        <v>126769</v>
      </c>
      <c r="F67580" t="s">
        <v>80324</v>
      </c>
      <c r="G67580" t="s">
        <v>80324</v>
      </c>
      <c r="H67580">
        <v>2</v>
      </c>
      <c r="I67580" s="1">
        <v>1946</v>
      </c>
      <c r="J67580" t="s">
        <v>3803</v>
      </c>
      <c r="K67580" t="s">
        <v>126052</v>
      </c>
      <c r="M67580" t="s">
        <v>126053</v>
      </c>
    </row>
    <row r="67581" spans="1:13" x14ac:dyDescent="0.35">
      <c r="A67581" t="s">
        <v>195469</v>
      </c>
      <c r="B67581" t="s">
        <v>125191</v>
      </c>
      <c r="C67581" t="s">
        <v>126716</v>
      </c>
      <c r="D67581">
        <v>34028</v>
      </c>
      <c r="E67581" t="s">
        <v>126770</v>
      </c>
      <c r="F67581" t="s">
        <v>126771</v>
      </c>
      <c r="G67581" t="s">
        <v>126771</v>
      </c>
      <c r="H67581">
        <v>3</v>
      </c>
      <c r="I67581" s="1">
        <v>5791</v>
      </c>
      <c r="J67581" t="s">
        <v>3803</v>
      </c>
    </row>
    <row r="67582" spans="1:13" x14ac:dyDescent="0.35">
      <c r="A67582" t="s">
        <v>195469</v>
      </c>
      <c r="B67582" t="s">
        <v>125191</v>
      </c>
      <c r="C67582" t="s">
        <v>126716</v>
      </c>
      <c r="D67582">
        <v>34029</v>
      </c>
      <c r="E67582" t="s">
        <v>126772</v>
      </c>
      <c r="F67582" t="s">
        <v>126773</v>
      </c>
      <c r="G67582" t="s">
        <v>126773</v>
      </c>
      <c r="H67582">
        <v>3</v>
      </c>
      <c r="I67582" s="1">
        <v>632</v>
      </c>
      <c r="J67582" t="s">
        <v>3803</v>
      </c>
      <c r="K67582" t="s">
        <v>126052</v>
      </c>
      <c r="M67582" t="s">
        <v>126053</v>
      </c>
    </row>
    <row r="67583" spans="1:13" x14ac:dyDescent="0.35">
      <c r="A67583" t="s">
        <v>195469</v>
      </c>
      <c r="B67583" t="s">
        <v>125191</v>
      </c>
      <c r="C67583" t="s">
        <v>126716</v>
      </c>
      <c r="D67583">
        <v>34030</v>
      </c>
      <c r="E67583" t="s">
        <v>126774</v>
      </c>
      <c r="F67583" t="s">
        <v>126775</v>
      </c>
      <c r="G67583" t="s">
        <v>126775</v>
      </c>
      <c r="H67583">
        <v>3</v>
      </c>
      <c r="I67583" s="1">
        <v>203</v>
      </c>
      <c r="J67583" t="s">
        <v>3803</v>
      </c>
    </row>
    <row r="67584" spans="1:13" x14ac:dyDescent="0.35">
      <c r="A67584" t="s">
        <v>195469</v>
      </c>
      <c r="B67584" t="s">
        <v>125191</v>
      </c>
      <c r="C67584" t="s">
        <v>126716</v>
      </c>
      <c r="D67584">
        <v>34031</v>
      </c>
      <c r="E67584" t="s">
        <v>126776</v>
      </c>
      <c r="F67584" t="s">
        <v>126777</v>
      </c>
      <c r="G67584" t="s">
        <v>126777</v>
      </c>
      <c r="H67584">
        <v>3</v>
      </c>
      <c r="I67584" s="1">
        <v>5069</v>
      </c>
      <c r="J67584" t="s">
        <v>3803</v>
      </c>
    </row>
    <row r="67585" spans="1:13" x14ac:dyDescent="0.35">
      <c r="A67585" t="s">
        <v>195469</v>
      </c>
      <c r="B67585" t="s">
        <v>125191</v>
      </c>
      <c r="C67585" t="s">
        <v>126716</v>
      </c>
      <c r="D67585">
        <v>34032</v>
      </c>
      <c r="E67585" t="s">
        <v>126778</v>
      </c>
      <c r="F67585" t="s">
        <v>126720</v>
      </c>
      <c r="G67585" t="s">
        <v>126720</v>
      </c>
      <c r="H67585">
        <v>1</v>
      </c>
      <c r="I67585" s="1">
        <v>77177</v>
      </c>
      <c r="J67585" t="s">
        <v>3803</v>
      </c>
      <c r="K67585" t="s">
        <v>126719</v>
      </c>
      <c r="M67585" t="s">
        <v>126720</v>
      </c>
    </row>
    <row r="67586" spans="1:13" x14ac:dyDescent="0.35">
      <c r="A67586" t="s">
        <v>195469</v>
      </c>
      <c r="B67586" t="s">
        <v>125191</v>
      </c>
      <c r="C67586" t="s">
        <v>126716</v>
      </c>
      <c r="D67586">
        <v>34033</v>
      </c>
      <c r="E67586" t="s">
        <v>126779</v>
      </c>
      <c r="F67586" t="s">
        <v>126780</v>
      </c>
      <c r="G67586" t="s">
        <v>126780</v>
      </c>
      <c r="H67586">
        <v>3</v>
      </c>
      <c r="I67586" s="1">
        <v>1989</v>
      </c>
      <c r="J67586" t="s">
        <v>3803</v>
      </c>
      <c r="K67586" t="s">
        <v>126052</v>
      </c>
      <c r="M67586" t="s">
        <v>126053</v>
      </c>
    </row>
    <row r="67587" spans="1:13" x14ac:dyDescent="0.35">
      <c r="A67587" t="s">
        <v>195469</v>
      </c>
      <c r="B67587" t="s">
        <v>125191</v>
      </c>
      <c r="C67587" t="s">
        <v>126716</v>
      </c>
      <c r="D67587">
        <v>34034</v>
      </c>
      <c r="E67587" t="s">
        <v>126781</v>
      </c>
      <c r="F67587" t="s">
        <v>126782</v>
      </c>
      <c r="G67587" t="s">
        <v>126782</v>
      </c>
      <c r="H67587">
        <v>3</v>
      </c>
      <c r="I67587" s="1">
        <v>40</v>
      </c>
      <c r="J67587" t="s">
        <v>3803</v>
      </c>
    </row>
    <row r="67588" spans="1:13" x14ac:dyDescent="0.35">
      <c r="A67588" t="s">
        <v>195469</v>
      </c>
      <c r="B67588" t="s">
        <v>125191</v>
      </c>
      <c r="C67588" t="s">
        <v>126716</v>
      </c>
      <c r="D67588">
        <v>34035</v>
      </c>
      <c r="E67588" t="s">
        <v>126783</v>
      </c>
      <c r="F67588" t="s">
        <v>87621</v>
      </c>
      <c r="G67588" t="s">
        <v>87621</v>
      </c>
      <c r="H67588">
        <v>3</v>
      </c>
      <c r="I67588" s="1">
        <v>1021</v>
      </c>
      <c r="J67588" t="s">
        <v>3803</v>
      </c>
      <c r="K67588" t="s">
        <v>126052</v>
      </c>
      <c r="M67588" t="s">
        <v>126053</v>
      </c>
    </row>
    <row r="67589" spans="1:13" x14ac:dyDescent="0.35">
      <c r="A67589" t="s">
        <v>195469</v>
      </c>
      <c r="B67589" t="s">
        <v>125191</v>
      </c>
      <c r="C67589" t="s">
        <v>126716</v>
      </c>
      <c r="D67589">
        <v>34036</v>
      </c>
      <c r="E67589" t="s">
        <v>126784</v>
      </c>
      <c r="F67589" t="s">
        <v>126785</v>
      </c>
      <c r="G67589" t="s">
        <v>126785</v>
      </c>
      <c r="H67589">
        <v>3</v>
      </c>
      <c r="I67589" s="1">
        <v>1345</v>
      </c>
      <c r="J67589" t="s">
        <v>3803</v>
      </c>
      <c r="K67589" t="s">
        <v>126052</v>
      </c>
      <c r="M67589" t="s">
        <v>126053</v>
      </c>
    </row>
    <row r="67590" spans="1:13" x14ac:dyDescent="0.35">
      <c r="A67590" t="s">
        <v>195469</v>
      </c>
      <c r="B67590" t="s">
        <v>125191</v>
      </c>
      <c r="C67590" t="s">
        <v>126716</v>
      </c>
      <c r="D67590">
        <v>34037</v>
      </c>
      <c r="E67590" t="s">
        <v>126786</v>
      </c>
      <c r="F67590" t="s">
        <v>126787</v>
      </c>
      <c r="G67590" t="s">
        <v>126787</v>
      </c>
      <c r="H67590">
        <v>2</v>
      </c>
      <c r="I67590" s="1">
        <v>3378</v>
      </c>
      <c r="J67590" t="s">
        <v>3803</v>
      </c>
      <c r="K67590" t="s">
        <v>126719</v>
      </c>
      <c r="M67590" t="s">
        <v>126720</v>
      </c>
    </row>
    <row r="67591" spans="1:13" x14ac:dyDescent="0.35">
      <c r="A67591" t="s">
        <v>195469</v>
      </c>
      <c r="B67591" t="s">
        <v>125191</v>
      </c>
      <c r="C67591" t="s">
        <v>126716</v>
      </c>
      <c r="D67591">
        <v>34038</v>
      </c>
      <c r="E67591" t="s">
        <v>126788</v>
      </c>
      <c r="F67591" t="s">
        <v>126789</v>
      </c>
      <c r="G67591" t="s">
        <v>126789</v>
      </c>
      <c r="H67591">
        <v>3</v>
      </c>
      <c r="I67591" s="1">
        <v>1580</v>
      </c>
      <c r="J67591" t="s">
        <v>3803</v>
      </c>
    </row>
    <row r="67592" spans="1:13" x14ac:dyDescent="0.35">
      <c r="A67592" t="s">
        <v>195469</v>
      </c>
      <c r="B67592" t="s">
        <v>125191</v>
      </c>
      <c r="C67592" t="s">
        <v>126716</v>
      </c>
      <c r="D67592">
        <v>34039</v>
      </c>
      <c r="E67592" t="s">
        <v>126790</v>
      </c>
      <c r="F67592" t="s">
        <v>126791</v>
      </c>
      <c r="G67592" t="s">
        <v>126791</v>
      </c>
      <c r="H67592">
        <v>2</v>
      </c>
      <c r="I67592" s="1">
        <v>1655</v>
      </c>
      <c r="J67592" t="s">
        <v>3803</v>
      </c>
      <c r="K67592" t="s">
        <v>126052</v>
      </c>
      <c r="M67592" t="s">
        <v>126053</v>
      </c>
    </row>
    <row r="67593" spans="1:13" x14ac:dyDescent="0.35">
      <c r="A67593" t="s">
        <v>195469</v>
      </c>
      <c r="B67593" t="s">
        <v>125191</v>
      </c>
      <c r="C67593" t="s">
        <v>126716</v>
      </c>
      <c r="D67593">
        <v>34040</v>
      </c>
      <c r="E67593" t="s">
        <v>126792</v>
      </c>
      <c r="F67593" t="s">
        <v>126793</v>
      </c>
      <c r="G67593" t="s">
        <v>126793</v>
      </c>
      <c r="H67593">
        <v>3</v>
      </c>
      <c r="I67593" s="1">
        <v>53</v>
      </c>
      <c r="J67593" t="s">
        <v>3803</v>
      </c>
    </row>
    <row r="67594" spans="1:13" x14ac:dyDescent="0.35">
      <c r="A67594" t="s">
        <v>195469</v>
      </c>
      <c r="B67594" t="s">
        <v>125191</v>
      </c>
      <c r="C67594" t="s">
        <v>126716</v>
      </c>
      <c r="D67594">
        <v>34041</v>
      </c>
      <c r="E67594" t="s">
        <v>126794</v>
      </c>
      <c r="F67594" t="s">
        <v>116424</v>
      </c>
      <c r="G67594" t="s">
        <v>116424</v>
      </c>
      <c r="H67594">
        <v>3</v>
      </c>
      <c r="I67594" s="1">
        <v>888</v>
      </c>
      <c r="J67594" t="s">
        <v>3803</v>
      </c>
      <c r="K67594" t="s">
        <v>126052</v>
      </c>
      <c r="M67594" t="s">
        <v>126053</v>
      </c>
    </row>
    <row r="67595" spans="1:13" x14ac:dyDescent="0.35">
      <c r="A67595" t="s">
        <v>195469</v>
      </c>
      <c r="B67595" t="s">
        <v>125191</v>
      </c>
      <c r="C67595" t="s">
        <v>126716</v>
      </c>
      <c r="D67595">
        <v>34042</v>
      </c>
      <c r="E67595" t="s">
        <v>126795</v>
      </c>
      <c r="F67595" t="s">
        <v>126796</v>
      </c>
      <c r="G67595" t="s">
        <v>126796</v>
      </c>
      <c r="H67595">
        <v>3</v>
      </c>
      <c r="I67595" s="1">
        <v>613</v>
      </c>
      <c r="J67595" t="s">
        <v>3803</v>
      </c>
      <c r="K67595" t="s">
        <v>126052</v>
      </c>
      <c r="M67595" t="s">
        <v>126053</v>
      </c>
    </row>
    <row r="67596" spans="1:13" x14ac:dyDescent="0.35">
      <c r="A67596" t="s">
        <v>195469</v>
      </c>
      <c r="B67596" t="s">
        <v>125191</v>
      </c>
      <c r="C67596" t="s">
        <v>126716</v>
      </c>
      <c r="D67596">
        <v>34043</v>
      </c>
      <c r="E67596" t="s">
        <v>126797</v>
      </c>
      <c r="F67596" t="s">
        <v>126798</v>
      </c>
      <c r="G67596" t="s">
        <v>126798</v>
      </c>
      <c r="H67596">
        <v>3</v>
      </c>
      <c r="I67596" s="1">
        <v>337</v>
      </c>
      <c r="J67596" t="s">
        <v>3803</v>
      </c>
      <c r="K67596" t="s">
        <v>126052</v>
      </c>
      <c r="M67596" t="s">
        <v>126053</v>
      </c>
    </row>
    <row r="67597" spans="1:13" x14ac:dyDescent="0.35">
      <c r="A67597" t="s">
        <v>195469</v>
      </c>
      <c r="B67597" t="s">
        <v>125191</v>
      </c>
      <c r="C67597" t="s">
        <v>126716</v>
      </c>
      <c r="D67597">
        <v>34044</v>
      </c>
      <c r="E67597" t="s">
        <v>126799</v>
      </c>
      <c r="F67597" t="s">
        <v>126800</v>
      </c>
      <c r="G67597" t="s">
        <v>126800</v>
      </c>
      <c r="H67597">
        <v>3</v>
      </c>
      <c r="I67597" s="1">
        <v>335</v>
      </c>
      <c r="J67597" t="s">
        <v>3803</v>
      </c>
    </row>
    <row r="67598" spans="1:13" x14ac:dyDescent="0.35">
      <c r="A67598" t="s">
        <v>195469</v>
      </c>
      <c r="B67598" t="s">
        <v>125191</v>
      </c>
      <c r="C67598" t="s">
        <v>126716</v>
      </c>
      <c r="D67598">
        <v>34045</v>
      </c>
      <c r="E67598" t="s">
        <v>126801</v>
      </c>
      <c r="F67598" t="s">
        <v>126153</v>
      </c>
      <c r="G67598" t="s">
        <v>126153</v>
      </c>
      <c r="H67598">
        <v>3</v>
      </c>
      <c r="I67598" s="1">
        <v>475</v>
      </c>
      <c r="J67598" t="s">
        <v>3803</v>
      </c>
    </row>
    <row r="67599" spans="1:13" x14ac:dyDescent="0.35">
      <c r="A67599" t="s">
        <v>195469</v>
      </c>
      <c r="B67599" t="s">
        <v>125191</v>
      </c>
      <c r="C67599" t="s">
        <v>126716</v>
      </c>
      <c r="D67599">
        <v>34046</v>
      </c>
      <c r="E67599" t="s">
        <v>126802</v>
      </c>
      <c r="F67599" t="s">
        <v>126803</v>
      </c>
      <c r="G67599" t="s">
        <v>126803</v>
      </c>
      <c r="H67599">
        <v>3</v>
      </c>
      <c r="I67599" s="1">
        <v>48</v>
      </c>
      <c r="J67599" t="s">
        <v>3803</v>
      </c>
    </row>
    <row r="67600" spans="1:13" x14ac:dyDescent="0.35">
      <c r="A67600" t="s">
        <v>195469</v>
      </c>
      <c r="B67600" t="s">
        <v>125191</v>
      </c>
      <c r="C67600" t="s">
        <v>126716</v>
      </c>
      <c r="D67600">
        <v>34047</v>
      </c>
      <c r="E67600" t="s">
        <v>126804</v>
      </c>
      <c r="F67600" t="s">
        <v>126805</v>
      </c>
      <c r="G67600" t="s">
        <v>126805</v>
      </c>
      <c r="H67600">
        <v>3</v>
      </c>
      <c r="I67600" s="1">
        <v>674</v>
      </c>
      <c r="J67600" t="s">
        <v>3803</v>
      </c>
      <c r="K67600" t="s">
        <v>126052</v>
      </c>
      <c r="M67600" t="s">
        <v>126053</v>
      </c>
    </row>
    <row r="67601" spans="1:13" x14ac:dyDescent="0.35">
      <c r="A67601" t="s">
        <v>195469</v>
      </c>
      <c r="B67601" t="s">
        <v>125191</v>
      </c>
      <c r="C67601" t="s">
        <v>126716</v>
      </c>
      <c r="D67601">
        <v>34048</v>
      </c>
      <c r="E67601" t="s">
        <v>126806</v>
      </c>
      <c r="F67601" t="s">
        <v>99623</v>
      </c>
      <c r="G67601" t="s">
        <v>99623</v>
      </c>
      <c r="H67601">
        <v>3</v>
      </c>
      <c r="I67601" s="1">
        <v>316</v>
      </c>
      <c r="J67601" t="s">
        <v>3803</v>
      </c>
      <c r="K67601" t="s">
        <v>126052</v>
      </c>
      <c r="M67601" t="s">
        <v>126053</v>
      </c>
    </row>
    <row r="67602" spans="1:13" x14ac:dyDescent="0.35">
      <c r="A67602" t="s">
        <v>195469</v>
      </c>
      <c r="B67602" t="s">
        <v>125191</v>
      </c>
      <c r="C67602" t="s">
        <v>126716</v>
      </c>
      <c r="D67602">
        <v>34049</v>
      </c>
      <c r="E67602" t="s">
        <v>126807</v>
      </c>
      <c r="F67602" t="s">
        <v>126808</v>
      </c>
      <c r="G67602" t="s">
        <v>126808</v>
      </c>
      <c r="H67602">
        <v>3</v>
      </c>
      <c r="I67602" s="1">
        <v>234</v>
      </c>
      <c r="J67602" t="s">
        <v>3803</v>
      </c>
    </row>
    <row r="67603" spans="1:13" x14ac:dyDescent="0.35">
      <c r="A67603" t="s">
        <v>195469</v>
      </c>
      <c r="B67603" t="s">
        <v>125191</v>
      </c>
      <c r="C67603" t="s">
        <v>126716</v>
      </c>
      <c r="D67603">
        <v>34050</v>
      </c>
      <c r="E67603" t="s">
        <v>126809</v>
      </c>
      <c r="F67603" t="s">
        <v>126810</v>
      </c>
      <c r="G67603" t="s">
        <v>126810</v>
      </c>
      <c r="H67603">
        <v>3</v>
      </c>
      <c r="I67603" s="1">
        <v>1742</v>
      </c>
      <c r="J67603" t="s">
        <v>3803</v>
      </c>
      <c r="K67603" t="s">
        <v>126052</v>
      </c>
      <c r="M67603" t="s">
        <v>126053</v>
      </c>
    </row>
    <row r="67604" spans="1:13" x14ac:dyDescent="0.35">
      <c r="A67604" t="s">
        <v>195469</v>
      </c>
      <c r="B67604" t="s">
        <v>125191</v>
      </c>
      <c r="C67604" t="s">
        <v>126716</v>
      </c>
      <c r="D67604">
        <v>34051</v>
      </c>
      <c r="E67604" t="s">
        <v>126811</v>
      </c>
      <c r="F67604" t="s">
        <v>125323</v>
      </c>
      <c r="G67604" t="s">
        <v>125323</v>
      </c>
      <c r="H67604">
        <v>3</v>
      </c>
      <c r="I67604" s="1">
        <v>3503</v>
      </c>
      <c r="J67604" t="s">
        <v>3803</v>
      </c>
      <c r="K67604" t="s">
        <v>126052</v>
      </c>
      <c r="M67604" t="s">
        <v>126053</v>
      </c>
    </row>
    <row r="67605" spans="1:13" x14ac:dyDescent="0.35">
      <c r="A67605" t="s">
        <v>195469</v>
      </c>
      <c r="B67605" t="s">
        <v>125191</v>
      </c>
      <c r="C67605" t="s">
        <v>126716</v>
      </c>
      <c r="D67605">
        <v>34052</v>
      </c>
      <c r="E67605" t="s">
        <v>126812</v>
      </c>
      <c r="F67605" t="s">
        <v>126813</v>
      </c>
      <c r="G67605" t="s">
        <v>126813</v>
      </c>
      <c r="H67605">
        <v>3</v>
      </c>
      <c r="I67605" s="1">
        <v>3233</v>
      </c>
      <c r="J67605" t="s">
        <v>3803</v>
      </c>
      <c r="K67605" t="s">
        <v>126719</v>
      </c>
      <c r="M67605" t="s">
        <v>126720</v>
      </c>
    </row>
    <row r="67606" spans="1:13" x14ac:dyDescent="0.35">
      <c r="A67606" t="s">
        <v>195469</v>
      </c>
      <c r="B67606" t="s">
        <v>125191</v>
      </c>
      <c r="C67606" t="s">
        <v>126716</v>
      </c>
      <c r="D67606">
        <v>34053</v>
      </c>
      <c r="E67606" t="s">
        <v>126814</v>
      </c>
      <c r="F67606" t="s">
        <v>126815</v>
      </c>
      <c r="G67606" t="s">
        <v>126815</v>
      </c>
      <c r="H67606">
        <v>3</v>
      </c>
      <c r="I67606" s="1">
        <v>130</v>
      </c>
      <c r="J67606" t="s">
        <v>3803</v>
      </c>
    </row>
    <row r="67607" spans="1:13" x14ac:dyDescent="0.35">
      <c r="A67607" t="s">
        <v>195469</v>
      </c>
      <c r="B67607" t="s">
        <v>125191</v>
      </c>
      <c r="C67607" t="s">
        <v>126716</v>
      </c>
      <c r="D67607">
        <v>34054</v>
      </c>
      <c r="E67607" t="s">
        <v>126816</v>
      </c>
      <c r="F67607" t="s">
        <v>126179</v>
      </c>
      <c r="G67607" t="s">
        <v>126179</v>
      </c>
      <c r="H67607">
        <v>3</v>
      </c>
      <c r="I67607" s="1">
        <v>99</v>
      </c>
      <c r="J67607" t="s">
        <v>3803</v>
      </c>
    </row>
    <row r="67608" spans="1:13" x14ac:dyDescent="0.35">
      <c r="A67608" t="s">
        <v>195469</v>
      </c>
      <c r="B67608" t="s">
        <v>125191</v>
      </c>
      <c r="C67608" t="s">
        <v>126716</v>
      </c>
      <c r="D67608">
        <v>34055</v>
      </c>
      <c r="E67608" t="s">
        <v>126817</v>
      </c>
      <c r="F67608" t="s">
        <v>126818</v>
      </c>
      <c r="G67608" t="s">
        <v>126818</v>
      </c>
      <c r="H67608">
        <v>3</v>
      </c>
      <c r="I67608" s="1">
        <v>206</v>
      </c>
      <c r="J67608" t="s">
        <v>3803</v>
      </c>
    </row>
    <row r="67609" spans="1:13" x14ac:dyDescent="0.35">
      <c r="A67609" t="s">
        <v>195469</v>
      </c>
      <c r="B67609" t="s">
        <v>125191</v>
      </c>
      <c r="C67609" t="s">
        <v>126716</v>
      </c>
      <c r="D67609">
        <v>34056</v>
      </c>
      <c r="E67609" t="s">
        <v>126819</v>
      </c>
      <c r="F67609" t="s">
        <v>126820</v>
      </c>
      <c r="G67609" t="s">
        <v>126820</v>
      </c>
      <c r="H67609">
        <v>3</v>
      </c>
      <c r="I67609" s="1">
        <v>1197</v>
      </c>
      <c r="J67609" t="s">
        <v>3803</v>
      </c>
    </row>
    <row r="67610" spans="1:13" x14ac:dyDescent="0.35">
      <c r="A67610" t="s">
        <v>195469</v>
      </c>
      <c r="B67610" t="s">
        <v>125191</v>
      </c>
      <c r="C67610" t="s">
        <v>126716</v>
      </c>
      <c r="D67610">
        <v>34057</v>
      </c>
      <c r="E67610" t="s">
        <v>126821</v>
      </c>
      <c r="F67610" t="s">
        <v>126822</v>
      </c>
      <c r="G67610" t="s">
        <v>126822</v>
      </c>
      <c r="H67610">
        <v>1</v>
      </c>
      <c r="I67610" s="1">
        <v>20480</v>
      </c>
      <c r="J67610" t="s">
        <v>3803</v>
      </c>
      <c r="K67610" t="s">
        <v>126052</v>
      </c>
      <c r="M67610" t="s">
        <v>126053</v>
      </c>
    </row>
    <row r="67611" spans="1:13" x14ac:dyDescent="0.35">
      <c r="A67611" t="s">
        <v>195469</v>
      </c>
      <c r="B67611" t="s">
        <v>125191</v>
      </c>
      <c r="C67611" t="s">
        <v>126716</v>
      </c>
      <c r="D67611">
        <v>34058</v>
      </c>
      <c r="E67611" t="s">
        <v>126823</v>
      </c>
      <c r="F67611" t="s">
        <v>126824</v>
      </c>
      <c r="G67611" t="s">
        <v>126824</v>
      </c>
      <c r="H67611">
        <v>2</v>
      </c>
      <c r="I67611" s="1">
        <v>6178</v>
      </c>
      <c r="J67611" t="s">
        <v>3803</v>
      </c>
      <c r="K67611" t="s">
        <v>126052</v>
      </c>
      <c r="M67611" t="s">
        <v>126053</v>
      </c>
    </row>
    <row r="67612" spans="1:13" x14ac:dyDescent="0.35">
      <c r="A67612" t="s">
        <v>195469</v>
      </c>
      <c r="B67612" t="s">
        <v>125191</v>
      </c>
      <c r="C67612" t="s">
        <v>126716</v>
      </c>
      <c r="D67612">
        <v>34059</v>
      </c>
      <c r="E67612" t="s">
        <v>126825</v>
      </c>
      <c r="F67612" t="s">
        <v>126826</v>
      </c>
      <c r="G67612" t="s">
        <v>126826</v>
      </c>
      <c r="H67612">
        <v>3</v>
      </c>
      <c r="I67612" s="1">
        <v>306</v>
      </c>
      <c r="J67612" t="s">
        <v>3803</v>
      </c>
    </row>
    <row r="67613" spans="1:13" x14ac:dyDescent="0.35">
      <c r="A67613" t="s">
        <v>195469</v>
      </c>
      <c r="B67613" t="s">
        <v>125191</v>
      </c>
      <c r="C67613" t="s">
        <v>126716</v>
      </c>
      <c r="D67613">
        <v>34060</v>
      </c>
      <c r="E67613" t="s">
        <v>126827</v>
      </c>
      <c r="F67613" t="s">
        <v>126828</v>
      </c>
      <c r="G67613" t="s">
        <v>126828</v>
      </c>
      <c r="H67613">
        <v>3</v>
      </c>
      <c r="I67613" s="1">
        <v>392</v>
      </c>
      <c r="J67613" t="s">
        <v>3803</v>
      </c>
      <c r="K67613" t="s">
        <v>126052</v>
      </c>
      <c r="M67613" t="s">
        <v>126053</v>
      </c>
    </row>
    <row r="67614" spans="1:13" x14ac:dyDescent="0.35">
      <c r="A67614" t="s">
        <v>195469</v>
      </c>
      <c r="B67614" t="s">
        <v>125191</v>
      </c>
      <c r="C67614" t="s">
        <v>126716</v>
      </c>
      <c r="D67614">
        <v>34061</v>
      </c>
      <c r="E67614" t="s">
        <v>126829</v>
      </c>
      <c r="F67614" t="s">
        <v>126830</v>
      </c>
      <c r="G67614" t="s">
        <v>126830</v>
      </c>
      <c r="H67614">
        <v>3</v>
      </c>
      <c r="I67614" s="1">
        <v>603</v>
      </c>
      <c r="J67614" t="s">
        <v>3803</v>
      </c>
      <c r="K67614" t="s">
        <v>126719</v>
      </c>
      <c r="M67614" t="s">
        <v>126720</v>
      </c>
    </row>
    <row r="67615" spans="1:13" x14ac:dyDescent="0.35">
      <c r="A67615" t="s">
        <v>195469</v>
      </c>
      <c r="B67615" t="s">
        <v>125191</v>
      </c>
      <c r="C67615" t="s">
        <v>126716</v>
      </c>
      <c r="D67615">
        <v>34062</v>
      </c>
      <c r="E67615" t="s">
        <v>126831</v>
      </c>
      <c r="F67615" t="s">
        <v>126832</v>
      </c>
      <c r="G67615" t="s">
        <v>126832</v>
      </c>
      <c r="H67615">
        <v>3</v>
      </c>
      <c r="I67615" s="1">
        <v>130</v>
      </c>
      <c r="J67615" t="s">
        <v>3803</v>
      </c>
      <c r="K67615" t="s">
        <v>126719</v>
      </c>
      <c r="M67615" t="s">
        <v>126720</v>
      </c>
    </row>
    <row r="67616" spans="1:13" x14ac:dyDescent="0.35">
      <c r="A67616" t="s">
        <v>195469</v>
      </c>
      <c r="B67616" t="s">
        <v>125191</v>
      </c>
      <c r="C67616" t="s">
        <v>126716</v>
      </c>
      <c r="D67616">
        <v>34063</v>
      </c>
      <c r="E67616" t="s">
        <v>126833</v>
      </c>
      <c r="F67616" t="s">
        <v>126834</v>
      </c>
      <c r="G67616" t="s">
        <v>126834</v>
      </c>
      <c r="H67616">
        <v>3</v>
      </c>
      <c r="I67616" s="1">
        <v>2560</v>
      </c>
      <c r="J67616" t="s">
        <v>3803</v>
      </c>
    </row>
    <row r="67617" spans="1:13" x14ac:dyDescent="0.35">
      <c r="A67617" t="s">
        <v>195469</v>
      </c>
      <c r="B67617" t="s">
        <v>125191</v>
      </c>
      <c r="C67617" t="s">
        <v>126716</v>
      </c>
      <c r="D67617">
        <v>34064</v>
      </c>
      <c r="E67617" t="s">
        <v>126835</v>
      </c>
      <c r="F67617" t="s">
        <v>126836</v>
      </c>
      <c r="G67617" t="s">
        <v>126836</v>
      </c>
      <c r="H67617">
        <v>3</v>
      </c>
      <c r="I67617" s="1">
        <v>445</v>
      </c>
      <c r="J67617" t="s">
        <v>3803</v>
      </c>
    </row>
    <row r="67618" spans="1:13" x14ac:dyDescent="0.35">
      <c r="A67618" t="s">
        <v>195469</v>
      </c>
      <c r="B67618" t="s">
        <v>125191</v>
      </c>
      <c r="C67618" t="s">
        <v>126716</v>
      </c>
      <c r="D67618">
        <v>34065</v>
      </c>
      <c r="E67618" t="s">
        <v>126837</v>
      </c>
      <c r="F67618" t="s">
        <v>126838</v>
      </c>
      <c r="G67618" t="s">
        <v>126838</v>
      </c>
      <c r="H67618">
        <v>3</v>
      </c>
      <c r="I67618" s="1">
        <v>601</v>
      </c>
      <c r="J67618" t="s">
        <v>3803</v>
      </c>
      <c r="K67618" t="s">
        <v>126719</v>
      </c>
      <c r="M67618" t="s">
        <v>126720</v>
      </c>
    </row>
    <row r="67619" spans="1:13" x14ac:dyDescent="0.35">
      <c r="A67619" t="s">
        <v>195469</v>
      </c>
      <c r="B67619" t="s">
        <v>125191</v>
      </c>
      <c r="C67619" t="s">
        <v>126716</v>
      </c>
      <c r="D67619">
        <v>34066</v>
      </c>
      <c r="E67619" t="s">
        <v>126839</v>
      </c>
      <c r="F67619" t="s">
        <v>126840</v>
      </c>
      <c r="G67619" t="s">
        <v>126840</v>
      </c>
      <c r="H67619">
        <v>3</v>
      </c>
      <c r="I67619" s="1">
        <v>185</v>
      </c>
      <c r="J67619" t="s">
        <v>3803</v>
      </c>
      <c r="K67619" t="s">
        <v>126052</v>
      </c>
      <c r="M67619" t="s">
        <v>126053</v>
      </c>
    </row>
    <row r="67620" spans="1:13" x14ac:dyDescent="0.35">
      <c r="A67620" t="s">
        <v>195469</v>
      </c>
      <c r="B67620" t="s">
        <v>125191</v>
      </c>
      <c r="C67620" t="s">
        <v>126716</v>
      </c>
      <c r="D67620">
        <v>34067</v>
      </c>
      <c r="E67620" t="s">
        <v>126841</v>
      </c>
      <c r="F67620" t="s">
        <v>125365</v>
      </c>
      <c r="G67620" t="s">
        <v>125365</v>
      </c>
      <c r="H67620">
        <v>2</v>
      </c>
      <c r="I67620" s="1">
        <v>1517</v>
      </c>
      <c r="J67620" t="s">
        <v>3803</v>
      </c>
    </row>
    <row r="67621" spans="1:13" x14ac:dyDescent="0.35">
      <c r="A67621" t="s">
        <v>195469</v>
      </c>
      <c r="B67621" t="s">
        <v>125191</v>
      </c>
      <c r="C67621" t="s">
        <v>126716</v>
      </c>
      <c r="D67621">
        <v>34068</v>
      </c>
      <c r="E67621" t="s">
        <v>126842</v>
      </c>
      <c r="F67621" t="s">
        <v>126843</v>
      </c>
      <c r="G67621" t="s">
        <v>126843</v>
      </c>
      <c r="H67621">
        <v>3</v>
      </c>
      <c r="I67621" s="1">
        <v>406</v>
      </c>
      <c r="J67621" t="s">
        <v>3803</v>
      </c>
    </row>
    <row r="67622" spans="1:13" x14ac:dyDescent="0.35">
      <c r="A67622" t="s">
        <v>195469</v>
      </c>
      <c r="B67622" t="s">
        <v>125191</v>
      </c>
      <c r="C67622" t="s">
        <v>126716</v>
      </c>
      <c r="D67622">
        <v>34069</v>
      </c>
      <c r="E67622" t="s">
        <v>126844</v>
      </c>
      <c r="F67622" t="s">
        <v>126845</v>
      </c>
      <c r="G67622" t="s">
        <v>126845</v>
      </c>
      <c r="H67622">
        <v>3</v>
      </c>
      <c r="I67622" s="1">
        <v>4987</v>
      </c>
      <c r="J67622" t="s">
        <v>3803</v>
      </c>
      <c r="K67622" t="s">
        <v>126719</v>
      </c>
      <c r="M67622" t="s">
        <v>126720</v>
      </c>
    </row>
    <row r="67623" spans="1:13" x14ac:dyDescent="0.35">
      <c r="A67623" t="s">
        <v>195469</v>
      </c>
      <c r="B67623" t="s">
        <v>125191</v>
      </c>
      <c r="C67623" t="s">
        <v>126716</v>
      </c>
      <c r="D67623">
        <v>34070</v>
      </c>
      <c r="E67623" t="s">
        <v>126846</v>
      </c>
      <c r="F67623" t="s">
        <v>126847</v>
      </c>
      <c r="G67623" t="s">
        <v>126847</v>
      </c>
      <c r="H67623">
        <v>3</v>
      </c>
      <c r="I67623" s="1">
        <v>616</v>
      </c>
      <c r="J67623" t="s">
        <v>3803</v>
      </c>
      <c r="K67623" t="s">
        <v>126719</v>
      </c>
      <c r="M67623" t="s">
        <v>126720</v>
      </c>
    </row>
    <row r="67624" spans="1:13" x14ac:dyDescent="0.35">
      <c r="A67624" t="s">
        <v>195469</v>
      </c>
      <c r="B67624" t="s">
        <v>125191</v>
      </c>
      <c r="C67624" t="s">
        <v>126716</v>
      </c>
      <c r="D67624">
        <v>34071</v>
      </c>
      <c r="E67624" t="s">
        <v>126848</v>
      </c>
      <c r="F67624" t="s">
        <v>126849</v>
      </c>
      <c r="G67624" t="s">
        <v>126849</v>
      </c>
      <c r="H67624">
        <v>3</v>
      </c>
      <c r="I67624" s="1">
        <v>324</v>
      </c>
      <c r="J67624" t="s">
        <v>3803</v>
      </c>
    </row>
    <row r="67625" spans="1:13" x14ac:dyDescent="0.35">
      <c r="A67625" t="s">
        <v>195469</v>
      </c>
      <c r="B67625" t="s">
        <v>125191</v>
      </c>
      <c r="C67625" t="s">
        <v>126716</v>
      </c>
      <c r="D67625">
        <v>34072</v>
      </c>
      <c r="E67625" t="s">
        <v>126850</v>
      </c>
      <c r="F67625" t="s">
        <v>117019</v>
      </c>
      <c r="G67625" t="s">
        <v>117019</v>
      </c>
      <c r="H67625">
        <v>3</v>
      </c>
      <c r="I67625" s="1">
        <v>32</v>
      </c>
      <c r="J67625" t="s">
        <v>3803</v>
      </c>
    </row>
    <row r="67626" spans="1:13" x14ac:dyDescent="0.35">
      <c r="A67626" t="s">
        <v>195469</v>
      </c>
      <c r="B67626" t="s">
        <v>125191</v>
      </c>
      <c r="C67626" t="s">
        <v>126716</v>
      </c>
      <c r="D67626">
        <v>34073</v>
      </c>
      <c r="E67626" t="s">
        <v>126851</v>
      </c>
      <c r="F67626" t="s">
        <v>126852</v>
      </c>
      <c r="G67626" t="s">
        <v>126852</v>
      </c>
      <c r="H67626">
        <v>2</v>
      </c>
      <c r="I67626" s="1">
        <v>2566</v>
      </c>
      <c r="J67626" t="s">
        <v>3803</v>
      </c>
      <c r="K67626" t="s">
        <v>126719</v>
      </c>
      <c r="M67626" t="s">
        <v>126720</v>
      </c>
    </row>
    <row r="67627" spans="1:13" x14ac:dyDescent="0.35">
      <c r="A67627" t="s">
        <v>195469</v>
      </c>
      <c r="B67627" t="s">
        <v>125191</v>
      </c>
      <c r="C67627" t="s">
        <v>126716</v>
      </c>
      <c r="D67627">
        <v>34074</v>
      </c>
      <c r="E67627" t="s">
        <v>126853</v>
      </c>
      <c r="F67627" t="s">
        <v>126854</v>
      </c>
      <c r="G67627" t="s">
        <v>126854</v>
      </c>
      <c r="H67627">
        <v>3</v>
      </c>
      <c r="I67627" s="1">
        <v>2284</v>
      </c>
      <c r="J67627" t="s">
        <v>3803</v>
      </c>
      <c r="K67627" t="s">
        <v>126719</v>
      </c>
      <c r="M67627" t="s">
        <v>126720</v>
      </c>
    </row>
    <row r="67628" spans="1:13" x14ac:dyDescent="0.35">
      <c r="A67628" t="s">
        <v>195469</v>
      </c>
      <c r="B67628" t="s">
        <v>125191</v>
      </c>
      <c r="C67628" t="s">
        <v>126716</v>
      </c>
      <c r="D67628">
        <v>34075</v>
      </c>
      <c r="E67628" t="s">
        <v>126855</v>
      </c>
      <c r="F67628" t="s">
        <v>126856</v>
      </c>
      <c r="G67628" t="s">
        <v>126856</v>
      </c>
      <c r="H67628">
        <v>3</v>
      </c>
      <c r="I67628" s="1">
        <v>392</v>
      </c>
      <c r="J67628" t="s">
        <v>3803</v>
      </c>
    </row>
    <row r="67629" spans="1:13" x14ac:dyDescent="0.35">
      <c r="A67629" t="s">
        <v>195469</v>
      </c>
      <c r="B67629" t="s">
        <v>125191</v>
      </c>
      <c r="C67629" t="s">
        <v>126716</v>
      </c>
      <c r="D67629">
        <v>34076</v>
      </c>
      <c r="E67629" t="s">
        <v>126857</v>
      </c>
      <c r="F67629" t="s">
        <v>126858</v>
      </c>
      <c r="G67629" t="s">
        <v>126858</v>
      </c>
      <c r="H67629">
        <v>3</v>
      </c>
      <c r="I67629" s="1">
        <v>1396</v>
      </c>
      <c r="J67629" t="s">
        <v>3803</v>
      </c>
      <c r="K67629" t="s">
        <v>126052</v>
      </c>
      <c r="M67629" t="s">
        <v>126053</v>
      </c>
    </row>
    <row r="67630" spans="1:13" x14ac:dyDescent="0.35">
      <c r="A67630" t="s">
        <v>195469</v>
      </c>
      <c r="B67630" t="s">
        <v>125191</v>
      </c>
      <c r="C67630" t="s">
        <v>126716</v>
      </c>
      <c r="D67630">
        <v>34077</v>
      </c>
      <c r="E67630" t="s">
        <v>126859</v>
      </c>
      <c r="F67630" t="s">
        <v>126860</v>
      </c>
      <c r="G67630" t="s">
        <v>126860</v>
      </c>
      <c r="H67630">
        <v>2</v>
      </c>
      <c r="I67630" s="1">
        <v>5478</v>
      </c>
      <c r="J67630" t="s">
        <v>3803</v>
      </c>
      <c r="K67630" t="s">
        <v>126052</v>
      </c>
      <c r="M67630" t="s">
        <v>126053</v>
      </c>
    </row>
    <row r="67631" spans="1:13" x14ac:dyDescent="0.35">
      <c r="A67631" t="s">
        <v>195469</v>
      </c>
      <c r="B67631" t="s">
        <v>125191</v>
      </c>
      <c r="C67631" t="s">
        <v>126716</v>
      </c>
      <c r="D67631">
        <v>34078</v>
      </c>
      <c r="E67631" t="s">
        <v>126861</v>
      </c>
      <c r="F67631" t="s">
        <v>126862</v>
      </c>
      <c r="G67631" t="s">
        <v>126862</v>
      </c>
      <c r="H67631">
        <v>3</v>
      </c>
      <c r="I67631" s="1">
        <v>1563</v>
      </c>
      <c r="J67631" t="s">
        <v>3803</v>
      </c>
      <c r="K67631" t="s">
        <v>126052</v>
      </c>
      <c r="M67631" t="s">
        <v>126053</v>
      </c>
    </row>
    <row r="67632" spans="1:13" x14ac:dyDescent="0.35">
      <c r="A67632" t="s">
        <v>195469</v>
      </c>
      <c r="B67632" t="s">
        <v>125191</v>
      </c>
      <c r="C67632" t="s">
        <v>126716</v>
      </c>
      <c r="D67632">
        <v>34079</v>
      </c>
      <c r="E67632" t="s">
        <v>126863</v>
      </c>
      <c r="F67632" t="s">
        <v>126864</v>
      </c>
      <c r="G67632" t="s">
        <v>126864</v>
      </c>
      <c r="H67632">
        <v>2</v>
      </c>
      <c r="I67632" s="1">
        <v>8852</v>
      </c>
      <c r="J67632" t="s">
        <v>3803</v>
      </c>
      <c r="K67632" t="s">
        <v>126052</v>
      </c>
      <c r="M67632" t="s">
        <v>126053</v>
      </c>
    </row>
    <row r="67633" spans="1:13" x14ac:dyDescent="0.35">
      <c r="A67633" t="s">
        <v>195469</v>
      </c>
      <c r="B67633" t="s">
        <v>125191</v>
      </c>
      <c r="C67633" t="s">
        <v>126716</v>
      </c>
      <c r="D67633">
        <v>34080</v>
      </c>
      <c r="E67633" t="s">
        <v>126865</v>
      </c>
      <c r="F67633" t="s">
        <v>126866</v>
      </c>
      <c r="G67633" t="s">
        <v>126866</v>
      </c>
      <c r="H67633">
        <v>3</v>
      </c>
      <c r="I67633" s="1">
        <v>479</v>
      </c>
      <c r="J67633" t="s">
        <v>3803</v>
      </c>
    </row>
    <row r="67634" spans="1:13" x14ac:dyDescent="0.35">
      <c r="A67634" t="s">
        <v>195469</v>
      </c>
      <c r="B67634" t="s">
        <v>125191</v>
      </c>
      <c r="C67634" t="s">
        <v>126716</v>
      </c>
      <c r="D67634">
        <v>34081</v>
      </c>
      <c r="E67634" t="s">
        <v>126867</v>
      </c>
      <c r="F67634" t="s">
        <v>79140</v>
      </c>
      <c r="G67634" t="s">
        <v>79140</v>
      </c>
      <c r="H67634">
        <v>3</v>
      </c>
      <c r="I67634" s="1">
        <v>2484</v>
      </c>
      <c r="J67634" t="s">
        <v>3803</v>
      </c>
      <c r="K67634" t="s">
        <v>126719</v>
      </c>
      <c r="M67634" t="s">
        <v>126720</v>
      </c>
    </row>
    <row r="67635" spans="1:13" x14ac:dyDescent="0.35">
      <c r="A67635" t="s">
        <v>195469</v>
      </c>
      <c r="B67635" t="s">
        <v>125191</v>
      </c>
      <c r="C67635" t="s">
        <v>126716</v>
      </c>
      <c r="D67635">
        <v>34082</v>
      </c>
      <c r="E67635" t="s">
        <v>126868</v>
      </c>
      <c r="F67635" t="s">
        <v>126869</v>
      </c>
      <c r="G67635" t="s">
        <v>126869</v>
      </c>
      <c r="H67635">
        <v>3</v>
      </c>
      <c r="I67635" s="1">
        <v>1487</v>
      </c>
      <c r="J67635" t="s">
        <v>3803</v>
      </c>
      <c r="K67635" t="s">
        <v>126052</v>
      </c>
      <c r="M67635" t="s">
        <v>126053</v>
      </c>
    </row>
    <row r="67636" spans="1:13" x14ac:dyDescent="0.35">
      <c r="A67636" t="s">
        <v>195469</v>
      </c>
      <c r="B67636" t="s">
        <v>125191</v>
      </c>
      <c r="C67636" t="s">
        <v>126716</v>
      </c>
      <c r="D67636">
        <v>34083</v>
      </c>
      <c r="E67636" t="s">
        <v>126870</v>
      </c>
      <c r="F67636" t="s">
        <v>126871</v>
      </c>
      <c r="G67636" t="s">
        <v>126871</v>
      </c>
      <c r="H67636">
        <v>3</v>
      </c>
      <c r="I67636" s="1">
        <v>333</v>
      </c>
      <c r="J67636" t="s">
        <v>3803</v>
      </c>
    </row>
    <row r="67637" spans="1:13" x14ac:dyDescent="0.35">
      <c r="A67637" t="s">
        <v>195469</v>
      </c>
      <c r="B67637" t="s">
        <v>125191</v>
      </c>
      <c r="C67637" t="s">
        <v>126716</v>
      </c>
      <c r="D67637">
        <v>34084</v>
      </c>
      <c r="E67637" t="s">
        <v>126872</v>
      </c>
      <c r="F67637" t="s">
        <v>126873</v>
      </c>
      <c r="G67637" t="s">
        <v>126873</v>
      </c>
      <c r="H67637">
        <v>3</v>
      </c>
      <c r="I67637" s="1">
        <v>1717</v>
      </c>
      <c r="J67637" t="s">
        <v>3803</v>
      </c>
      <c r="K67637" t="s">
        <v>126719</v>
      </c>
      <c r="M67637" t="s">
        <v>126720</v>
      </c>
    </row>
    <row r="67638" spans="1:13" x14ac:dyDescent="0.35">
      <c r="A67638" t="s">
        <v>195469</v>
      </c>
      <c r="B67638" t="s">
        <v>125191</v>
      </c>
      <c r="C67638" t="s">
        <v>126716</v>
      </c>
      <c r="D67638">
        <v>34085</v>
      </c>
      <c r="E67638" t="s">
        <v>126874</v>
      </c>
      <c r="F67638" t="s">
        <v>126875</v>
      </c>
      <c r="G67638" t="s">
        <v>126875</v>
      </c>
      <c r="H67638">
        <v>3</v>
      </c>
      <c r="I67638" s="1">
        <v>360</v>
      </c>
      <c r="J67638" t="s">
        <v>3803</v>
      </c>
      <c r="K67638" t="s">
        <v>126719</v>
      </c>
      <c r="M67638" t="s">
        <v>126720</v>
      </c>
    </row>
    <row r="67639" spans="1:13" x14ac:dyDescent="0.35">
      <c r="A67639" t="s">
        <v>195469</v>
      </c>
      <c r="B67639" t="s">
        <v>125191</v>
      </c>
      <c r="C67639" t="s">
        <v>126716</v>
      </c>
      <c r="D67639">
        <v>34086</v>
      </c>
      <c r="E67639" t="s">
        <v>126876</v>
      </c>
      <c r="F67639" t="s">
        <v>126877</v>
      </c>
      <c r="G67639" t="s">
        <v>126877</v>
      </c>
      <c r="H67639">
        <v>3</v>
      </c>
      <c r="I67639" s="1">
        <v>609</v>
      </c>
      <c r="J67639" t="s">
        <v>3803</v>
      </c>
    </row>
    <row r="67640" spans="1:13" x14ac:dyDescent="0.35">
      <c r="A67640" t="s">
        <v>195469</v>
      </c>
      <c r="B67640" t="s">
        <v>125191</v>
      </c>
      <c r="C67640" t="s">
        <v>126716</v>
      </c>
      <c r="D67640">
        <v>34087</v>
      </c>
      <c r="E67640" t="s">
        <v>126878</v>
      </c>
      <c r="F67640" t="s">
        <v>126879</v>
      </c>
      <c r="G67640" t="s">
        <v>126879</v>
      </c>
      <c r="H67640">
        <v>2</v>
      </c>
      <c r="I67640" s="1">
        <v>3397</v>
      </c>
      <c r="J67640" t="s">
        <v>3803</v>
      </c>
      <c r="K67640" t="s">
        <v>126052</v>
      </c>
      <c r="M67640" t="s">
        <v>126053</v>
      </c>
    </row>
    <row r="67641" spans="1:13" x14ac:dyDescent="0.35">
      <c r="A67641" t="s">
        <v>195469</v>
      </c>
      <c r="B67641" t="s">
        <v>125191</v>
      </c>
      <c r="C67641" t="s">
        <v>126716</v>
      </c>
      <c r="D67641">
        <v>34088</v>
      </c>
      <c r="E67641" t="s">
        <v>126880</v>
      </c>
      <c r="F67641" t="s">
        <v>126881</v>
      </c>
      <c r="G67641" t="s">
        <v>126881</v>
      </c>
      <c r="H67641">
        <v>2</v>
      </c>
      <c r="I67641" s="1">
        <v>6110</v>
      </c>
      <c r="J67641" t="s">
        <v>3803</v>
      </c>
      <c r="K67641" t="s">
        <v>126052</v>
      </c>
      <c r="M67641" t="s">
        <v>126053</v>
      </c>
    </row>
    <row r="67642" spans="1:13" x14ac:dyDescent="0.35">
      <c r="A67642" t="s">
        <v>195469</v>
      </c>
      <c r="B67642" t="s">
        <v>125191</v>
      </c>
      <c r="C67642" t="s">
        <v>126716</v>
      </c>
      <c r="D67642">
        <v>34089</v>
      </c>
      <c r="E67642" t="s">
        <v>126882</v>
      </c>
      <c r="F67642" t="s">
        <v>126883</v>
      </c>
      <c r="G67642" t="s">
        <v>126883</v>
      </c>
      <c r="H67642">
        <v>3</v>
      </c>
      <c r="I67642" s="1">
        <v>1360</v>
      </c>
      <c r="J67642" t="s">
        <v>3803</v>
      </c>
      <c r="K67642" t="s">
        <v>126719</v>
      </c>
      <c r="M67642" t="s">
        <v>126720</v>
      </c>
    </row>
    <row r="67643" spans="1:13" x14ac:dyDescent="0.35">
      <c r="A67643" t="s">
        <v>195469</v>
      </c>
      <c r="B67643" t="s">
        <v>125191</v>
      </c>
      <c r="C67643" t="s">
        <v>126716</v>
      </c>
      <c r="D67643">
        <v>34090</v>
      </c>
      <c r="E67643" t="s">
        <v>126884</v>
      </c>
      <c r="F67643" t="s">
        <v>126885</v>
      </c>
      <c r="G67643" t="s">
        <v>126885</v>
      </c>
      <c r="H67643">
        <v>1</v>
      </c>
      <c r="I67643" s="1">
        <v>9321</v>
      </c>
      <c r="J67643" t="s">
        <v>3803</v>
      </c>
      <c r="K67643" t="s">
        <v>126052</v>
      </c>
      <c r="M67643" t="s">
        <v>126053</v>
      </c>
    </row>
    <row r="67644" spans="1:13" x14ac:dyDescent="0.35">
      <c r="A67644" t="s">
        <v>195469</v>
      </c>
      <c r="B67644" t="s">
        <v>125191</v>
      </c>
      <c r="C67644" t="s">
        <v>126716</v>
      </c>
      <c r="D67644">
        <v>34091</v>
      </c>
      <c r="E67644" t="s">
        <v>126886</v>
      </c>
      <c r="F67644" t="s">
        <v>126887</v>
      </c>
      <c r="G67644" t="s">
        <v>126887</v>
      </c>
      <c r="H67644">
        <v>3</v>
      </c>
      <c r="I67644" s="1">
        <v>55</v>
      </c>
      <c r="J67644" t="s">
        <v>3803</v>
      </c>
    </row>
    <row r="67645" spans="1:13" x14ac:dyDescent="0.35">
      <c r="A67645" t="s">
        <v>195469</v>
      </c>
      <c r="B67645" t="s">
        <v>125191</v>
      </c>
      <c r="C67645" t="s">
        <v>126716</v>
      </c>
      <c r="D67645">
        <v>34092</v>
      </c>
      <c r="E67645" t="s">
        <v>126888</v>
      </c>
      <c r="F67645" t="s">
        <v>126889</v>
      </c>
      <c r="G67645" t="s">
        <v>126889</v>
      </c>
      <c r="H67645">
        <v>3</v>
      </c>
      <c r="I67645" s="1">
        <v>988</v>
      </c>
      <c r="J67645" t="s">
        <v>3803</v>
      </c>
    </row>
    <row r="67646" spans="1:13" x14ac:dyDescent="0.35">
      <c r="A67646" t="s">
        <v>195469</v>
      </c>
      <c r="B67646" t="s">
        <v>125191</v>
      </c>
      <c r="C67646" t="s">
        <v>126716</v>
      </c>
      <c r="D67646">
        <v>34093</v>
      </c>
      <c r="E67646" t="s">
        <v>126890</v>
      </c>
      <c r="F67646" t="s">
        <v>126891</v>
      </c>
      <c r="G67646" t="s">
        <v>126891</v>
      </c>
      <c r="H67646">
        <v>3</v>
      </c>
      <c r="I67646" s="1">
        <v>149</v>
      </c>
      <c r="J67646" t="s">
        <v>3803</v>
      </c>
    </row>
    <row r="67647" spans="1:13" x14ac:dyDescent="0.35">
      <c r="A67647" t="s">
        <v>195469</v>
      </c>
      <c r="B67647" t="s">
        <v>125191</v>
      </c>
      <c r="C67647" t="s">
        <v>126716</v>
      </c>
      <c r="D67647">
        <v>34094</v>
      </c>
      <c r="E67647" t="s">
        <v>126892</v>
      </c>
      <c r="F67647" t="s">
        <v>126893</v>
      </c>
      <c r="G67647" t="s">
        <v>126893</v>
      </c>
      <c r="H67647">
        <v>3</v>
      </c>
      <c r="I67647" s="1">
        <v>1033</v>
      </c>
      <c r="J67647" t="s">
        <v>3803</v>
      </c>
      <c r="K67647" t="s">
        <v>126719</v>
      </c>
      <c r="M67647" t="s">
        <v>126720</v>
      </c>
    </row>
    <row r="67648" spans="1:13" x14ac:dyDescent="0.35">
      <c r="A67648" t="s">
        <v>195469</v>
      </c>
      <c r="B67648" t="s">
        <v>125191</v>
      </c>
      <c r="C67648" t="s">
        <v>126716</v>
      </c>
      <c r="D67648">
        <v>34095</v>
      </c>
      <c r="E67648" t="s">
        <v>126894</v>
      </c>
      <c r="F67648" t="s">
        <v>126895</v>
      </c>
      <c r="G67648" t="s">
        <v>126895</v>
      </c>
      <c r="H67648">
        <v>2</v>
      </c>
      <c r="I67648" s="1">
        <v>7035</v>
      </c>
      <c r="J67648" t="s">
        <v>3803</v>
      </c>
      <c r="K67648" t="s">
        <v>126052</v>
      </c>
      <c r="M67648" t="s">
        <v>126053</v>
      </c>
    </row>
    <row r="67649" spans="1:13" x14ac:dyDescent="0.35">
      <c r="A67649" t="s">
        <v>195469</v>
      </c>
      <c r="B67649" t="s">
        <v>125191</v>
      </c>
      <c r="C67649" t="s">
        <v>126716</v>
      </c>
      <c r="D67649">
        <v>34096</v>
      </c>
      <c r="E67649" t="s">
        <v>126896</v>
      </c>
      <c r="F67649" t="s">
        <v>126897</v>
      </c>
      <c r="G67649" t="s">
        <v>126897</v>
      </c>
      <c r="H67649">
        <v>3</v>
      </c>
      <c r="I67649" s="1">
        <v>515</v>
      </c>
      <c r="J67649" t="s">
        <v>3803</v>
      </c>
    </row>
    <row r="67650" spans="1:13" x14ac:dyDescent="0.35">
      <c r="A67650" t="s">
        <v>195469</v>
      </c>
      <c r="B67650" t="s">
        <v>125191</v>
      </c>
      <c r="C67650" t="s">
        <v>126716</v>
      </c>
      <c r="D67650">
        <v>34097</v>
      </c>
      <c r="E67650" t="s">
        <v>126898</v>
      </c>
      <c r="F67650" t="s">
        <v>126899</v>
      </c>
      <c r="G67650" t="s">
        <v>126899</v>
      </c>
      <c r="H67650">
        <v>3</v>
      </c>
      <c r="I67650" s="1">
        <v>478</v>
      </c>
      <c r="J67650" t="s">
        <v>3803</v>
      </c>
    </row>
    <row r="67651" spans="1:13" x14ac:dyDescent="0.35">
      <c r="A67651" t="s">
        <v>195469</v>
      </c>
      <c r="B67651" t="s">
        <v>125191</v>
      </c>
      <c r="C67651" t="s">
        <v>126716</v>
      </c>
      <c r="D67651">
        <v>34098</v>
      </c>
      <c r="E67651" t="s">
        <v>126900</v>
      </c>
      <c r="F67651" t="s">
        <v>126901</v>
      </c>
      <c r="G67651" t="s">
        <v>126901</v>
      </c>
      <c r="H67651">
        <v>3</v>
      </c>
      <c r="I67651" s="1">
        <v>170</v>
      </c>
      <c r="J67651" t="s">
        <v>3803</v>
      </c>
    </row>
    <row r="67652" spans="1:13" x14ac:dyDescent="0.35">
      <c r="A67652" t="s">
        <v>195469</v>
      </c>
      <c r="B67652" t="s">
        <v>125191</v>
      </c>
      <c r="C67652" t="s">
        <v>126716</v>
      </c>
      <c r="D67652">
        <v>34099</v>
      </c>
      <c r="E67652" t="s">
        <v>126902</v>
      </c>
      <c r="F67652" t="s">
        <v>126903</v>
      </c>
      <c r="G67652" t="s">
        <v>126903</v>
      </c>
      <c r="H67652">
        <v>3</v>
      </c>
      <c r="I67652" s="1">
        <v>50</v>
      </c>
      <c r="J67652" t="s">
        <v>3803</v>
      </c>
      <c r="K67652" t="s">
        <v>126052</v>
      </c>
      <c r="M67652" t="s">
        <v>126053</v>
      </c>
    </row>
    <row r="67653" spans="1:13" x14ac:dyDescent="0.35">
      <c r="A67653" t="s">
        <v>195469</v>
      </c>
      <c r="B67653" t="s">
        <v>125191</v>
      </c>
      <c r="C67653" t="s">
        <v>126716</v>
      </c>
      <c r="D67653">
        <v>34100</v>
      </c>
      <c r="E67653" t="s">
        <v>126904</v>
      </c>
      <c r="F67653" t="s">
        <v>126905</v>
      </c>
      <c r="G67653" t="s">
        <v>126905</v>
      </c>
      <c r="H67653">
        <v>3</v>
      </c>
      <c r="I67653" s="1">
        <v>61</v>
      </c>
      <c r="J67653" t="s">
        <v>3803</v>
      </c>
    </row>
    <row r="67654" spans="1:13" x14ac:dyDescent="0.35">
      <c r="A67654" t="s">
        <v>195469</v>
      </c>
      <c r="B67654" t="s">
        <v>125191</v>
      </c>
      <c r="C67654" t="s">
        <v>126716</v>
      </c>
      <c r="D67654">
        <v>34101</v>
      </c>
      <c r="E67654" t="s">
        <v>126906</v>
      </c>
      <c r="F67654" t="s">
        <v>126907</v>
      </c>
      <c r="G67654" t="s">
        <v>126907</v>
      </c>
      <c r="H67654">
        <v>2</v>
      </c>
      <c r="I67654" s="1">
        <v>5014</v>
      </c>
      <c r="J67654" t="s">
        <v>3803</v>
      </c>
    </row>
    <row r="67655" spans="1:13" x14ac:dyDescent="0.35">
      <c r="A67655" t="s">
        <v>195469</v>
      </c>
      <c r="B67655" t="s">
        <v>125191</v>
      </c>
      <c r="C67655" t="s">
        <v>126716</v>
      </c>
      <c r="D67655">
        <v>34102</v>
      </c>
      <c r="E67655" t="s">
        <v>126908</v>
      </c>
      <c r="F67655" t="s">
        <v>126261</v>
      </c>
      <c r="G67655" t="s">
        <v>126261</v>
      </c>
      <c r="H67655">
        <v>3</v>
      </c>
      <c r="I67655" s="1">
        <v>348</v>
      </c>
      <c r="J67655" t="s">
        <v>3803</v>
      </c>
      <c r="K67655" t="s">
        <v>126052</v>
      </c>
      <c r="M67655" t="s">
        <v>126053</v>
      </c>
    </row>
    <row r="67656" spans="1:13" x14ac:dyDescent="0.35">
      <c r="A67656" t="s">
        <v>195469</v>
      </c>
      <c r="B67656" t="s">
        <v>125191</v>
      </c>
      <c r="C67656" t="s">
        <v>126716</v>
      </c>
      <c r="D67656">
        <v>34103</v>
      </c>
      <c r="E67656" t="s">
        <v>126909</v>
      </c>
      <c r="F67656" t="s">
        <v>126910</v>
      </c>
      <c r="G67656" t="s">
        <v>126910</v>
      </c>
      <c r="H67656">
        <v>3</v>
      </c>
      <c r="I67656" s="1">
        <v>1015</v>
      </c>
      <c r="J67656" t="s">
        <v>3803</v>
      </c>
    </row>
    <row r="67657" spans="1:13" x14ac:dyDescent="0.35">
      <c r="A67657" t="s">
        <v>195469</v>
      </c>
      <c r="B67657" t="s">
        <v>125191</v>
      </c>
      <c r="C67657" t="s">
        <v>126716</v>
      </c>
      <c r="D67657">
        <v>34104</v>
      </c>
      <c r="E67657" t="s">
        <v>126911</v>
      </c>
      <c r="F67657" t="s">
        <v>126912</v>
      </c>
      <c r="G67657" t="s">
        <v>126912</v>
      </c>
      <c r="H67657">
        <v>3</v>
      </c>
      <c r="I67657" s="1">
        <v>107</v>
      </c>
      <c r="J67657" t="s">
        <v>3803</v>
      </c>
    </row>
    <row r="67658" spans="1:13" x14ac:dyDescent="0.35">
      <c r="A67658" t="s">
        <v>195469</v>
      </c>
      <c r="B67658" t="s">
        <v>125191</v>
      </c>
      <c r="C67658" t="s">
        <v>126716</v>
      </c>
      <c r="D67658">
        <v>34105</v>
      </c>
      <c r="E67658" t="s">
        <v>126913</v>
      </c>
      <c r="F67658" t="s">
        <v>126914</v>
      </c>
      <c r="G67658" t="s">
        <v>126914</v>
      </c>
      <c r="H67658">
        <v>3</v>
      </c>
      <c r="I67658" s="1">
        <v>244</v>
      </c>
      <c r="J67658" t="s">
        <v>3803</v>
      </c>
      <c r="K67658" t="s">
        <v>126719</v>
      </c>
      <c r="M67658" t="s">
        <v>126720</v>
      </c>
    </row>
    <row r="67659" spans="1:13" x14ac:dyDescent="0.35">
      <c r="A67659" t="s">
        <v>195469</v>
      </c>
      <c r="B67659" t="s">
        <v>125191</v>
      </c>
      <c r="C67659" t="s">
        <v>126716</v>
      </c>
      <c r="D67659">
        <v>34106</v>
      </c>
      <c r="E67659" t="s">
        <v>126915</v>
      </c>
      <c r="F67659" t="s">
        <v>126916</v>
      </c>
      <c r="G67659" t="s">
        <v>126916</v>
      </c>
      <c r="H67659">
        <v>3</v>
      </c>
      <c r="I67659" s="1">
        <v>167</v>
      </c>
      <c r="J67659" t="s">
        <v>3803</v>
      </c>
    </row>
    <row r="67660" spans="1:13" x14ac:dyDescent="0.35">
      <c r="A67660" t="s">
        <v>195469</v>
      </c>
      <c r="B67660" t="s">
        <v>125191</v>
      </c>
      <c r="C67660" t="s">
        <v>126716</v>
      </c>
      <c r="D67660">
        <v>34107</v>
      </c>
      <c r="E67660" t="s">
        <v>126917</v>
      </c>
      <c r="F67660" t="s">
        <v>126918</v>
      </c>
      <c r="G67660" t="s">
        <v>126918</v>
      </c>
      <c r="H67660">
        <v>3</v>
      </c>
      <c r="I67660" s="1">
        <v>340</v>
      </c>
      <c r="J67660" t="s">
        <v>3803</v>
      </c>
    </row>
    <row r="67661" spans="1:13" x14ac:dyDescent="0.35">
      <c r="A67661" t="s">
        <v>195469</v>
      </c>
      <c r="B67661" t="s">
        <v>125191</v>
      </c>
      <c r="C67661" t="s">
        <v>126716</v>
      </c>
      <c r="D67661">
        <v>34108</v>
      </c>
      <c r="E67661" t="s">
        <v>126919</v>
      </c>
      <c r="F67661" t="s">
        <v>126920</v>
      </c>
      <c r="G67661" t="s">
        <v>126920</v>
      </c>
      <c r="H67661">
        <v>2</v>
      </c>
      <c r="I67661" s="1">
        <v>22762</v>
      </c>
      <c r="J67661" t="s">
        <v>3803</v>
      </c>
      <c r="K67661" t="s">
        <v>126052</v>
      </c>
      <c r="M67661" t="s">
        <v>126053</v>
      </c>
    </row>
    <row r="67662" spans="1:13" x14ac:dyDescent="0.35">
      <c r="A67662" t="s">
        <v>195469</v>
      </c>
      <c r="B67662" t="s">
        <v>125191</v>
      </c>
      <c r="C67662" t="s">
        <v>126716</v>
      </c>
      <c r="D67662">
        <v>34109</v>
      </c>
      <c r="E67662" t="s">
        <v>126921</v>
      </c>
      <c r="F67662" t="s">
        <v>126922</v>
      </c>
      <c r="G67662" t="s">
        <v>126922</v>
      </c>
      <c r="H67662">
        <v>3</v>
      </c>
      <c r="I67662" s="1">
        <v>841</v>
      </c>
      <c r="J67662" t="s">
        <v>3803</v>
      </c>
      <c r="K67662" t="s">
        <v>126719</v>
      </c>
      <c r="M67662" t="s">
        <v>126720</v>
      </c>
    </row>
    <row r="67663" spans="1:13" x14ac:dyDescent="0.35">
      <c r="A67663" t="s">
        <v>195469</v>
      </c>
      <c r="B67663" t="s">
        <v>125191</v>
      </c>
      <c r="C67663" t="s">
        <v>126716</v>
      </c>
      <c r="D67663">
        <v>34110</v>
      </c>
      <c r="E67663" t="s">
        <v>126923</v>
      </c>
      <c r="F67663" t="s">
        <v>126924</v>
      </c>
      <c r="G67663" t="s">
        <v>126924</v>
      </c>
      <c r="H67663">
        <v>3</v>
      </c>
      <c r="I67663" s="1">
        <v>725</v>
      </c>
      <c r="J67663" t="s">
        <v>3803</v>
      </c>
      <c r="K67663" t="s">
        <v>126052</v>
      </c>
      <c r="M67663" t="s">
        <v>126053</v>
      </c>
    </row>
    <row r="67664" spans="1:13" x14ac:dyDescent="0.35">
      <c r="A67664" t="s">
        <v>195469</v>
      </c>
      <c r="B67664" t="s">
        <v>125191</v>
      </c>
      <c r="C67664" t="s">
        <v>126716</v>
      </c>
      <c r="D67664">
        <v>34111</v>
      </c>
      <c r="E67664" t="s">
        <v>126925</v>
      </c>
      <c r="F67664" t="s">
        <v>126926</v>
      </c>
      <c r="G67664" t="s">
        <v>126926</v>
      </c>
      <c r="H67664">
        <v>2</v>
      </c>
      <c r="I67664" s="1">
        <v>4024</v>
      </c>
      <c r="J67664" t="s">
        <v>3803</v>
      </c>
      <c r="K67664" t="s">
        <v>126052</v>
      </c>
      <c r="M67664" t="s">
        <v>126053</v>
      </c>
    </row>
    <row r="67665" spans="1:13" x14ac:dyDescent="0.35">
      <c r="A67665" t="s">
        <v>195469</v>
      </c>
      <c r="B67665" t="s">
        <v>125191</v>
      </c>
      <c r="C67665" t="s">
        <v>126716</v>
      </c>
      <c r="D67665">
        <v>34112</v>
      </c>
      <c r="E67665" t="s">
        <v>126927</v>
      </c>
      <c r="F67665" t="s">
        <v>126928</v>
      </c>
      <c r="G67665" t="s">
        <v>126928</v>
      </c>
      <c r="H67665">
        <v>3</v>
      </c>
      <c r="I67665" s="1">
        <v>177</v>
      </c>
      <c r="J67665" t="s">
        <v>3803</v>
      </c>
      <c r="K67665" t="s">
        <v>126052</v>
      </c>
      <c r="M67665" t="s">
        <v>126053</v>
      </c>
    </row>
    <row r="67666" spans="1:13" x14ac:dyDescent="0.35">
      <c r="A67666" t="s">
        <v>195469</v>
      </c>
      <c r="B67666" t="s">
        <v>125191</v>
      </c>
      <c r="C67666" t="s">
        <v>126716</v>
      </c>
      <c r="D67666">
        <v>34113</v>
      </c>
      <c r="E67666" t="s">
        <v>126929</v>
      </c>
      <c r="F67666" t="s">
        <v>126930</v>
      </c>
      <c r="G67666" t="s">
        <v>126930</v>
      </c>
      <c r="H67666">
        <v>2</v>
      </c>
      <c r="I67666" s="1">
        <v>6426</v>
      </c>
      <c r="J67666" t="s">
        <v>3803</v>
      </c>
      <c r="K67666" t="s">
        <v>126052</v>
      </c>
      <c r="M67666" t="s">
        <v>126053</v>
      </c>
    </row>
    <row r="67667" spans="1:13" x14ac:dyDescent="0.35">
      <c r="A67667" t="s">
        <v>195469</v>
      </c>
      <c r="B67667" t="s">
        <v>125191</v>
      </c>
      <c r="C67667" t="s">
        <v>126716</v>
      </c>
      <c r="D67667">
        <v>34114</v>
      </c>
      <c r="E67667" t="s">
        <v>126931</v>
      </c>
      <c r="F67667" t="s">
        <v>126932</v>
      </c>
      <c r="G67667" t="s">
        <v>126932</v>
      </c>
      <c r="H67667">
        <v>2</v>
      </c>
      <c r="I67667" s="1">
        <v>6200</v>
      </c>
      <c r="J67667" t="s">
        <v>3803</v>
      </c>
      <c r="K67667" t="s">
        <v>126052</v>
      </c>
      <c r="M67667" t="s">
        <v>126053</v>
      </c>
    </row>
    <row r="67668" spans="1:13" x14ac:dyDescent="0.35">
      <c r="A67668" t="s">
        <v>195469</v>
      </c>
      <c r="B67668" t="s">
        <v>125191</v>
      </c>
      <c r="C67668" t="s">
        <v>126716</v>
      </c>
      <c r="D67668">
        <v>34115</v>
      </c>
      <c r="E67668" t="s">
        <v>126933</v>
      </c>
      <c r="F67668" t="s">
        <v>126934</v>
      </c>
      <c r="G67668" t="s">
        <v>126934</v>
      </c>
      <c r="H67668">
        <v>3</v>
      </c>
      <c r="I67668" s="1">
        <v>127</v>
      </c>
      <c r="J67668" t="s">
        <v>3803</v>
      </c>
    </row>
    <row r="67669" spans="1:13" x14ac:dyDescent="0.35">
      <c r="A67669" t="s">
        <v>195469</v>
      </c>
      <c r="B67669" t="s">
        <v>125191</v>
      </c>
      <c r="C67669" t="s">
        <v>126716</v>
      </c>
      <c r="D67669">
        <v>34116</v>
      </c>
      <c r="E67669" t="s">
        <v>126935</v>
      </c>
      <c r="F67669" t="s">
        <v>126936</v>
      </c>
      <c r="G67669" t="s">
        <v>126936</v>
      </c>
      <c r="H67669">
        <v>1</v>
      </c>
      <c r="I67669" s="1">
        <v>8430</v>
      </c>
      <c r="J67669" t="s">
        <v>3803</v>
      </c>
      <c r="K67669" t="s">
        <v>126052</v>
      </c>
      <c r="M67669" t="s">
        <v>126053</v>
      </c>
    </row>
    <row r="67670" spans="1:13" x14ac:dyDescent="0.35">
      <c r="A67670" t="s">
        <v>195469</v>
      </c>
      <c r="B67670" t="s">
        <v>125191</v>
      </c>
      <c r="C67670" t="s">
        <v>126716</v>
      </c>
      <c r="D67670">
        <v>34117</v>
      </c>
      <c r="E67670" t="s">
        <v>126937</v>
      </c>
      <c r="F67670" t="s">
        <v>126938</v>
      </c>
      <c r="G67670" t="s">
        <v>126938</v>
      </c>
      <c r="H67670">
        <v>3</v>
      </c>
      <c r="I67670" s="1">
        <v>654</v>
      </c>
      <c r="J67670" t="s">
        <v>3803</v>
      </c>
    </row>
    <row r="67671" spans="1:13" x14ac:dyDescent="0.35">
      <c r="A67671" t="s">
        <v>195469</v>
      </c>
      <c r="B67671" t="s">
        <v>125191</v>
      </c>
      <c r="C67671" t="s">
        <v>126716</v>
      </c>
      <c r="D67671">
        <v>34118</v>
      </c>
      <c r="E67671" t="s">
        <v>126939</v>
      </c>
      <c r="F67671" t="s">
        <v>126940</v>
      </c>
      <c r="G67671" t="s">
        <v>126940</v>
      </c>
      <c r="H67671">
        <v>3</v>
      </c>
      <c r="I67671" s="1">
        <v>510</v>
      </c>
      <c r="J67671" t="s">
        <v>3803</v>
      </c>
      <c r="K67671" t="s">
        <v>126052</v>
      </c>
      <c r="M67671" t="s">
        <v>126053</v>
      </c>
    </row>
    <row r="67672" spans="1:13" x14ac:dyDescent="0.35">
      <c r="A67672" t="s">
        <v>195469</v>
      </c>
      <c r="B67672" t="s">
        <v>125191</v>
      </c>
      <c r="C67672" t="s">
        <v>126716</v>
      </c>
      <c r="D67672">
        <v>34119</v>
      </c>
      <c r="E67672" t="s">
        <v>126941</v>
      </c>
      <c r="F67672" t="s">
        <v>126942</v>
      </c>
      <c r="G67672" t="s">
        <v>126942</v>
      </c>
      <c r="H67672">
        <v>3</v>
      </c>
      <c r="I67672" s="1">
        <v>1518</v>
      </c>
      <c r="J67672" t="s">
        <v>3803</v>
      </c>
    </row>
    <row r="67673" spans="1:13" x14ac:dyDescent="0.35">
      <c r="A67673" t="s">
        <v>195469</v>
      </c>
      <c r="B67673" t="s">
        <v>125191</v>
      </c>
      <c r="C67673" t="s">
        <v>126716</v>
      </c>
      <c r="D67673">
        <v>34120</v>
      </c>
      <c r="E67673" t="s">
        <v>126943</v>
      </c>
      <c r="F67673" t="s">
        <v>126944</v>
      </c>
      <c r="G67673" t="s">
        <v>126944</v>
      </c>
      <c r="H67673">
        <v>2</v>
      </c>
      <c r="I67673" s="1">
        <v>6791</v>
      </c>
      <c r="J67673" t="s">
        <v>3803</v>
      </c>
      <c r="K67673" t="s">
        <v>126052</v>
      </c>
      <c r="M67673" t="s">
        <v>126053</v>
      </c>
    </row>
    <row r="67674" spans="1:13" x14ac:dyDescent="0.35">
      <c r="A67674" t="s">
        <v>195469</v>
      </c>
      <c r="B67674" t="s">
        <v>125191</v>
      </c>
      <c r="C67674" t="s">
        <v>126716</v>
      </c>
      <c r="D67674">
        <v>34121</v>
      </c>
      <c r="E67674" t="s">
        <v>126945</v>
      </c>
      <c r="F67674" t="s">
        <v>126946</v>
      </c>
      <c r="G67674" t="s">
        <v>126946</v>
      </c>
      <c r="H67674">
        <v>3</v>
      </c>
      <c r="I67674" s="1">
        <v>313</v>
      </c>
      <c r="J67674" t="s">
        <v>3803</v>
      </c>
    </row>
    <row r="67675" spans="1:13" x14ac:dyDescent="0.35">
      <c r="A67675" t="s">
        <v>195469</v>
      </c>
      <c r="B67675" t="s">
        <v>125191</v>
      </c>
      <c r="C67675" t="s">
        <v>126716</v>
      </c>
      <c r="D67675">
        <v>34122</v>
      </c>
      <c r="E67675" t="s">
        <v>126947</v>
      </c>
      <c r="F67675" t="s">
        <v>100013</v>
      </c>
      <c r="G67675" t="s">
        <v>100013</v>
      </c>
      <c r="H67675">
        <v>3</v>
      </c>
      <c r="I67675" s="1">
        <v>476</v>
      </c>
      <c r="J67675" t="s">
        <v>3803</v>
      </c>
      <c r="K67675" t="s">
        <v>126052</v>
      </c>
      <c r="M67675" t="s">
        <v>126053</v>
      </c>
    </row>
    <row r="67676" spans="1:13" x14ac:dyDescent="0.35">
      <c r="A67676" t="s">
        <v>195469</v>
      </c>
      <c r="B67676" t="s">
        <v>125191</v>
      </c>
      <c r="C67676" t="s">
        <v>126716</v>
      </c>
      <c r="D67676">
        <v>34123</v>
      </c>
      <c r="E67676" t="s">
        <v>126948</v>
      </c>
      <c r="F67676" t="s">
        <v>126949</v>
      </c>
      <c r="G67676" t="s">
        <v>126949</v>
      </c>
      <c r="H67676">
        <v>2</v>
      </c>
      <c r="I67676" s="1">
        <v>11084</v>
      </c>
      <c r="J67676" t="s">
        <v>3803</v>
      </c>
      <c r="K67676" t="s">
        <v>126052</v>
      </c>
      <c r="M67676" t="s">
        <v>126053</v>
      </c>
    </row>
    <row r="67677" spans="1:13" x14ac:dyDescent="0.35">
      <c r="A67677" t="s">
        <v>195469</v>
      </c>
      <c r="B67677" t="s">
        <v>125191</v>
      </c>
      <c r="C67677" t="s">
        <v>126716</v>
      </c>
      <c r="D67677">
        <v>34124</v>
      </c>
      <c r="E67677" t="s">
        <v>126950</v>
      </c>
      <c r="F67677" t="s">
        <v>126951</v>
      </c>
      <c r="G67677" t="s">
        <v>126951</v>
      </c>
      <c r="H67677">
        <v>3</v>
      </c>
      <c r="I67677" s="1">
        <v>325</v>
      </c>
      <c r="J67677" t="s">
        <v>3803</v>
      </c>
      <c r="K67677" t="s">
        <v>126052</v>
      </c>
      <c r="M67677" t="s">
        <v>126053</v>
      </c>
    </row>
    <row r="67678" spans="1:13" x14ac:dyDescent="0.35">
      <c r="A67678" t="s">
        <v>195469</v>
      </c>
      <c r="B67678" t="s">
        <v>125191</v>
      </c>
      <c r="C67678" t="s">
        <v>126716</v>
      </c>
      <c r="D67678">
        <v>34125</v>
      </c>
      <c r="E67678" t="s">
        <v>126952</v>
      </c>
      <c r="F67678" t="s">
        <v>126953</v>
      </c>
      <c r="G67678" t="s">
        <v>126953</v>
      </c>
      <c r="H67678">
        <v>3</v>
      </c>
      <c r="I67678" s="1">
        <v>111</v>
      </c>
      <c r="J67678" t="s">
        <v>3803</v>
      </c>
      <c r="K67678" t="s">
        <v>126052</v>
      </c>
      <c r="M67678" t="s">
        <v>126053</v>
      </c>
    </row>
    <row r="67679" spans="1:13" x14ac:dyDescent="0.35">
      <c r="A67679" t="s">
        <v>195469</v>
      </c>
      <c r="B67679" t="s">
        <v>125191</v>
      </c>
      <c r="C67679" t="s">
        <v>126716</v>
      </c>
      <c r="D67679">
        <v>34126</v>
      </c>
      <c r="E67679" t="s">
        <v>126954</v>
      </c>
      <c r="F67679" t="s">
        <v>126955</v>
      </c>
      <c r="G67679" t="s">
        <v>126955</v>
      </c>
      <c r="H67679">
        <v>3</v>
      </c>
      <c r="I67679" s="1">
        <v>2509</v>
      </c>
      <c r="J67679" t="s">
        <v>3803</v>
      </c>
    </row>
    <row r="67680" spans="1:13" x14ac:dyDescent="0.35">
      <c r="A67680" t="s">
        <v>195469</v>
      </c>
      <c r="B67680" t="s">
        <v>125191</v>
      </c>
      <c r="C67680" t="s">
        <v>126716</v>
      </c>
      <c r="D67680">
        <v>34127</v>
      </c>
      <c r="E67680" t="s">
        <v>126956</v>
      </c>
      <c r="F67680" t="s">
        <v>126957</v>
      </c>
      <c r="G67680" t="s">
        <v>126957</v>
      </c>
      <c r="H67680">
        <v>3</v>
      </c>
      <c r="I67680" s="1">
        <v>3112</v>
      </c>
      <c r="J67680" t="s">
        <v>3803</v>
      </c>
      <c r="K67680" t="s">
        <v>126052</v>
      </c>
      <c r="M67680" t="s">
        <v>126053</v>
      </c>
    </row>
    <row r="67681" spans="1:13" x14ac:dyDescent="0.35">
      <c r="A67681" t="s">
        <v>195469</v>
      </c>
      <c r="B67681" t="s">
        <v>125191</v>
      </c>
      <c r="C67681" t="s">
        <v>126716</v>
      </c>
      <c r="D67681">
        <v>34128</v>
      </c>
      <c r="E67681" t="s">
        <v>126958</v>
      </c>
      <c r="F67681" t="s">
        <v>118296</v>
      </c>
      <c r="G67681" t="s">
        <v>118296</v>
      </c>
      <c r="H67681">
        <v>2</v>
      </c>
      <c r="I67681" s="1">
        <v>1624</v>
      </c>
      <c r="J67681" t="s">
        <v>3803</v>
      </c>
      <c r="K67681" t="s">
        <v>126052</v>
      </c>
      <c r="M67681" t="s">
        <v>126053</v>
      </c>
    </row>
    <row r="67682" spans="1:13" x14ac:dyDescent="0.35">
      <c r="A67682" t="s">
        <v>195469</v>
      </c>
      <c r="B67682" t="s">
        <v>125191</v>
      </c>
      <c r="C67682" t="s">
        <v>126716</v>
      </c>
      <c r="D67682">
        <v>34129</v>
      </c>
      <c r="E67682" t="s">
        <v>126959</v>
      </c>
      <c r="F67682" t="s">
        <v>126960</v>
      </c>
      <c r="G67682" t="s">
        <v>126960</v>
      </c>
      <c r="H67682">
        <v>1</v>
      </c>
      <c r="I67682" s="1">
        <v>16564</v>
      </c>
      <c r="J67682" t="s">
        <v>3803</v>
      </c>
      <c r="K67682" t="s">
        <v>126052</v>
      </c>
      <c r="M67682" t="s">
        <v>126053</v>
      </c>
    </row>
    <row r="67683" spans="1:13" x14ac:dyDescent="0.35">
      <c r="A67683" t="s">
        <v>195469</v>
      </c>
      <c r="B67683" t="s">
        <v>125191</v>
      </c>
      <c r="C67683" t="s">
        <v>126716</v>
      </c>
      <c r="D67683">
        <v>34130</v>
      </c>
      <c r="E67683" t="s">
        <v>126961</v>
      </c>
      <c r="F67683" t="s">
        <v>126962</v>
      </c>
      <c r="G67683" t="s">
        <v>126962</v>
      </c>
      <c r="H67683">
        <v>3</v>
      </c>
      <c r="I67683" s="1">
        <v>1702</v>
      </c>
      <c r="J67683" t="s">
        <v>3803</v>
      </c>
      <c r="K67683" t="s">
        <v>126719</v>
      </c>
      <c r="M67683" t="s">
        <v>126720</v>
      </c>
    </row>
    <row r="67684" spans="1:13" x14ac:dyDescent="0.35">
      <c r="A67684" t="s">
        <v>195469</v>
      </c>
      <c r="B67684" t="s">
        <v>125191</v>
      </c>
      <c r="C67684" t="s">
        <v>126716</v>
      </c>
      <c r="D67684">
        <v>34131</v>
      </c>
      <c r="E67684" t="s">
        <v>126963</v>
      </c>
      <c r="F67684" t="s">
        <v>119181</v>
      </c>
      <c r="G67684" t="s">
        <v>119181</v>
      </c>
      <c r="H67684">
        <v>3</v>
      </c>
      <c r="I67684" s="1">
        <v>599</v>
      </c>
      <c r="J67684" t="s">
        <v>3803</v>
      </c>
      <c r="K67684" t="s">
        <v>126052</v>
      </c>
      <c r="M67684" t="s">
        <v>126053</v>
      </c>
    </row>
    <row r="67685" spans="1:13" x14ac:dyDescent="0.35">
      <c r="A67685" t="s">
        <v>195469</v>
      </c>
      <c r="B67685" t="s">
        <v>125191</v>
      </c>
      <c r="C67685" t="s">
        <v>126716</v>
      </c>
      <c r="D67685">
        <v>34132</v>
      </c>
      <c r="E67685" t="s">
        <v>126964</v>
      </c>
      <c r="F67685" t="s">
        <v>126965</v>
      </c>
      <c r="G67685" t="s">
        <v>126965</v>
      </c>
      <c r="H67685">
        <v>3</v>
      </c>
      <c r="I67685" s="1">
        <v>200</v>
      </c>
      <c r="J67685" t="s">
        <v>3803</v>
      </c>
    </row>
    <row r="67686" spans="1:13" x14ac:dyDescent="0.35">
      <c r="A67686" t="s">
        <v>195469</v>
      </c>
      <c r="B67686" t="s">
        <v>125191</v>
      </c>
      <c r="C67686" t="s">
        <v>126716</v>
      </c>
      <c r="D67686">
        <v>34133</v>
      </c>
      <c r="E67686" t="s">
        <v>126966</v>
      </c>
      <c r="F67686" t="s">
        <v>125578</v>
      </c>
      <c r="G67686" t="s">
        <v>125578</v>
      </c>
      <c r="H67686">
        <v>3</v>
      </c>
      <c r="I67686" s="1">
        <v>62</v>
      </c>
      <c r="J67686" t="s">
        <v>3803</v>
      </c>
    </row>
    <row r="67687" spans="1:13" x14ac:dyDescent="0.35">
      <c r="A67687" t="s">
        <v>195469</v>
      </c>
      <c r="B67687" t="s">
        <v>125191</v>
      </c>
      <c r="C67687" t="s">
        <v>126716</v>
      </c>
      <c r="D67687">
        <v>34134</v>
      </c>
      <c r="E67687" t="s">
        <v>126967</v>
      </c>
      <c r="F67687" t="s">
        <v>126968</v>
      </c>
      <c r="G67687" t="s">
        <v>126968</v>
      </c>
      <c r="H67687">
        <v>2</v>
      </c>
      <c r="I67687" s="1">
        <v>3237</v>
      </c>
      <c r="J67687" t="s">
        <v>3803</v>
      </c>
      <c r="K67687" t="s">
        <v>126052</v>
      </c>
      <c r="M67687" t="s">
        <v>126053</v>
      </c>
    </row>
    <row r="67688" spans="1:13" x14ac:dyDescent="0.35">
      <c r="A67688" t="s">
        <v>195469</v>
      </c>
      <c r="B67688" t="s">
        <v>125191</v>
      </c>
      <c r="C67688" t="s">
        <v>126716</v>
      </c>
      <c r="D67688">
        <v>34135</v>
      </c>
      <c r="E67688" t="s">
        <v>126969</v>
      </c>
      <c r="F67688" t="s">
        <v>126970</v>
      </c>
      <c r="G67688" t="s">
        <v>126970</v>
      </c>
      <c r="H67688">
        <v>3</v>
      </c>
      <c r="I67688" s="1">
        <v>3260</v>
      </c>
      <c r="J67688" t="s">
        <v>3803</v>
      </c>
      <c r="K67688" t="s">
        <v>126719</v>
      </c>
      <c r="M67688" t="s">
        <v>126720</v>
      </c>
    </row>
    <row r="67689" spans="1:13" x14ac:dyDescent="0.35">
      <c r="A67689" t="s">
        <v>195469</v>
      </c>
      <c r="B67689" t="s">
        <v>125191</v>
      </c>
      <c r="C67689" t="s">
        <v>126716</v>
      </c>
      <c r="D67689">
        <v>34136</v>
      </c>
      <c r="E67689" t="s">
        <v>126971</v>
      </c>
      <c r="F67689" t="s">
        <v>126972</v>
      </c>
      <c r="G67689" t="s">
        <v>126972</v>
      </c>
      <c r="H67689">
        <v>3</v>
      </c>
      <c r="I67689" s="1">
        <v>1546</v>
      </c>
      <c r="J67689" t="s">
        <v>3803</v>
      </c>
    </row>
    <row r="67690" spans="1:13" x14ac:dyDescent="0.35">
      <c r="A67690" t="s">
        <v>195469</v>
      </c>
      <c r="B67690" t="s">
        <v>125191</v>
      </c>
      <c r="C67690" t="s">
        <v>126716</v>
      </c>
      <c r="D67690">
        <v>34137</v>
      </c>
      <c r="E67690" t="s">
        <v>126973</v>
      </c>
      <c r="F67690" t="s">
        <v>126974</v>
      </c>
      <c r="G67690" t="s">
        <v>126974</v>
      </c>
      <c r="H67690">
        <v>3</v>
      </c>
      <c r="I67690" s="1">
        <v>146</v>
      </c>
      <c r="J67690" t="s">
        <v>3803</v>
      </c>
    </row>
    <row r="67691" spans="1:13" x14ac:dyDescent="0.35">
      <c r="A67691" t="s">
        <v>195469</v>
      </c>
      <c r="B67691" t="s">
        <v>125191</v>
      </c>
      <c r="C67691" t="s">
        <v>126716</v>
      </c>
      <c r="D67691">
        <v>34138</v>
      </c>
      <c r="E67691" t="s">
        <v>126975</v>
      </c>
      <c r="F67691" t="s">
        <v>126976</v>
      </c>
      <c r="G67691" t="s">
        <v>126976</v>
      </c>
      <c r="H67691">
        <v>3</v>
      </c>
      <c r="I67691" s="1">
        <v>322</v>
      </c>
      <c r="J67691" t="s">
        <v>3803</v>
      </c>
    </row>
    <row r="67692" spans="1:13" x14ac:dyDescent="0.35">
      <c r="A67692" t="s">
        <v>195469</v>
      </c>
      <c r="B67692" t="s">
        <v>125191</v>
      </c>
      <c r="C67692" t="s">
        <v>126716</v>
      </c>
      <c r="D67692">
        <v>34139</v>
      </c>
      <c r="E67692" t="s">
        <v>126977</v>
      </c>
      <c r="F67692" t="s">
        <v>126978</v>
      </c>
      <c r="G67692" t="s">
        <v>126978</v>
      </c>
      <c r="H67692">
        <v>3</v>
      </c>
      <c r="I67692" s="1">
        <v>1396</v>
      </c>
      <c r="J67692" t="s">
        <v>3803</v>
      </c>
      <c r="K67692" t="s">
        <v>126719</v>
      </c>
      <c r="M67692" t="s">
        <v>126720</v>
      </c>
    </row>
    <row r="67693" spans="1:13" x14ac:dyDescent="0.35">
      <c r="A67693" t="s">
        <v>195469</v>
      </c>
      <c r="B67693" t="s">
        <v>125191</v>
      </c>
      <c r="C67693" t="s">
        <v>126716</v>
      </c>
      <c r="D67693">
        <v>34140</v>
      </c>
      <c r="E67693" t="s">
        <v>126979</v>
      </c>
      <c r="F67693" t="s">
        <v>126980</v>
      </c>
      <c r="G67693" t="s">
        <v>126980</v>
      </c>
      <c r="H67693">
        <v>2</v>
      </c>
      <c r="I67693" s="1">
        <v>3199</v>
      </c>
      <c r="J67693" t="s">
        <v>3803</v>
      </c>
      <c r="K67693" t="s">
        <v>126719</v>
      </c>
      <c r="M67693" t="s">
        <v>126720</v>
      </c>
    </row>
    <row r="67694" spans="1:13" x14ac:dyDescent="0.35">
      <c r="A67694" t="s">
        <v>195469</v>
      </c>
      <c r="B67694" t="s">
        <v>125191</v>
      </c>
      <c r="C67694" t="s">
        <v>126716</v>
      </c>
      <c r="D67694">
        <v>34141</v>
      </c>
      <c r="E67694" t="s">
        <v>126981</v>
      </c>
      <c r="F67694" t="s">
        <v>126982</v>
      </c>
      <c r="G67694" t="s">
        <v>126982</v>
      </c>
      <c r="H67694">
        <v>3</v>
      </c>
      <c r="I67694" s="1">
        <v>532</v>
      </c>
      <c r="J67694" t="s">
        <v>3803</v>
      </c>
    </row>
    <row r="67695" spans="1:13" x14ac:dyDescent="0.35">
      <c r="A67695" t="s">
        <v>195469</v>
      </c>
      <c r="B67695" t="s">
        <v>125191</v>
      </c>
      <c r="C67695" t="s">
        <v>126716</v>
      </c>
      <c r="D67695">
        <v>34142</v>
      </c>
      <c r="E67695" t="s">
        <v>126983</v>
      </c>
      <c r="F67695" t="s">
        <v>126984</v>
      </c>
      <c r="G67695" t="s">
        <v>126984</v>
      </c>
      <c r="H67695">
        <v>2</v>
      </c>
      <c r="I67695" s="1">
        <v>7441</v>
      </c>
      <c r="J67695" t="s">
        <v>3803</v>
      </c>
    </row>
    <row r="67696" spans="1:13" x14ac:dyDescent="0.35">
      <c r="A67696" t="s">
        <v>195469</v>
      </c>
      <c r="B67696" t="s">
        <v>125191</v>
      </c>
      <c r="C67696" t="s">
        <v>126716</v>
      </c>
      <c r="D67696">
        <v>34143</v>
      </c>
      <c r="E67696" t="s">
        <v>126985</v>
      </c>
      <c r="F67696" t="s">
        <v>126986</v>
      </c>
      <c r="G67696" t="s">
        <v>126986</v>
      </c>
      <c r="H67696">
        <v>3</v>
      </c>
      <c r="I67696" s="1">
        <v>2160</v>
      </c>
      <c r="J67696" t="s">
        <v>3803</v>
      </c>
      <c r="K67696" t="s">
        <v>126052</v>
      </c>
      <c r="M67696" t="s">
        <v>126053</v>
      </c>
    </row>
    <row r="67697" spans="1:13" x14ac:dyDescent="0.35">
      <c r="A67697" t="s">
        <v>195469</v>
      </c>
      <c r="B67697" t="s">
        <v>125191</v>
      </c>
      <c r="C67697" t="s">
        <v>126716</v>
      </c>
      <c r="D67697">
        <v>34144</v>
      </c>
      <c r="E67697" t="s">
        <v>126987</v>
      </c>
      <c r="F67697" t="s">
        <v>117276</v>
      </c>
      <c r="G67697" t="s">
        <v>117276</v>
      </c>
      <c r="H67697">
        <v>3</v>
      </c>
      <c r="I67697" s="1">
        <v>668</v>
      </c>
      <c r="J67697" t="s">
        <v>3803</v>
      </c>
    </row>
    <row r="67698" spans="1:13" x14ac:dyDescent="0.35">
      <c r="A67698" t="s">
        <v>195469</v>
      </c>
      <c r="B67698" t="s">
        <v>125191</v>
      </c>
      <c r="C67698" t="s">
        <v>126716</v>
      </c>
      <c r="D67698">
        <v>34145</v>
      </c>
      <c r="E67698" t="s">
        <v>126988</v>
      </c>
      <c r="F67698" t="s">
        <v>126989</v>
      </c>
      <c r="G67698" t="s">
        <v>126989</v>
      </c>
      <c r="H67698">
        <v>2</v>
      </c>
      <c r="I67698" s="1">
        <v>26239</v>
      </c>
      <c r="J67698" t="s">
        <v>3803</v>
      </c>
      <c r="K67698" t="s">
        <v>126052</v>
      </c>
      <c r="M67698" t="s">
        <v>126053</v>
      </c>
    </row>
    <row r="67699" spans="1:13" x14ac:dyDescent="0.35">
      <c r="A67699" t="s">
        <v>195469</v>
      </c>
      <c r="B67699" t="s">
        <v>125191</v>
      </c>
      <c r="C67699" t="s">
        <v>126716</v>
      </c>
      <c r="D67699">
        <v>34146</v>
      </c>
      <c r="E67699" t="s">
        <v>126990</v>
      </c>
      <c r="F67699" t="s">
        <v>126991</v>
      </c>
      <c r="G67699" t="s">
        <v>126991</v>
      </c>
      <c r="H67699">
        <v>2</v>
      </c>
      <c r="I67699" s="1">
        <v>3932</v>
      </c>
      <c r="J67699" t="s">
        <v>3803</v>
      </c>
      <c r="K67699" t="s">
        <v>126052</v>
      </c>
      <c r="M67699" t="s">
        <v>126053</v>
      </c>
    </row>
    <row r="67700" spans="1:13" x14ac:dyDescent="0.35">
      <c r="A67700" t="s">
        <v>195469</v>
      </c>
      <c r="B67700" t="s">
        <v>125191</v>
      </c>
      <c r="C67700" t="s">
        <v>126716</v>
      </c>
      <c r="D67700">
        <v>34147</v>
      </c>
      <c r="E67700" t="s">
        <v>126992</v>
      </c>
      <c r="F67700" t="s">
        <v>126993</v>
      </c>
      <c r="G67700" t="s">
        <v>126993</v>
      </c>
      <c r="H67700">
        <v>3</v>
      </c>
      <c r="I67700" s="1">
        <v>3349</v>
      </c>
      <c r="J67700" t="s">
        <v>3803</v>
      </c>
      <c r="K67700" t="s">
        <v>126719</v>
      </c>
      <c r="M67700" t="s">
        <v>126720</v>
      </c>
    </row>
    <row r="67701" spans="1:13" x14ac:dyDescent="0.35">
      <c r="A67701" t="s">
        <v>195469</v>
      </c>
      <c r="B67701" t="s">
        <v>125191</v>
      </c>
      <c r="C67701" t="s">
        <v>126716</v>
      </c>
      <c r="D67701">
        <v>34148</v>
      </c>
      <c r="E67701" t="s">
        <v>126994</v>
      </c>
      <c r="F67701" t="s">
        <v>126995</v>
      </c>
      <c r="G67701" t="s">
        <v>126995</v>
      </c>
      <c r="H67701">
        <v>2</v>
      </c>
      <c r="I67701" s="1">
        <v>4414</v>
      </c>
      <c r="J67701" t="s">
        <v>3803</v>
      </c>
      <c r="K67701" t="s">
        <v>126719</v>
      </c>
      <c r="M67701" t="s">
        <v>126720</v>
      </c>
    </row>
    <row r="67702" spans="1:13" x14ac:dyDescent="0.35">
      <c r="A67702" t="s">
        <v>195469</v>
      </c>
      <c r="B67702" t="s">
        <v>125191</v>
      </c>
      <c r="C67702" t="s">
        <v>126716</v>
      </c>
      <c r="D67702">
        <v>34149</v>
      </c>
      <c r="E67702" t="s">
        <v>126996</v>
      </c>
      <c r="F67702" t="s">
        <v>126997</v>
      </c>
      <c r="G67702" t="s">
        <v>126997</v>
      </c>
      <c r="H67702">
        <v>3</v>
      </c>
      <c r="I67702" s="1">
        <v>703</v>
      </c>
      <c r="J67702" t="s">
        <v>3803</v>
      </c>
      <c r="K67702" t="s">
        <v>126719</v>
      </c>
      <c r="M67702" t="s">
        <v>126720</v>
      </c>
    </row>
    <row r="67703" spans="1:13" x14ac:dyDescent="0.35">
      <c r="A67703" t="s">
        <v>195469</v>
      </c>
      <c r="B67703" t="s">
        <v>125191</v>
      </c>
      <c r="C67703" t="s">
        <v>126716</v>
      </c>
      <c r="D67703">
        <v>34150</v>
      </c>
      <c r="E67703" t="s">
        <v>126998</v>
      </c>
      <c r="F67703" t="s">
        <v>126999</v>
      </c>
      <c r="G67703" t="s">
        <v>126999</v>
      </c>
      <c r="H67703">
        <v>2</v>
      </c>
      <c r="I67703" s="1">
        <v>7778</v>
      </c>
      <c r="J67703" t="s">
        <v>3803</v>
      </c>
    </row>
    <row r="67704" spans="1:13" x14ac:dyDescent="0.35">
      <c r="A67704" t="s">
        <v>195469</v>
      </c>
      <c r="B67704" t="s">
        <v>125191</v>
      </c>
      <c r="C67704" t="s">
        <v>126716</v>
      </c>
      <c r="D67704">
        <v>34151</v>
      </c>
      <c r="E67704" t="s">
        <v>127000</v>
      </c>
      <c r="F67704" t="s">
        <v>127001</v>
      </c>
      <c r="G67704" t="s">
        <v>127001</v>
      </c>
      <c r="H67704">
        <v>2</v>
      </c>
      <c r="I67704" s="1">
        <v>6248</v>
      </c>
      <c r="J67704" t="s">
        <v>3803</v>
      </c>
      <c r="K67704" t="s">
        <v>126052</v>
      </c>
      <c r="M67704" t="s">
        <v>126053</v>
      </c>
    </row>
    <row r="67705" spans="1:13" x14ac:dyDescent="0.35">
      <c r="A67705" t="s">
        <v>195469</v>
      </c>
      <c r="B67705" t="s">
        <v>125191</v>
      </c>
      <c r="C67705" t="s">
        <v>126716</v>
      </c>
      <c r="D67705">
        <v>34152</v>
      </c>
      <c r="E67705" t="s">
        <v>127002</v>
      </c>
      <c r="F67705" t="s">
        <v>127003</v>
      </c>
      <c r="G67705" t="s">
        <v>127003</v>
      </c>
      <c r="H67705">
        <v>3</v>
      </c>
      <c r="I67705" s="1">
        <v>671</v>
      </c>
      <c r="J67705" t="s">
        <v>3803</v>
      </c>
      <c r="K67705" t="s">
        <v>126052</v>
      </c>
      <c r="M67705" t="s">
        <v>126053</v>
      </c>
    </row>
    <row r="67706" spans="1:13" x14ac:dyDescent="0.35">
      <c r="A67706" t="s">
        <v>195469</v>
      </c>
      <c r="B67706" t="s">
        <v>125191</v>
      </c>
      <c r="C67706" t="s">
        <v>126716</v>
      </c>
      <c r="D67706">
        <v>34153</v>
      </c>
      <c r="E67706" t="s">
        <v>127004</v>
      </c>
      <c r="F67706" t="s">
        <v>127005</v>
      </c>
      <c r="G67706" t="s">
        <v>127005</v>
      </c>
      <c r="H67706">
        <v>3</v>
      </c>
      <c r="I67706" s="1">
        <v>2003</v>
      </c>
      <c r="J67706" t="s">
        <v>3803</v>
      </c>
      <c r="K67706" t="s">
        <v>126052</v>
      </c>
      <c r="M67706" t="s">
        <v>126053</v>
      </c>
    </row>
    <row r="67707" spans="1:13" x14ac:dyDescent="0.35">
      <c r="A67707" t="s">
        <v>195469</v>
      </c>
      <c r="B67707" t="s">
        <v>125191</v>
      </c>
      <c r="C67707" t="s">
        <v>126716</v>
      </c>
      <c r="D67707">
        <v>34154</v>
      </c>
      <c r="E67707" t="s">
        <v>127006</v>
      </c>
      <c r="F67707" t="s">
        <v>127007</v>
      </c>
      <c r="G67707" t="s">
        <v>127007</v>
      </c>
      <c r="H67707">
        <v>2</v>
      </c>
      <c r="I67707" s="1">
        <v>16919</v>
      </c>
      <c r="J67707" t="s">
        <v>3803</v>
      </c>
      <c r="K67707" t="s">
        <v>126052</v>
      </c>
      <c r="M67707" t="s">
        <v>126053</v>
      </c>
    </row>
    <row r="67708" spans="1:13" x14ac:dyDescent="0.35">
      <c r="A67708" t="s">
        <v>195469</v>
      </c>
      <c r="B67708" t="s">
        <v>125191</v>
      </c>
      <c r="C67708" t="s">
        <v>126716</v>
      </c>
      <c r="D67708">
        <v>34155</v>
      </c>
      <c r="E67708" t="s">
        <v>127008</v>
      </c>
      <c r="F67708" t="s">
        <v>127009</v>
      </c>
      <c r="G67708" t="s">
        <v>127009</v>
      </c>
      <c r="H67708">
        <v>3</v>
      </c>
      <c r="I67708" s="1">
        <v>2095</v>
      </c>
      <c r="J67708" t="s">
        <v>3803</v>
      </c>
      <c r="K67708" t="s">
        <v>126719</v>
      </c>
      <c r="M67708" t="s">
        <v>126720</v>
      </c>
    </row>
    <row r="67709" spans="1:13" x14ac:dyDescent="0.35">
      <c r="A67709" t="s">
        <v>195469</v>
      </c>
      <c r="B67709" t="s">
        <v>125191</v>
      </c>
      <c r="C67709" t="s">
        <v>126716</v>
      </c>
      <c r="D67709">
        <v>34156</v>
      </c>
      <c r="E67709" t="s">
        <v>127010</v>
      </c>
      <c r="F67709" t="s">
        <v>127011</v>
      </c>
      <c r="G67709" t="s">
        <v>127011</v>
      </c>
      <c r="H67709">
        <v>3</v>
      </c>
      <c r="I67709" s="1">
        <v>43</v>
      </c>
      <c r="J67709" t="s">
        <v>3803</v>
      </c>
    </row>
    <row r="67710" spans="1:13" x14ac:dyDescent="0.35">
      <c r="A67710" t="s">
        <v>195469</v>
      </c>
      <c r="B67710" t="s">
        <v>125191</v>
      </c>
      <c r="C67710" t="s">
        <v>126716</v>
      </c>
      <c r="D67710">
        <v>34157</v>
      </c>
      <c r="E67710" t="s">
        <v>127012</v>
      </c>
      <c r="F67710" t="s">
        <v>127013</v>
      </c>
      <c r="G67710" t="s">
        <v>127013</v>
      </c>
      <c r="H67710">
        <v>2</v>
      </c>
      <c r="I67710" s="1">
        <v>11587</v>
      </c>
      <c r="J67710" t="s">
        <v>3803</v>
      </c>
      <c r="K67710" t="s">
        <v>126052</v>
      </c>
      <c r="M67710" t="s">
        <v>126053</v>
      </c>
    </row>
    <row r="67711" spans="1:13" x14ac:dyDescent="0.35">
      <c r="A67711" t="s">
        <v>195469</v>
      </c>
      <c r="B67711" t="s">
        <v>125191</v>
      </c>
      <c r="C67711" t="s">
        <v>126716</v>
      </c>
      <c r="D67711">
        <v>34158</v>
      </c>
      <c r="E67711" t="s">
        <v>127014</v>
      </c>
      <c r="F67711" t="s">
        <v>127015</v>
      </c>
      <c r="G67711" t="s">
        <v>127015</v>
      </c>
      <c r="H67711">
        <v>3</v>
      </c>
      <c r="I67711" s="1">
        <v>121</v>
      </c>
      <c r="J67711" t="s">
        <v>3803</v>
      </c>
    </row>
    <row r="67712" spans="1:13" x14ac:dyDescent="0.35">
      <c r="A67712" t="s">
        <v>195469</v>
      </c>
      <c r="B67712" t="s">
        <v>125191</v>
      </c>
      <c r="C67712" t="s">
        <v>126716</v>
      </c>
      <c r="D67712">
        <v>34159</v>
      </c>
      <c r="E67712" t="s">
        <v>127016</v>
      </c>
      <c r="F67712" t="s">
        <v>127017</v>
      </c>
      <c r="G67712" t="s">
        <v>127017</v>
      </c>
      <c r="H67712">
        <v>2</v>
      </c>
      <c r="I67712" s="1">
        <v>3283</v>
      </c>
      <c r="J67712" t="s">
        <v>3803</v>
      </c>
      <c r="K67712" t="s">
        <v>126052</v>
      </c>
      <c r="M67712" t="s">
        <v>126053</v>
      </c>
    </row>
    <row r="67713" spans="1:13" x14ac:dyDescent="0.35">
      <c r="A67713" t="s">
        <v>195469</v>
      </c>
      <c r="B67713" t="s">
        <v>125191</v>
      </c>
      <c r="C67713" t="s">
        <v>126716</v>
      </c>
      <c r="D67713">
        <v>34160</v>
      </c>
      <c r="E67713" t="s">
        <v>127018</v>
      </c>
      <c r="F67713" t="s">
        <v>1102</v>
      </c>
      <c r="G67713" t="s">
        <v>1102</v>
      </c>
      <c r="H67713">
        <v>3</v>
      </c>
      <c r="I67713" s="1">
        <v>584</v>
      </c>
      <c r="J67713" t="s">
        <v>3803</v>
      </c>
    </row>
    <row r="67714" spans="1:13" x14ac:dyDescent="0.35">
      <c r="A67714" t="s">
        <v>195469</v>
      </c>
      <c r="B67714" t="s">
        <v>125191</v>
      </c>
      <c r="C67714" t="s">
        <v>126716</v>
      </c>
      <c r="D67714">
        <v>34161</v>
      </c>
      <c r="E67714" t="s">
        <v>127019</v>
      </c>
      <c r="F67714" t="s">
        <v>127020</v>
      </c>
      <c r="G67714" t="s">
        <v>127020</v>
      </c>
      <c r="H67714">
        <v>3</v>
      </c>
      <c r="I67714" s="1">
        <v>3935</v>
      </c>
      <c r="J67714" t="s">
        <v>3803</v>
      </c>
      <c r="K67714" t="s">
        <v>126719</v>
      </c>
      <c r="M67714" t="s">
        <v>126720</v>
      </c>
    </row>
    <row r="67715" spans="1:13" x14ac:dyDescent="0.35">
      <c r="A67715" t="s">
        <v>195469</v>
      </c>
      <c r="B67715" t="s">
        <v>125191</v>
      </c>
      <c r="C67715" t="s">
        <v>126716</v>
      </c>
      <c r="D67715">
        <v>34162</v>
      </c>
      <c r="E67715" t="s">
        <v>127021</v>
      </c>
      <c r="F67715" t="s">
        <v>126711</v>
      </c>
      <c r="G67715" t="s">
        <v>126711</v>
      </c>
      <c r="H67715">
        <v>3</v>
      </c>
      <c r="I67715" s="1">
        <v>4336</v>
      </c>
      <c r="J67715" t="s">
        <v>3803</v>
      </c>
    </row>
    <row r="67716" spans="1:13" x14ac:dyDescent="0.35">
      <c r="A67716" t="s">
        <v>195469</v>
      </c>
      <c r="B67716" t="s">
        <v>125191</v>
      </c>
      <c r="C67716" t="s">
        <v>126716</v>
      </c>
      <c r="D67716">
        <v>34163</v>
      </c>
      <c r="E67716" t="s">
        <v>127022</v>
      </c>
      <c r="F67716" t="s">
        <v>127023</v>
      </c>
      <c r="G67716" t="s">
        <v>127023</v>
      </c>
      <c r="H67716">
        <v>3</v>
      </c>
      <c r="I67716" s="1">
        <v>3754</v>
      </c>
      <c r="J67716" t="s">
        <v>3803</v>
      </c>
      <c r="K67716" t="s">
        <v>126052</v>
      </c>
      <c r="M67716" t="s">
        <v>126053</v>
      </c>
    </row>
    <row r="67717" spans="1:13" x14ac:dyDescent="0.35">
      <c r="A67717" t="s">
        <v>195469</v>
      </c>
      <c r="B67717" t="s">
        <v>125191</v>
      </c>
      <c r="C67717" t="s">
        <v>126716</v>
      </c>
      <c r="D67717">
        <v>34164</v>
      </c>
      <c r="E67717" t="s">
        <v>127024</v>
      </c>
      <c r="F67717" t="s">
        <v>127025</v>
      </c>
      <c r="G67717" t="s">
        <v>127025</v>
      </c>
      <c r="H67717">
        <v>3</v>
      </c>
      <c r="I67717" s="1">
        <v>991</v>
      </c>
      <c r="J67717" t="s">
        <v>3803</v>
      </c>
      <c r="K67717" t="s">
        <v>126052</v>
      </c>
      <c r="M67717" t="s">
        <v>126053</v>
      </c>
    </row>
    <row r="67718" spans="1:13" x14ac:dyDescent="0.35">
      <c r="A67718" t="s">
        <v>195469</v>
      </c>
      <c r="B67718" t="s">
        <v>125191</v>
      </c>
      <c r="C67718" t="s">
        <v>126716</v>
      </c>
      <c r="D67718">
        <v>34165</v>
      </c>
      <c r="E67718" t="s">
        <v>127026</v>
      </c>
      <c r="F67718" t="s">
        <v>127027</v>
      </c>
      <c r="G67718" t="s">
        <v>127027</v>
      </c>
      <c r="H67718">
        <v>2</v>
      </c>
      <c r="I67718" s="1">
        <v>2952</v>
      </c>
      <c r="J67718" t="s">
        <v>3803</v>
      </c>
      <c r="K67718" t="s">
        <v>126052</v>
      </c>
      <c r="M67718" t="s">
        <v>126053</v>
      </c>
    </row>
    <row r="67719" spans="1:13" x14ac:dyDescent="0.35">
      <c r="A67719" t="s">
        <v>195469</v>
      </c>
      <c r="B67719" t="s">
        <v>125191</v>
      </c>
      <c r="C67719" t="s">
        <v>126716</v>
      </c>
      <c r="D67719">
        <v>34166</v>
      </c>
      <c r="E67719" t="s">
        <v>127028</v>
      </c>
      <c r="F67719" t="s">
        <v>68019</v>
      </c>
      <c r="G67719" t="s">
        <v>68019</v>
      </c>
      <c r="H67719">
        <v>3</v>
      </c>
      <c r="I67719" s="1">
        <v>2848</v>
      </c>
      <c r="J67719" t="s">
        <v>3803</v>
      </c>
      <c r="K67719" t="s">
        <v>126719</v>
      </c>
      <c r="M67719" t="s">
        <v>126720</v>
      </c>
    </row>
    <row r="67720" spans="1:13" x14ac:dyDescent="0.35">
      <c r="A67720" t="s">
        <v>195469</v>
      </c>
      <c r="B67720" t="s">
        <v>125191</v>
      </c>
      <c r="C67720" t="s">
        <v>126716</v>
      </c>
      <c r="D67720">
        <v>34167</v>
      </c>
      <c r="E67720" t="s">
        <v>127029</v>
      </c>
      <c r="F67720" t="s">
        <v>127030</v>
      </c>
      <c r="G67720" t="s">
        <v>127030</v>
      </c>
      <c r="H67720">
        <v>3</v>
      </c>
      <c r="I67720" s="1">
        <v>252</v>
      </c>
      <c r="J67720" t="s">
        <v>3803</v>
      </c>
    </row>
    <row r="67721" spans="1:13" x14ac:dyDescent="0.35">
      <c r="A67721" t="s">
        <v>195469</v>
      </c>
      <c r="B67721" t="s">
        <v>125191</v>
      </c>
      <c r="C67721" t="s">
        <v>126716</v>
      </c>
      <c r="D67721">
        <v>34168</v>
      </c>
      <c r="E67721" t="s">
        <v>127031</v>
      </c>
      <c r="F67721" t="s">
        <v>119895</v>
      </c>
      <c r="G67721" t="s">
        <v>119895</v>
      </c>
      <c r="H67721">
        <v>3</v>
      </c>
      <c r="I67721" s="1">
        <v>70</v>
      </c>
      <c r="J67721" t="s">
        <v>3803</v>
      </c>
    </row>
    <row r="67722" spans="1:13" x14ac:dyDescent="0.35">
      <c r="A67722" t="s">
        <v>195469</v>
      </c>
      <c r="B67722" t="s">
        <v>125191</v>
      </c>
      <c r="C67722" t="s">
        <v>126716</v>
      </c>
      <c r="D67722">
        <v>34169</v>
      </c>
      <c r="E67722" t="s">
        <v>127032</v>
      </c>
      <c r="F67722" t="s">
        <v>127033</v>
      </c>
      <c r="G67722" t="s">
        <v>127033</v>
      </c>
      <c r="H67722">
        <v>2</v>
      </c>
      <c r="I67722" s="1">
        <v>3720</v>
      </c>
      <c r="J67722" t="s">
        <v>3803</v>
      </c>
      <c r="K67722" t="s">
        <v>126052</v>
      </c>
      <c r="M67722" t="s">
        <v>126053</v>
      </c>
    </row>
    <row r="67723" spans="1:13" x14ac:dyDescent="0.35">
      <c r="A67723" t="s">
        <v>195469</v>
      </c>
      <c r="B67723" t="s">
        <v>125191</v>
      </c>
      <c r="C67723" t="s">
        <v>126716</v>
      </c>
      <c r="D67723">
        <v>34170</v>
      </c>
      <c r="E67723" t="s">
        <v>127034</v>
      </c>
      <c r="F67723" t="s">
        <v>127035</v>
      </c>
      <c r="G67723" t="s">
        <v>127035</v>
      </c>
      <c r="H67723">
        <v>3</v>
      </c>
      <c r="I67723" s="1">
        <v>212</v>
      </c>
      <c r="J67723" t="s">
        <v>3803</v>
      </c>
    </row>
    <row r="67724" spans="1:13" x14ac:dyDescent="0.35">
      <c r="A67724" t="s">
        <v>195469</v>
      </c>
      <c r="B67724" t="s">
        <v>125191</v>
      </c>
      <c r="C67724" t="s">
        <v>126716</v>
      </c>
      <c r="D67724">
        <v>34171</v>
      </c>
      <c r="E67724" t="s">
        <v>127036</v>
      </c>
      <c r="F67724" t="s">
        <v>127037</v>
      </c>
      <c r="G67724" t="s">
        <v>127037</v>
      </c>
      <c r="H67724">
        <v>3</v>
      </c>
      <c r="I67724" s="1">
        <v>161</v>
      </c>
      <c r="J67724" t="s">
        <v>3803</v>
      </c>
      <c r="K67724" t="s">
        <v>126052</v>
      </c>
      <c r="M67724" t="s">
        <v>126053</v>
      </c>
    </row>
    <row r="67725" spans="1:13" x14ac:dyDescent="0.35">
      <c r="A67725" t="s">
        <v>195469</v>
      </c>
      <c r="B67725" t="s">
        <v>125191</v>
      </c>
      <c r="C67725" t="s">
        <v>126716</v>
      </c>
      <c r="D67725">
        <v>34172</v>
      </c>
      <c r="E67725" t="s">
        <v>127038</v>
      </c>
      <c r="F67725" t="s">
        <v>126053</v>
      </c>
      <c r="G67725" t="s">
        <v>126053</v>
      </c>
      <c r="H67725">
        <v>1</v>
      </c>
      <c r="I67725" s="1">
        <v>285121</v>
      </c>
      <c r="J67725" t="s">
        <v>3803</v>
      </c>
      <c r="K67725" t="s">
        <v>126052</v>
      </c>
      <c r="M67725" t="s">
        <v>126053</v>
      </c>
    </row>
    <row r="67726" spans="1:13" x14ac:dyDescent="0.35">
      <c r="A67726" t="s">
        <v>195469</v>
      </c>
      <c r="B67726" t="s">
        <v>125191</v>
      </c>
      <c r="C67726" t="s">
        <v>126716</v>
      </c>
      <c r="D67726">
        <v>34173</v>
      </c>
      <c r="E67726" t="s">
        <v>127039</v>
      </c>
      <c r="F67726" t="s">
        <v>117353</v>
      </c>
      <c r="G67726" t="s">
        <v>117353</v>
      </c>
      <c r="H67726">
        <v>3</v>
      </c>
      <c r="I67726" s="1">
        <v>1340</v>
      </c>
      <c r="J67726" t="s">
        <v>3803</v>
      </c>
      <c r="K67726" t="s">
        <v>126052</v>
      </c>
      <c r="M67726" t="s">
        <v>126053</v>
      </c>
    </row>
    <row r="67727" spans="1:13" x14ac:dyDescent="0.35">
      <c r="A67727" t="s">
        <v>195469</v>
      </c>
      <c r="B67727" t="s">
        <v>125191</v>
      </c>
      <c r="C67727" t="s">
        <v>126716</v>
      </c>
      <c r="D67727">
        <v>34174</v>
      </c>
      <c r="E67727" t="s">
        <v>127040</v>
      </c>
      <c r="F67727" t="s">
        <v>127041</v>
      </c>
      <c r="G67727" t="s">
        <v>127041</v>
      </c>
      <c r="H67727">
        <v>2</v>
      </c>
      <c r="I67727" s="1">
        <v>877</v>
      </c>
      <c r="J67727" t="s">
        <v>3803</v>
      </c>
    </row>
    <row r="67728" spans="1:13" x14ac:dyDescent="0.35">
      <c r="A67728" t="s">
        <v>195469</v>
      </c>
      <c r="B67728" t="s">
        <v>125191</v>
      </c>
      <c r="C67728" t="s">
        <v>126716</v>
      </c>
      <c r="D67728">
        <v>34175</v>
      </c>
      <c r="E67728" t="s">
        <v>127042</v>
      </c>
      <c r="F67728" t="s">
        <v>127043</v>
      </c>
      <c r="G67728" t="s">
        <v>127043</v>
      </c>
      <c r="H67728">
        <v>3</v>
      </c>
      <c r="I67728" s="1">
        <v>197</v>
      </c>
      <c r="J67728" t="s">
        <v>3803</v>
      </c>
    </row>
    <row r="67729" spans="1:13" x14ac:dyDescent="0.35">
      <c r="A67729" t="s">
        <v>195469</v>
      </c>
      <c r="B67729" t="s">
        <v>125191</v>
      </c>
      <c r="C67729" t="s">
        <v>126716</v>
      </c>
      <c r="D67729">
        <v>34176</v>
      </c>
      <c r="E67729" t="s">
        <v>127044</v>
      </c>
      <c r="F67729" t="s">
        <v>127045</v>
      </c>
      <c r="G67729" t="s">
        <v>127045</v>
      </c>
      <c r="H67729">
        <v>2</v>
      </c>
      <c r="I67729" s="1">
        <v>2593</v>
      </c>
      <c r="J67729" t="s">
        <v>3803</v>
      </c>
      <c r="K67729" t="s">
        <v>126052</v>
      </c>
      <c r="M67729" t="s">
        <v>126053</v>
      </c>
    </row>
    <row r="67730" spans="1:13" x14ac:dyDescent="0.35">
      <c r="A67730" t="s">
        <v>195469</v>
      </c>
      <c r="B67730" t="s">
        <v>125191</v>
      </c>
      <c r="C67730" t="s">
        <v>126716</v>
      </c>
      <c r="D67730">
        <v>34177</v>
      </c>
      <c r="E67730" t="s">
        <v>127046</v>
      </c>
      <c r="F67730" t="s">
        <v>127047</v>
      </c>
      <c r="G67730" t="s">
        <v>127047</v>
      </c>
      <c r="H67730">
        <v>3</v>
      </c>
      <c r="I67730" s="1">
        <v>308</v>
      </c>
      <c r="J67730" t="s">
        <v>3803</v>
      </c>
      <c r="K67730" t="s">
        <v>126052</v>
      </c>
      <c r="M67730" t="s">
        <v>126053</v>
      </c>
    </row>
    <row r="67731" spans="1:13" x14ac:dyDescent="0.35">
      <c r="A67731" t="s">
        <v>195469</v>
      </c>
      <c r="B67731" t="s">
        <v>125191</v>
      </c>
      <c r="C67731" t="s">
        <v>126716</v>
      </c>
      <c r="D67731">
        <v>34178</v>
      </c>
      <c r="E67731" t="s">
        <v>127048</v>
      </c>
      <c r="F67731" t="s">
        <v>127049</v>
      </c>
      <c r="G67731" t="s">
        <v>127049</v>
      </c>
      <c r="H67731">
        <v>2</v>
      </c>
      <c r="I67731" s="1">
        <v>3075</v>
      </c>
      <c r="J67731" t="s">
        <v>3803</v>
      </c>
      <c r="K67731" t="s">
        <v>126719</v>
      </c>
      <c r="M67731" t="s">
        <v>126720</v>
      </c>
    </row>
    <row r="67732" spans="1:13" x14ac:dyDescent="0.35">
      <c r="A67732" t="s">
        <v>195469</v>
      </c>
      <c r="B67732" t="s">
        <v>125191</v>
      </c>
      <c r="C67732" t="s">
        <v>126716</v>
      </c>
      <c r="D67732">
        <v>34179</v>
      </c>
      <c r="E67732" t="s">
        <v>127050</v>
      </c>
      <c r="F67732" t="s">
        <v>127051</v>
      </c>
      <c r="G67732" t="s">
        <v>127051</v>
      </c>
      <c r="H67732">
        <v>3</v>
      </c>
      <c r="I67732" s="1">
        <v>1883</v>
      </c>
      <c r="J67732" t="s">
        <v>3803</v>
      </c>
      <c r="K67732" t="s">
        <v>126052</v>
      </c>
      <c r="M67732" t="s">
        <v>126053</v>
      </c>
    </row>
    <row r="67733" spans="1:13" x14ac:dyDescent="0.35">
      <c r="A67733" t="s">
        <v>195469</v>
      </c>
      <c r="B67733" t="s">
        <v>125191</v>
      </c>
      <c r="C67733" t="s">
        <v>126716</v>
      </c>
      <c r="D67733">
        <v>34180</v>
      </c>
      <c r="E67733" t="s">
        <v>127052</v>
      </c>
      <c r="F67733" t="s">
        <v>127053</v>
      </c>
      <c r="G67733" t="s">
        <v>127053</v>
      </c>
      <c r="H67733">
        <v>3</v>
      </c>
      <c r="I67733" s="1">
        <v>1388</v>
      </c>
      <c r="J67733" t="s">
        <v>3803</v>
      </c>
      <c r="K67733" t="s">
        <v>126052</v>
      </c>
      <c r="M67733" t="s">
        <v>126053</v>
      </c>
    </row>
    <row r="67734" spans="1:13" x14ac:dyDescent="0.35">
      <c r="A67734" t="s">
        <v>195469</v>
      </c>
      <c r="B67734" t="s">
        <v>125191</v>
      </c>
      <c r="C67734" t="s">
        <v>126716</v>
      </c>
      <c r="D67734">
        <v>34181</v>
      </c>
      <c r="E67734" t="s">
        <v>127054</v>
      </c>
      <c r="F67734" t="s">
        <v>127055</v>
      </c>
      <c r="G67734" t="s">
        <v>127055</v>
      </c>
      <c r="H67734">
        <v>3</v>
      </c>
      <c r="I67734" s="1">
        <v>1056</v>
      </c>
      <c r="J67734" t="s">
        <v>3803</v>
      </c>
    </row>
    <row r="67735" spans="1:13" x14ac:dyDescent="0.35">
      <c r="A67735" t="s">
        <v>195469</v>
      </c>
      <c r="B67735" t="s">
        <v>125191</v>
      </c>
      <c r="C67735" t="s">
        <v>126716</v>
      </c>
      <c r="D67735">
        <v>34182</v>
      </c>
      <c r="E67735" t="s">
        <v>127056</v>
      </c>
      <c r="F67735" t="s">
        <v>127057</v>
      </c>
      <c r="G67735" t="s">
        <v>127057</v>
      </c>
      <c r="H67735">
        <v>3</v>
      </c>
      <c r="I67735" s="1">
        <v>1820</v>
      </c>
      <c r="J67735" t="s">
        <v>3803</v>
      </c>
    </row>
    <row r="67736" spans="1:13" x14ac:dyDescent="0.35">
      <c r="A67736" t="s">
        <v>195469</v>
      </c>
      <c r="B67736" t="s">
        <v>125191</v>
      </c>
      <c r="C67736" t="s">
        <v>126716</v>
      </c>
      <c r="D67736">
        <v>34183</v>
      </c>
      <c r="E67736" t="s">
        <v>127058</v>
      </c>
      <c r="F67736" t="s">
        <v>127059</v>
      </c>
      <c r="G67736" t="s">
        <v>127059</v>
      </c>
      <c r="H67736">
        <v>3</v>
      </c>
      <c r="I67736" s="1">
        <v>3995</v>
      </c>
      <c r="J67736" t="s">
        <v>3803</v>
      </c>
      <c r="K67736" t="s">
        <v>126719</v>
      </c>
      <c r="M67736" t="s">
        <v>126720</v>
      </c>
    </row>
    <row r="67737" spans="1:13" x14ac:dyDescent="0.35">
      <c r="A67737" t="s">
        <v>195469</v>
      </c>
      <c r="B67737" t="s">
        <v>125191</v>
      </c>
      <c r="C67737" t="s">
        <v>126716</v>
      </c>
      <c r="D67737">
        <v>34184</v>
      </c>
      <c r="E67737" t="s">
        <v>127060</v>
      </c>
      <c r="F67737" t="s">
        <v>127061</v>
      </c>
      <c r="G67737" t="s">
        <v>127061</v>
      </c>
      <c r="H67737">
        <v>3</v>
      </c>
      <c r="I67737" s="1">
        <v>670</v>
      </c>
      <c r="J67737" t="s">
        <v>3803</v>
      </c>
    </row>
    <row r="67738" spans="1:13" x14ac:dyDescent="0.35">
      <c r="A67738" t="s">
        <v>195469</v>
      </c>
      <c r="B67738" t="s">
        <v>125191</v>
      </c>
      <c r="C67738" t="s">
        <v>126716</v>
      </c>
      <c r="D67738">
        <v>34185</v>
      </c>
      <c r="E67738" t="s">
        <v>127062</v>
      </c>
      <c r="F67738" t="s">
        <v>127063</v>
      </c>
      <c r="G67738" t="s">
        <v>127063</v>
      </c>
      <c r="H67738">
        <v>3</v>
      </c>
      <c r="I67738" s="1">
        <v>480</v>
      </c>
      <c r="J67738" t="s">
        <v>3803</v>
      </c>
      <c r="K67738" t="s">
        <v>126052</v>
      </c>
      <c r="M67738" t="s">
        <v>126053</v>
      </c>
    </row>
    <row r="67739" spans="1:13" x14ac:dyDescent="0.35">
      <c r="A67739" t="s">
        <v>195469</v>
      </c>
      <c r="B67739" t="s">
        <v>125191</v>
      </c>
      <c r="C67739" t="s">
        <v>126716</v>
      </c>
      <c r="D67739">
        <v>34186</v>
      </c>
      <c r="E67739" t="s">
        <v>127064</v>
      </c>
      <c r="F67739" t="s">
        <v>127065</v>
      </c>
      <c r="G67739" t="s">
        <v>127065</v>
      </c>
      <c r="H67739">
        <v>3</v>
      </c>
      <c r="I67739" s="1">
        <v>527</v>
      </c>
      <c r="J67739" t="s">
        <v>3803</v>
      </c>
    </row>
    <row r="67740" spans="1:13" x14ac:dyDescent="0.35">
      <c r="A67740" t="s">
        <v>195469</v>
      </c>
      <c r="B67740" t="s">
        <v>125191</v>
      </c>
      <c r="C67740" t="s">
        <v>126716</v>
      </c>
      <c r="D67740">
        <v>34187</v>
      </c>
      <c r="E67740" t="s">
        <v>127066</v>
      </c>
      <c r="F67740" t="s">
        <v>127067</v>
      </c>
      <c r="G67740" t="s">
        <v>127067</v>
      </c>
      <c r="H67740">
        <v>3</v>
      </c>
      <c r="I67740" s="1">
        <v>679</v>
      </c>
      <c r="J67740" t="s">
        <v>3803</v>
      </c>
    </row>
    <row r="67741" spans="1:13" x14ac:dyDescent="0.35">
      <c r="A67741" t="s">
        <v>195469</v>
      </c>
      <c r="B67741" t="s">
        <v>125191</v>
      </c>
      <c r="C67741" t="s">
        <v>126716</v>
      </c>
      <c r="D67741">
        <v>34188</v>
      </c>
      <c r="E67741" t="s">
        <v>127068</v>
      </c>
      <c r="F67741" t="s">
        <v>127069</v>
      </c>
      <c r="G67741" t="s">
        <v>127069</v>
      </c>
      <c r="H67741">
        <v>3</v>
      </c>
      <c r="I67741" s="1">
        <v>180</v>
      </c>
      <c r="J67741" t="s">
        <v>3803</v>
      </c>
    </row>
    <row r="67742" spans="1:13" x14ac:dyDescent="0.35">
      <c r="A67742" t="s">
        <v>195469</v>
      </c>
      <c r="B67742" t="s">
        <v>125191</v>
      </c>
      <c r="C67742" t="s">
        <v>126716</v>
      </c>
      <c r="D67742">
        <v>34189</v>
      </c>
      <c r="E67742" t="s">
        <v>127070</v>
      </c>
      <c r="F67742" t="s">
        <v>127071</v>
      </c>
      <c r="G67742" t="s">
        <v>127071</v>
      </c>
      <c r="H67742">
        <v>3</v>
      </c>
      <c r="I67742" s="1">
        <v>1770</v>
      </c>
      <c r="J67742" t="s">
        <v>3803</v>
      </c>
    </row>
    <row r="67743" spans="1:13" x14ac:dyDescent="0.35">
      <c r="A67743" t="s">
        <v>195469</v>
      </c>
      <c r="B67743" t="s">
        <v>125191</v>
      </c>
      <c r="C67743" t="s">
        <v>126716</v>
      </c>
      <c r="D67743">
        <v>34190</v>
      </c>
      <c r="E67743" t="s">
        <v>127072</v>
      </c>
      <c r="F67743" t="s">
        <v>127073</v>
      </c>
      <c r="G67743" t="s">
        <v>127073</v>
      </c>
      <c r="H67743">
        <v>3</v>
      </c>
      <c r="I67743" s="1">
        <v>245</v>
      </c>
      <c r="J67743" t="s">
        <v>3803</v>
      </c>
    </row>
    <row r="67744" spans="1:13" x14ac:dyDescent="0.35">
      <c r="A67744" t="s">
        <v>195469</v>
      </c>
      <c r="B67744" t="s">
        <v>125191</v>
      </c>
      <c r="C67744" t="s">
        <v>126716</v>
      </c>
      <c r="D67744">
        <v>34191</v>
      </c>
      <c r="E67744" t="s">
        <v>127074</v>
      </c>
      <c r="F67744" t="s">
        <v>127075</v>
      </c>
      <c r="G67744" t="s">
        <v>127075</v>
      </c>
      <c r="H67744">
        <v>2</v>
      </c>
      <c r="I67744" s="1">
        <v>570</v>
      </c>
      <c r="J67744" t="s">
        <v>3803</v>
      </c>
      <c r="K67744" t="s">
        <v>126719</v>
      </c>
      <c r="M67744" t="s">
        <v>126720</v>
      </c>
    </row>
    <row r="67745" spans="1:13" x14ac:dyDescent="0.35">
      <c r="A67745" t="s">
        <v>195469</v>
      </c>
      <c r="B67745" t="s">
        <v>125191</v>
      </c>
      <c r="C67745" t="s">
        <v>126716</v>
      </c>
      <c r="D67745">
        <v>34192</v>
      </c>
      <c r="E67745" t="s">
        <v>127076</v>
      </c>
      <c r="F67745" t="s">
        <v>127077</v>
      </c>
      <c r="G67745" t="s">
        <v>127077</v>
      </c>
      <c r="H67745">
        <v>2</v>
      </c>
      <c r="I67745" s="1">
        <v>5977</v>
      </c>
      <c r="J67745" t="s">
        <v>3803</v>
      </c>
      <c r="K67745" t="s">
        <v>126052</v>
      </c>
      <c r="M67745" t="s">
        <v>126053</v>
      </c>
    </row>
    <row r="67746" spans="1:13" x14ac:dyDescent="0.35">
      <c r="A67746" t="s">
        <v>195469</v>
      </c>
      <c r="B67746" t="s">
        <v>125191</v>
      </c>
      <c r="C67746" t="s">
        <v>126716</v>
      </c>
      <c r="D67746">
        <v>34193</v>
      </c>
      <c r="E67746" t="s">
        <v>127078</v>
      </c>
      <c r="F67746" t="s">
        <v>127079</v>
      </c>
      <c r="G67746" t="s">
        <v>127079</v>
      </c>
      <c r="H67746">
        <v>3</v>
      </c>
      <c r="I67746" s="1">
        <v>183</v>
      </c>
      <c r="J67746" t="s">
        <v>3803</v>
      </c>
    </row>
    <row r="67747" spans="1:13" x14ac:dyDescent="0.35">
      <c r="A67747" t="s">
        <v>195469</v>
      </c>
      <c r="B67747" t="s">
        <v>125191</v>
      </c>
      <c r="C67747" t="s">
        <v>126716</v>
      </c>
      <c r="D67747">
        <v>34194</v>
      </c>
      <c r="E67747" t="s">
        <v>127080</v>
      </c>
      <c r="F67747" t="s">
        <v>127081</v>
      </c>
      <c r="G67747" t="s">
        <v>127081</v>
      </c>
      <c r="H67747">
        <v>3</v>
      </c>
      <c r="I67747" s="1">
        <v>3937</v>
      </c>
      <c r="J67747" t="s">
        <v>3803</v>
      </c>
    </row>
    <row r="67748" spans="1:13" x14ac:dyDescent="0.35">
      <c r="A67748" t="s">
        <v>195469</v>
      </c>
      <c r="B67748" t="s">
        <v>125191</v>
      </c>
      <c r="C67748" t="s">
        <v>126716</v>
      </c>
      <c r="D67748">
        <v>34195</v>
      </c>
      <c r="E67748" t="s">
        <v>127082</v>
      </c>
      <c r="F67748" t="s">
        <v>127083</v>
      </c>
      <c r="G67748" t="s">
        <v>127083</v>
      </c>
      <c r="H67748">
        <v>3</v>
      </c>
      <c r="I67748" s="1">
        <v>50</v>
      </c>
      <c r="J67748" t="s">
        <v>3803</v>
      </c>
      <c r="K67748" t="s">
        <v>126052</v>
      </c>
      <c r="M67748" t="s">
        <v>126053</v>
      </c>
    </row>
    <row r="67749" spans="1:13" x14ac:dyDescent="0.35">
      <c r="A67749" t="s">
        <v>195469</v>
      </c>
      <c r="B67749" t="s">
        <v>125191</v>
      </c>
      <c r="C67749" t="s">
        <v>126716</v>
      </c>
      <c r="D67749">
        <v>34196</v>
      </c>
      <c r="E67749" t="s">
        <v>127084</v>
      </c>
      <c r="F67749" t="s">
        <v>127085</v>
      </c>
      <c r="G67749" t="s">
        <v>127085</v>
      </c>
      <c r="H67749">
        <v>3</v>
      </c>
      <c r="I67749" s="1">
        <v>159</v>
      </c>
      <c r="J67749" t="s">
        <v>3803</v>
      </c>
    </row>
    <row r="67750" spans="1:13" x14ac:dyDescent="0.35">
      <c r="A67750" t="s">
        <v>195469</v>
      </c>
      <c r="B67750" t="s">
        <v>125191</v>
      </c>
      <c r="C67750" t="s">
        <v>126716</v>
      </c>
      <c r="D67750">
        <v>34197</v>
      </c>
      <c r="E67750" t="s">
        <v>127086</v>
      </c>
      <c r="F67750" t="s">
        <v>127087</v>
      </c>
      <c r="G67750" t="s">
        <v>127087</v>
      </c>
      <c r="H67750">
        <v>3</v>
      </c>
      <c r="I67750" s="1">
        <v>1020</v>
      </c>
      <c r="J67750" t="s">
        <v>3803</v>
      </c>
    </row>
    <row r="67751" spans="1:13" x14ac:dyDescent="0.35">
      <c r="A67751" t="s">
        <v>195469</v>
      </c>
      <c r="B67751" t="s">
        <v>125191</v>
      </c>
      <c r="C67751" t="s">
        <v>126716</v>
      </c>
      <c r="D67751">
        <v>34198</v>
      </c>
      <c r="E67751" t="s">
        <v>127088</v>
      </c>
      <c r="F67751" t="s">
        <v>127089</v>
      </c>
      <c r="G67751" t="s">
        <v>127089</v>
      </c>
      <c r="H67751">
        <v>2</v>
      </c>
      <c r="I67751" s="1">
        <v>8985</v>
      </c>
      <c r="J67751" t="s">
        <v>3803</v>
      </c>
      <c r="K67751" t="s">
        <v>126052</v>
      </c>
      <c r="M67751" t="s">
        <v>126053</v>
      </c>
    </row>
    <row r="67752" spans="1:13" x14ac:dyDescent="0.35">
      <c r="A67752" t="s">
        <v>195469</v>
      </c>
      <c r="B67752" t="s">
        <v>125191</v>
      </c>
      <c r="C67752" t="s">
        <v>126716</v>
      </c>
      <c r="D67752">
        <v>34199</v>
      </c>
      <c r="E67752" t="s">
        <v>127090</v>
      </c>
      <c r="F67752" t="s">
        <v>127091</v>
      </c>
      <c r="G67752" t="s">
        <v>127091</v>
      </c>
      <c r="H67752">
        <v>2</v>
      </c>
      <c r="I67752" s="1">
        <v>8280</v>
      </c>
      <c r="J67752" t="s">
        <v>3803</v>
      </c>
    </row>
    <row r="67753" spans="1:13" x14ac:dyDescent="0.35">
      <c r="A67753" t="s">
        <v>195469</v>
      </c>
      <c r="B67753" t="s">
        <v>125191</v>
      </c>
      <c r="C67753" t="s">
        <v>126716</v>
      </c>
      <c r="D67753">
        <v>34200</v>
      </c>
      <c r="E67753" t="s">
        <v>127092</v>
      </c>
      <c r="F67753" t="s">
        <v>127093</v>
      </c>
      <c r="G67753" t="s">
        <v>127093</v>
      </c>
      <c r="H67753">
        <v>3</v>
      </c>
      <c r="I67753" s="1">
        <v>241</v>
      </c>
      <c r="J67753" t="s">
        <v>3803</v>
      </c>
    </row>
    <row r="67754" spans="1:13" x14ac:dyDescent="0.35">
      <c r="A67754" t="s">
        <v>195469</v>
      </c>
      <c r="B67754" t="s">
        <v>125191</v>
      </c>
      <c r="C67754" t="s">
        <v>126716</v>
      </c>
      <c r="D67754">
        <v>34201</v>
      </c>
      <c r="E67754" t="s">
        <v>127094</v>
      </c>
      <c r="F67754" t="s">
        <v>127095</v>
      </c>
      <c r="G67754" t="s">
        <v>127095</v>
      </c>
      <c r="H67754">
        <v>3</v>
      </c>
      <c r="I67754" s="1">
        <v>292</v>
      </c>
      <c r="J67754" t="s">
        <v>3803</v>
      </c>
    </row>
    <row r="67755" spans="1:13" x14ac:dyDescent="0.35">
      <c r="A67755" t="s">
        <v>195469</v>
      </c>
      <c r="B67755" t="s">
        <v>125191</v>
      </c>
      <c r="C67755" t="s">
        <v>126716</v>
      </c>
      <c r="D67755">
        <v>34202</v>
      </c>
      <c r="E67755" t="s">
        <v>127096</v>
      </c>
      <c r="F67755" t="s">
        <v>127097</v>
      </c>
      <c r="G67755" t="s">
        <v>127097</v>
      </c>
      <c r="H67755">
        <v>2</v>
      </c>
      <c r="I67755" s="1">
        <v>7019</v>
      </c>
      <c r="J67755" t="s">
        <v>3803</v>
      </c>
      <c r="K67755" t="s">
        <v>126052</v>
      </c>
      <c r="M67755" t="s">
        <v>126053</v>
      </c>
    </row>
    <row r="67756" spans="1:13" x14ac:dyDescent="0.35">
      <c r="A67756" t="s">
        <v>195469</v>
      </c>
      <c r="B67756" t="s">
        <v>125191</v>
      </c>
      <c r="C67756" t="s">
        <v>126716</v>
      </c>
      <c r="D67756">
        <v>34203</v>
      </c>
      <c r="E67756" t="s">
        <v>127098</v>
      </c>
      <c r="F67756" t="s">
        <v>69778</v>
      </c>
      <c r="G67756" t="s">
        <v>69778</v>
      </c>
      <c r="H67756">
        <v>3</v>
      </c>
      <c r="I67756" s="1">
        <v>1745</v>
      </c>
      <c r="J67756" t="s">
        <v>3803</v>
      </c>
    </row>
    <row r="67757" spans="1:13" x14ac:dyDescent="0.35">
      <c r="A67757" t="s">
        <v>195469</v>
      </c>
      <c r="B67757" t="s">
        <v>125191</v>
      </c>
      <c r="C67757" t="s">
        <v>126716</v>
      </c>
      <c r="D67757">
        <v>34204</v>
      </c>
      <c r="E67757" t="s">
        <v>127099</v>
      </c>
      <c r="F67757" t="s">
        <v>127100</v>
      </c>
      <c r="G67757" t="s">
        <v>127100</v>
      </c>
      <c r="H67757">
        <v>3</v>
      </c>
      <c r="I67757" s="1">
        <v>1196</v>
      </c>
      <c r="J67757" t="s">
        <v>3803</v>
      </c>
      <c r="K67757" t="s">
        <v>126052</v>
      </c>
      <c r="M67757" t="s">
        <v>126053</v>
      </c>
    </row>
    <row r="67758" spans="1:13" x14ac:dyDescent="0.35">
      <c r="A67758" t="s">
        <v>195469</v>
      </c>
      <c r="B67758" t="s">
        <v>125191</v>
      </c>
      <c r="C67758" t="s">
        <v>126716</v>
      </c>
      <c r="D67758">
        <v>34205</v>
      </c>
      <c r="E67758" t="s">
        <v>127101</v>
      </c>
      <c r="F67758" t="s">
        <v>126410</v>
      </c>
      <c r="G67758" t="s">
        <v>126410</v>
      </c>
      <c r="H67758">
        <v>3</v>
      </c>
      <c r="I67758" s="1">
        <v>279</v>
      </c>
      <c r="J67758" t="s">
        <v>3803</v>
      </c>
    </row>
    <row r="67759" spans="1:13" x14ac:dyDescent="0.35">
      <c r="A67759" t="s">
        <v>195469</v>
      </c>
      <c r="B67759" t="s">
        <v>125191</v>
      </c>
      <c r="C67759" t="s">
        <v>126716</v>
      </c>
      <c r="D67759">
        <v>34206</v>
      </c>
      <c r="E67759" t="s">
        <v>127102</v>
      </c>
      <c r="F67759" t="s">
        <v>127103</v>
      </c>
      <c r="G67759" t="s">
        <v>127103</v>
      </c>
      <c r="H67759">
        <v>3</v>
      </c>
      <c r="I67759" s="1">
        <v>559</v>
      </c>
      <c r="J67759" t="s">
        <v>3803</v>
      </c>
      <c r="K67759" t="s">
        <v>126719</v>
      </c>
      <c r="M67759" t="s">
        <v>126720</v>
      </c>
    </row>
    <row r="67760" spans="1:13" x14ac:dyDescent="0.35">
      <c r="A67760" t="s">
        <v>195469</v>
      </c>
      <c r="B67760" t="s">
        <v>125191</v>
      </c>
      <c r="C67760" t="s">
        <v>126716</v>
      </c>
      <c r="D67760">
        <v>34207</v>
      </c>
      <c r="E67760" t="s">
        <v>127104</v>
      </c>
      <c r="F67760" t="s">
        <v>127105</v>
      </c>
      <c r="G67760" t="s">
        <v>127105</v>
      </c>
      <c r="H67760">
        <v>3</v>
      </c>
      <c r="I67760" s="1">
        <v>2293</v>
      </c>
      <c r="J67760" t="s">
        <v>3803</v>
      </c>
    </row>
    <row r="67761" spans="1:13" x14ac:dyDescent="0.35">
      <c r="A67761" t="s">
        <v>195469</v>
      </c>
      <c r="B67761" t="s">
        <v>125191</v>
      </c>
      <c r="C67761" t="s">
        <v>126716</v>
      </c>
      <c r="D67761">
        <v>34208</v>
      </c>
      <c r="E67761" t="s">
        <v>127106</v>
      </c>
      <c r="F67761" t="s">
        <v>127107</v>
      </c>
      <c r="G67761" t="s">
        <v>127107</v>
      </c>
      <c r="H67761">
        <v>3</v>
      </c>
      <c r="I67761" s="1">
        <v>350</v>
      </c>
      <c r="J67761" t="s">
        <v>3803</v>
      </c>
      <c r="K67761" t="s">
        <v>126052</v>
      </c>
      <c r="M67761" t="s">
        <v>126053</v>
      </c>
    </row>
    <row r="67762" spans="1:13" x14ac:dyDescent="0.35">
      <c r="A67762" t="s">
        <v>195469</v>
      </c>
      <c r="B67762" t="s">
        <v>125191</v>
      </c>
      <c r="C67762" t="s">
        <v>126716</v>
      </c>
      <c r="D67762">
        <v>34209</v>
      </c>
      <c r="E67762" t="s">
        <v>127108</v>
      </c>
      <c r="F67762" t="s">
        <v>127109</v>
      </c>
      <c r="G67762" t="s">
        <v>127109</v>
      </c>
      <c r="H67762">
        <v>3</v>
      </c>
      <c r="I67762" s="1">
        <v>3134</v>
      </c>
      <c r="J67762" t="s">
        <v>3803</v>
      </c>
      <c r="K67762" t="s">
        <v>126719</v>
      </c>
      <c r="M67762" t="s">
        <v>126720</v>
      </c>
    </row>
    <row r="67763" spans="1:13" x14ac:dyDescent="0.35">
      <c r="A67763" t="s">
        <v>195469</v>
      </c>
      <c r="B67763" t="s">
        <v>125191</v>
      </c>
      <c r="C67763" t="s">
        <v>126716</v>
      </c>
      <c r="D67763">
        <v>34210</v>
      </c>
      <c r="E67763" t="s">
        <v>127110</v>
      </c>
      <c r="F67763" t="s">
        <v>127111</v>
      </c>
      <c r="G67763" t="s">
        <v>127111</v>
      </c>
      <c r="H67763">
        <v>3</v>
      </c>
      <c r="I67763" s="1">
        <v>2054</v>
      </c>
      <c r="J67763" t="s">
        <v>3803</v>
      </c>
      <c r="K67763" t="s">
        <v>126052</v>
      </c>
      <c r="M67763" t="s">
        <v>126053</v>
      </c>
    </row>
    <row r="67764" spans="1:13" x14ac:dyDescent="0.35">
      <c r="A67764" t="s">
        <v>195469</v>
      </c>
      <c r="B67764" t="s">
        <v>125191</v>
      </c>
      <c r="C67764" t="s">
        <v>126716</v>
      </c>
      <c r="D67764">
        <v>34211</v>
      </c>
      <c r="E67764" t="s">
        <v>127112</v>
      </c>
      <c r="F67764" t="s">
        <v>127113</v>
      </c>
      <c r="G67764" t="s">
        <v>127113</v>
      </c>
      <c r="H67764">
        <v>3</v>
      </c>
      <c r="I67764" s="1">
        <v>1083</v>
      </c>
      <c r="J67764" t="s">
        <v>3803</v>
      </c>
    </row>
    <row r="67765" spans="1:13" x14ac:dyDescent="0.35">
      <c r="A67765" t="s">
        <v>195469</v>
      </c>
      <c r="B67765" t="s">
        <v>125191</v>
      </c>
      <c r="C67765" t="s">
        <v>126716</v>
      </c>
      <c r="D67765">
        <v>34212</v>
      </c>
      <c r="E67765" t="s">
        <v>127114</v>
      </c>
      <c r="F67765" t="s">
        <v>127115</v>
      </c>
      <c r="G67765" t="s">
        <v>127115</v>
      </c>
      <c r="H67765">
        <v>3</v>
      </c>
      <c r="I67765" s="1">
        <v>164</v>
      </c>
      <c r="J67765" t="s">
        <v>3803</v>
      </c>
    </row>
    <row r="67766" spans="1:13" x14ac:dyDescent="0.35">
      <c r="A67766" t="s">
        <v>195469</v>
      </c>
      <c r="B67766" t="s">
        <v>125191</v>
      </c>
      <c r="C67766" t="s">
        <v>126716</v>
      </c>
      <c r="D67766">
        <v>34213</v>
      </c>
      <c r="E67766" t="s">
        <v>127116</v>
      </c>
      <c r="F67766" t="s">
        <v>127117</v>
      </c>
      <c r="G67766" t="s">
        <v>127117</v>
      </c>
      <c r="H67766">
        <v>2</v>
      </c>
      <c r="I67766" s="1">
        <v>5972</v>
      </c>
      <c r="J67766" t="s">
        <v>3803</v>
      </c>
      <c r="K67766" t="s">
        <v>126052</v>
      </c>
      <c r="M67766" t="s">
        <v>126053</v>
      </c>
    </row>
    <row r="67767" spans="1:13" x14ac:dyDescent="0.35">
      <c r="A67767" t="s">
        <v>195469</v>
      </c>
      <c r="B67767" t="s">
        <v>125191</v>
      </c>
      <c r="C67767" t="s">
        <v>126716</v>
      </c>
      <c r="D67767">
        <v>34214</v>
      </c>
      <c r="E67767" t="s">
        <v>127118</v>
      </c>
      <c r="F67767" t="s">
        <v>127119</v>
      </c>
      <c r="G67767" t="s">
        <v>127119</v>
      </c>
      <c r="H67767">
        <v>3</v>
      </c>
      <c r="I67767" s="1">
        <v>1171</v>
      </c>
      <c r="J67767" t="s">
        <v>3803</v>
      </c>
      <c r="K67767" t="s">
        <v>126719</v>
      </c>
      <c r="M67767" t="s">
        <v>126720</v>
      </c>
    </row>
    <row r="67768" spans="1:13" x14ac:dyDescent="0.35">
      <c r="A67768" t="s">
        <v>195469</v>
      </c>
      <c r="B67768" t="s">
        <v>125191</v>
      </c>
      <c r="C67768" t="s">
        <v>126716</v>
      </c>
      <c r="D67768">
        <v>34215</v>
      </c>
      <c r="E67768" t="s">
        <v>127120</v>
      </c>
      <c r="F67768" t="s">
        <v>127121</v>
      </c>
      <c r="G67768" t="s">
        <v>127121</v>
      </c>
      <c r="H67768">
        <v>3</v>
      </c>
      <c r="I67768" s="1">
        <v>967</v>
      </c>
      <c r="J67768" t="s">
        <v>3803</v>
      </c>
      <c r="K67768" t="s">
        <v>126052</v>
      </c>
      <c r="M67768" t="s">
        <v>126053</v>
      </c>
    </row>
    <row r="67769" spans="1:13" x14ac:dyDescent="0.35">
      <c r="A67769" t="s">
        <v>195469</v>
      </c>
      <c r="B67769" t="s">
        <v>125191</v>
      </c>
      <c r="C67769" t="s">
        <v>126716</v>
      </c>
      <c r="D67769">
        <v>34216</v>
      </c>
      <c r="E67769" t="s">
        <v>127122</v>
      </c>
      <c r="F67769" t="s">
        <v>127123</v>
      </c>
      <c r="G67769" t="s">
        <v>127123</v>
      </c>
      <c r="H67769">
        <v>3</v>
      </c>
      <c r="I67769" s="1">
        <v>332</v>
      </c>
      <c r="J67769" t="s">
        <v>3803</v>
      </c>
    </row>
    <row r="67770" spans="1:13" x14ac:dyDescent="0.35">
      <c r="A67770" t="s">
        <v>195469</v>
      </c>
      <c r="B67770" t="s">
        <v>125191</v>
      </c>
      <c r="C67770" t="s">
        <v>126716</v>
      </c>
      <c r="D67770">
        <v>34217</v>
      </c>
      <c r="E67770" t="s">
        <v>127124</v>
      </c>
      <c r="F67770" t="s">
        <v>127125</v>
      </c>
      <c r="G67770" t="s">
        <v>127125</v>
      </c>
      <c r="H67770">
        <v>2</v>
      </c>
      <c r="I67770" s="1">
        <v>5467</v>
      </c>
      <c r="J67770" t="s">
        <v>3803</v>
      </c>
      <c r="K67770" t="s">
        <v>126052</v>
      </c>
      <c r="M67770" t="s">
        <v>126053</v>
      </c>
    </row>
    <row r="67771" spans="1:13" x14ac:dyDescent="0.35">
      <c r="A67771" t="s">
        <v>195469</v>
      </c>
      <c r="B67771" t="s">
        <v>125191</v>
      </c>
      <c r="C67771" t="s">
        <v>126716</v>
      </c>
      <c r="D67771">
        <v>34218</v>
      </c>
      <c r="E67771" t="s">
        <v>127126</v>
      </c>
      <c r="F67771" t="s">
        <v>127127</v>
      </c>
      <c r="G67771" t="s">
        <v>127127</v>
      </c>
      <c r="H67771">
        <v>3</v>
      </c>
      <c r="I67771" s="1">
        <v>310</v>
      </c>
      <c r="J67771" t="s">
        <v>3803</v>
      </c>
    </row>
    <row r="67772" spans="1:13" x14ac:dyDescent="0.35">
      <c r="A67772" t="s">
        <v>195469</v>
      </c>
      <c r="B67772" t="s">
        <v>125191</v>
      </c>
      <c r="C67772" t="s">
        <v>126716</v>
      </c>
      <c r="D67772">
        <v>34219</v>
      </c>
      <c r="E67772" t="s">
        <v>127128</v>
      </c>
      <c r="F67772" t="s">
        <v>127129</v>
      </c>
      <c r="G67772" t="s">
        <v>127129</v>
      </c>
      <c r="H67772">
        <v>3</v>
      </c>
      <c r="I67772" s="1">
        <v>518</v>
      </c>
      <c r="J67772" t="s">
        <v>3803</v>
      </c>
    </row>
    <row r="67773" spans="1:13" x14ac:dyDescent="0.35">
      <c r="A67773" t="s">
        <v>195469</v>
      </c>
      <c r="B67773" t="s">
        <v>125191</v>
      </c>
      <c r="C67773" t="s">
        <v>126716</v>
      </c>
      <c r="D67773">
        <v>34220</v>
      </c>
      <c r="E67773" t="s">
        <v>127130</v>
      </c>
      <c r="F67773" t="s">
        <v>127131</v>
      </c>
      <c r="G67773" t="s">
        <v>127131</v>
      </c>
      <c r="H67773">
        <v>3</v>
      </c>
      <c r="I67773" s="1">
        <v>242</v>
      </c>
      <c r="J67773" t="s">
        <v>3803</v>
      </c>
    </row>
    <row r="67774" spans="1:13" x14ac:dyDescent="0.35">
      <c r="A67774" t="s">
        <v>195469</v>
      </c>
      <c r="B67774" t="s">
        <v>125191</v>
      </c>
      <c r="C67774" t="s">
        <v>126716</v>
      </c>
      <c r="D67774">
        <v>34221</v>
      </c>
      <c r="E67774" t="s">
        <v>127132</v>
      </c>
      <c r="F67774" t="s">
        <v>127133</v>
      </c>
      <c r="G67774" t="s">
        <v>127133</v>
      </c>
      <c r="H67774">
        <v>3</v>
      </c>
      <c r="I67774" s="1">
        <v>485</v>
      </c>
      <c r="J67774" t="s">
        <v>3803</v>
      </c>
      <c r="K67774" t="s">
        <v>126052</v>
      </c>
      <c r="M67774" t="s">
        <v>126053</v>
      </c>
    </row>
    <row r="67775" spans="1:13" x14ac:dyDescent="0.35">
      <c r="A67775" t="s">
        <v>195469</v>
      </c>
      <c r="B67775" t="s">
        <v>125191</v>
      </c>
      <c r="C67775" t="s">
        <v>126716</v>
      </c>
      <c r="D67775">
        <v>34222</v>
      </c>
      <c r="E67775" t="s">
        <v>127134</v>
      </c>
      <c r="F67775" t="s">
        <v>127135</v>
      </c>
      <c r="G67775" t="s">
        <v>127135</v>
      </c>
      <c r="H67775">
        <v>3</v>
      </c>
      <c r="I67775" s="1">
        <v>578</v>
      </c>
      <c r="J67775" t="s">
        <v>3803</v>
      </c>
      <c r="K67775" t="s">
        <v>126052</v>
      </c>
      <c r="M67775" t="s">
        <v>126053</v>
      </c>
    </row>
    <row r="67776" spans="1:13" x14ac:dyDescent="0.35">
      <c r="A67776" t="s">
        <v>195469</v>
      </c>
      <c r="B67776" t="s">
        <v>125191</v>
      </c>
      <c r="C67776" t="s">
        <v>126716</v>
      </c>
      <c r="D67776">
        <v>34223</v>
      </c>
      <c r="E67776" t="s">
        <v>127136</v>
      </c>
      <c r="F67776" t="s">
        <v>127137</v>
      </c>
      <c r="G67776" t="s">
        <v>127137</v>
      </c>
      <c r="H67776">
        <v>3</v>
      </c>
      <c r="I67776" s="1">
        <v>1077</v>
      </c>
      <c r="J67776" t="s">
        <v>3803</v>
      </c>
      <c r="K67776" t="s">
        <v>126719</v>
      </c>
      <c r="M67776" t="s">
        <v>126720</v>
      </c>
    </row>
    <row r="67777" spans="1:13" x14ac:dyDescent="0.35">
      <c r="A67777" t="s">
        <v>195469</v>
      </c>
      <c r="B67777" t="s">
        <v>125191</v>
      </c>
      <c r="C67777" t="s">
        <v>126716</v>
      </c>
      <c r="D67777">
        <v>34224</v>
      </c>
      <c r="E67777" t="s">
        <v>127138</v>
      </c>
      <c r="F67777" t="s">
        <v>127139</v>
      </c>
      <c r="G67777" t="s">
        <v>127139</v>
      </c>
      <c r="H67777">
        <v>3</v>
      </c>
      <c r="I67777" s="1">
        <v>1353</v>
      </c>
      <c r="J67777" t="s">
        <v>3803</v>
      </c>
      <c r="K67777" t="s">
        <v>126719</v>
      </c>
      <c r="M67777" t="s">
        <v>126720</v>
      </c>
    </row>
    <row r="67778" spans="1:13" x14ac:dyDescent="0.35">
      <c r="A67778" t="s">
        <v>195469</v>
      </c>
      <c r="B67778" t="s">
        <v>125191</v>
      </c>
      <c r="C67778" t="s">
        <v>126716</v>
      </c>
      <c r="D67778">
        <v>34225</v>
      </c>
      <c r="E67778" t="s">
        <v>127140</v>
      </c>
      <c r="F67778" t="s">
        <v>127141</v>
      </c>
      <c r="G67778" t="s">
        <v>127141</v>
      </c>
      <c r="H67778">
        <v>3</v>
      </c>
      <c r="I67778" s="1">
        <v>2912</v>
      </c>
      <c r="J67778" t="s">
        <v>3803</v>
      </c>
      <c r="K67778" t="s">
        <v>126719</v>
      </c>
      <c r="M67778" t="s">
        <v>126720</v>
      </c>
    </row>
    <row r="67779" spans="1:13" x14ac:dyDescent="0.35">
      <c r="A67779" t="s">
        <v>195469</v>
      </c>
      <c r="B67779" t="s">
        <v>125191</v>
      </c>
      <c r="C67779" t="s">
        <v>126716</v>
      </c>
      <c r="D67779">
        <v>34226</v>
      </c>
      <c r="E67779" t="s">
        <v>127142</v>
      </c>
      <c r="F67779" t="s">
        <v>127143</v>
      </c>
      <c r="G67779" t="s">
        <v>127143</v>
      </c>
      <c r="H67779">
        <v>3</v>
      </c>
      <c r="I67779" s="1">
        <v>1767</v>
      </c>
      <c r="J67779" t="s">
        <v>3803</v>
      </c>
      <c r="K67779" t="s">
        <v>126719</v>
      </c>
      <c r="M67779" t="s">
        <v>126720</v>
      </c>
    </row>
    <row r="67780" spans="1:13" x14ac:dyDescent="0.35">
      <c r="A67780" t="s">
        <v>195469</v>
      </c>
      <c r="B67780" t="s">
        <v>125191</v>
      </c>
      <c r="C67780" t="s">
        <v>126716</v>
      </c>
      <c r="D67780">
        <v>34227</v>
      </c>
      <c r="E67780" t="s">
        <v>127144</v>
      </c>
      <c r="F67780" t="s">
        <v>127145</v>
      </c>
      <c r="G67780" t="s">
        <v>127145</v>
      </c>
      <c r="H67780">
        <v>2</v>
      </c>
      <c r="I67780" s="1">
        <v>1888</v>
      </c>
      <c r="J67780" t="s">
        <v>3803</v>
      </c>
      <c r="K67780" t="s">
        <v>126052</v>
      </c>
      <c r="M67780" t="s">
        <v>126053</v>
      </c>
    </row>
    <row r="67781" spans="1:13" x14ac:dyDescent="0.35">
      <c r="A67781" t="s">
        <v>195469</v>
      </c>
      <c r="B67781" t="s">
        <v>125191</v>
      </c>
      <c r="C67781" t="s">
        <v>126716</v>
      </c>
      <c r="D67781">
        <v>34228</v>
      </c>
      <c r="E67781" t="s">
        <v>127146</v>
      </c>
      <c r="F67781" t="s">
        <v>127147</v>
      </c>
      <c r="G67781" t="s">
        <v>127147</v>
      </c>
      <c r="H67781">
        <v>3</v>
      </c>
      <c r="I67781" s="1">
        <v>66</v>
      </c>
      <c r="J67781" t="s">
        <v>3803</v>
      </c>
    </row>
    <row r="67782" spans="1:13" x14ac:dyDescent="0.35">
      <c r="A67782" t="s">
        <v>195469</v>
      </c>
      <c r="B67782" t="s">
        <v>125191</v>
      </c>
      <c r="C67782" t="s">
        <v>126716</v>
      </c>
      <c r="D67782">
        <v>34229</v>
      </c>
      <c r="E67782" t="s">
        <v>127148</v>
      </c>
      <c r="F67782" t="s">
        <v>127149</v>
      </c>
      <c r="G67782" t="s">
        <v>127149</v>
      </c>
      <c r="H67782">
        <v>3</v>
      </c>
      <c r="I67782" s="1">
        <v>767</v>
      </c>
      <c r="J67782" t="s">
        <v>3803</v>
      </c>
    </row>
    <row r="67783" spans="1:13" x14ac:dyDescent="0.35">
      <c r="A67783" t="s">
        <v>195469</v>
      </c>
      <c r="B67783" t="s">
        <v>125191</v>
      </c>
      <c r="C67783" t="s">
        <v>126716</v>
      </c>
      <c r="D67783">
        <v>34230</v>
      </c>
      <c r="E67783" t="s">
        <v>127150</v>
      </c>
      <c r="F67783" t="s">
        <v>127151</v>
      </c>
      <c r="G67783" t="s">
        <v>127151</v>
      </c>
      <c r="H67783">
        <v>3</v>
      </c>
      <c r="I67783" s="1">
        <v>144</v>
      </c>
      <c r="J67783" t="s">
        <v>3803</v>
      </c>
    </row>
    <row r="67784" spans="1:13" x14ac:dyDescent="0.35">
      <c r="A67784" t="s">
        <v>195469</v>
      </c>
      <c r="B67784" t="s">
        <v>125191</v>
      </c>
      <c r="C67784" t="s">
        <v>126716</v>
      </c>
      <c r="D67784">
        <v>34231</v>
      </c>
      <c r="E67784" t="s">
        <v>127152</v>
      </c>
      <c r="F67784" t="s">
        <v>127153</v>
      </c>
      <c r="G67784" t="s">
        <v>127153</v>
      </c>
      <c r="H67784">
        <v>3</v>
      </c>
      <c r="I67784" s="1">
        <v>23</v>
      </c>
      <c r="J67784" t="s">
        <v>3803</v>
      </c>
    </row>
    <row r="67785" spans="1:13" x14ac:dyDescent="0.35">
      <c r="A67785" t="s">
        <v>195469</v>
      </c>
      <c r="B67785" t="s">
        <v>125191</v>
      </c>
      <c r="C67785" t="s">
        <v>126716</v>
      </c>
      <c r="D67785">
        <v>34232</v>
      </c>
      <c r="E67785" t="s">
        <v>127154</v>
      </c>
      <c r="F67785" t="s">
        <v>127155</v>
      </c>
      <c r="G67785" t="s">
        <v>127155</v>
      </c>
      <c r="H67785">
        <v>3</v>
      </c>
      <c r="I67785" s="1">
        <v>605</v>
      </c>
      <c r="J67785" t="s">
        <v>3803</v>
      </c>
    </row>
    <row r="67786" spans="1:13" x14ac:dyDescent="0.35">
      <c r="A67786" t="s">
        <v>195469</v>
      </c>
      <c r="B67786" t="s">
        <v>125191</v>
      </c>
      <c r="C67786" t="s">
        <v>126716</v>
      </c>
      <c r="D67786">
        <v>34233</v>
      </c>
      <c r="E67786" t="s">
        <v>127156</v>
      </c>
      <c r="F67786" t="s">
        <v>127157</v>
      </c>
      <c r="G67786" t="s">
        <v>127157</v>
      </c>
      <c r="H67786">
        <v>3</v>
      </c>
      <c r="I67786" s="1">
        <v>209</v>
      </c>
      <c r="J67786" t="s">
        <v>3803</v>
      </c>
    </row>
    <row r="67787" spans="1:13" x14ac:dyDescent="0.35">
      <c r="A67787" t="s">
        <v>195469</v>
      </c>
      <c r="B67787" t="s">
        <v>125191</v>
      </c>
      <c r="C67787" t="s">
        <v>126716</v>
      </c>
      <c r="D67787">
        <v>34234</v>
      </c>
      <c r="E67787" t="s">
        <v>127158</v>
      </c>
      <c r="F67787" t="s">
        <v>127159</v>
      </c>
      <c r="G67787" t="s">
        <v>127159</v>
      </c>
      <c r="H67787">
        <v>3</v>
      </c>
      <c r="I67787" s="1">
        <v>104</v>
      </c>
      <c r="J67787" t="s">
        <v>3803</v>
      </c>
    </row>
    <row r="67788" spans="1:13" x14ac:dyDescent="0.35">
      <c r="A67788" t="s">
        <v>195469</v>
      </c>
      <c r="B67788" t="s">
        <v>125191</v>
      </c>
      <c r="C67788" t="s">
        <v>126716</v>
      </c>
      <c r="D67788">
        <v>34235</v>
      </c>
      <c r="E67788" t="s">
        <v>127160</v>
      </c>
      <c r="F67788" t="s">
        <v>127161</v>
      </c>
      <c r="G67788" t="s">
        <v>127161</v>
      </c>
      <c r="H67788">
        <v>3</v>
      </c>
      <c r="I67788" s="1">
        <v>287</v>
      </c>
      <c r="J67788" t="s">
        <v>3803</v>
      </c>
    </row>
    <row r="67789" spans="1:13" x14ac:dyDescent="0.35">
      <c r="A67789" t="s">
        <v>195469</v>
      </c>
      <c r="B67789" t="s">
        <v>125191</v>
      </c>
      <c r="C67789" t="s">
        <v>126716</v>
      </c>
      <c r="D67789">
        <v>34236</v>
      </c>
      <c r="E67789" t="s">
        <v>127162</v>
      </c>
      <c r="F67789" t="s">
        <v>127163</v>
      </c>
      <c r="G67789" t="s">
        <v>127163</v>
      </c>
      <c r="H67789">
        <v>3</v>
      </c>
      <c r="I67789" s="1">
        <v>65</v>
      </c>
      <c r="J67789" t="s">
        <v>3803</v>
      </c>
      <c r="K67789" t="s">
        <v>126052</v>
      </c>
      <c r="M67789" t="s">
        <v>126053</v>
      </c>
    </row>
    <row r="67790" spans="1:13" x14ac:dyDescent="0.35">
      <c r="A67790" t="s">
        <v>195469</v>
      </c>
      <c r="B67790" t="s">
        <v>125191</v>
      </c>
      <c r="C67790" t="s">
        <v>126716</v>
      </c>
      <c r="D67790">
        <v>34237</v>
      </c>
      <c r="E67790" t="s">
        <v>127164</v>
      </c>
      <c r="F67790" t="s">
        <v>127165</v>
      </c>
      <c r="G67790" t="s">
        <v>127165</v>
      </c>
      <c r="H67790">
        <v>3</v>
      </c>
      <c r="I67790" s="1">
        <v>2158</v>
      </c>
      <c r="J67790" t="s">
        <v>3803</v>
      </c>
    </row>
    <row r="67791" spans="1:13" x14ac:dyDescent="0.35">
      <c r="A67791" t="s">
        <v>195469</v>
      </c>
      <c r="B67791" t="s">
        <v>125191</v>
      </c>
      <c r="C67791" t="s">
        <v>126716</v>
      </c>
      <c r="D67791">
        <v>34238</v>
      </c>
      <c r="E67791" t="s">
        <v>127166</v>
      </c>
      <c r="F67791" t="s">
        <v>127167</v>
      </c>
      <c r="G67791" t="s">
        <v>127167</v>
      </c>
      <c r="H67791">
        <v>3</v>
      </c>
      <c r="I67791" s="1">
        <v>39</v>
      </c>
      <c r="J67791" t="s">
        <v>3803</v>
      </c>
      <c r="K67791" t="s">
        <v>126052</v>
      </c>
      <c r="M67791" t="s">
        <v>126053</v>
      </c>
    </row>
    <row r="67792" spans="1:13" x14ac:dyDescent="0.35">
      <c r="A67792" t="s">
        <v>195469</v>
      </c>
      <c r="B67792" t="s">
        <v>125191</v>
      </c>
      <c r="C67792" t="s">
        <v>126716</v>
      </c>
      <c r="D67792">
        <v>34239</v>
      </c>
      <c r="E67792" t="s">
        <v>127168</v>
      </c>
      <c r="F67792" t="s">
        <v>127169</v>
      </c>
      <c r="G67792" t="s">
        <v>127169</v>
      </c>
      <c r="H67792">
        <v>2</v>
      </c>
      <c r="I67792" s="1">
        <v>5927</v>
      </c>
      <c r="J67792" t="s">
        <v>3803</v>
      </c>
      <c r="K67792" t="s">
        <v>126052</v>
      </c>
      <c r="M67792" t="s">
        <v>126053</v>
      </c>
    </row>
    <row r="67793" spans="1:13" x14ac:dyDescent="0.35">
      <c r="A67793" t="s">
        <v>195469</v>
      </c>
      <c r="B67793" t="s">
        <v>125191</v>
      </c>
      <c r="C67793" t="s">
        <v>126716</v>
      </c>
      <c r="D67793">
        <v>34240</v>
      </c>
      <c r="E67793" t="s">
        <v>127170</v>
      </c>
      <c r="F67793" t="s">
        <v>127171</v>
      </c>
      <c r="G67793" t="s">
        <v>127171</v>
      </c>
      <c r="H67793">
        <v>2</v>
      </c>
      <c r="I67793" s="1">
        <v>3439</v>
      </c>
      <c r="J67793" t="s">
        <v>3803</v>
      </c>
      <c r="K67793" t="s">
        <v>126052</v>
      </c>
      <c r="M67793" t="s">
        <v>126053</v>
      </c>
    </row>
    <row r="67794" spans="1:13" x14ac:dyDescent="0.35">
      <c r="A67794" t="s">
        <v>195469</v>
      </c>
      <c r="B67794" t="s">
        <v>125191</v>
      </c>
      <c r="C67794" t="s">
        <v>126716</v>
      </c>
      <c r="D67794">
        <v>34241</v>
      </c>
      <c r="E67794" t="s">
        <v>127172</v>
      </c>
      <c r="F67794" t="s">
        <v>127173</v>
      </c>
      <c r="G67794" t="s">
        <v>127173</v>
      </c>
      <c r="H67794">
        <v>3</v>
      </c>
      <c r="I67794" s="1">
        <v>812</v>
      </c>
      <c r="J67794" t="s">
        <v>3803</v>
      </c>
      <c r="K67794" t="s">
        <v>126052</v>
      </c>
      <c r="M67794" t="s">
        <v>126053</v>
      </c>
    </row>
    <row r="67795" spans="1:13" x14ac:dyDescent="0.35">
      <c r="A67795" t="s">
        <v>195469</v>
      </c>
      <c r="B67795" t="s">
        <v>125191</v>
      </c>
      <c r="C67795" t="s">
        <v>126716</v>
      </c>
      <c r="D67795">
        <v>34242</v>
      </c>
      <c r="E67795" t="s">
        <v>127174</v>
      </c>
      <c r="F67795" t="s">
        <v>127175</v>
      </c>
      <c r="G67795" t="s">
        <v>127175</v>
      </c>
      <c r="H67795">
        <v>3</v>
      </c>
      <c r="I67795" s="1">
        <v>1022</v>
      </c>
      <c r="J67795" t="s">
        <v>3803</v>
      </c>
      <c r="K67795" t="s">
        <v>126052</v>
      </c>
      <c r="M67795" t="s">
        <v>126053</v>
      </c>
    </row>
    <row r="67796" spans="1:13" x14ac:dyDescent="0.35">
      <c r="A67796" t="s">
        <v>195469</v>
      </c>
      <c r="B67796" t="s">
        <v>125191</v>
      </c>
      <c r="C67796" t="s">
        <v>126716</v>
      </c>
      <c r="D67796">
        <v>34243</v>
      </c>
      <c r="E67796" t="s">
        <v>127176</v>
      </c>
      <c r="F67796" t="s">
        <v>127177</v>
      </c>
      <c r="G67796" t="s">
        <v>127177</v>
      </c>
      <c r="H67796">
        <v>3</v>
      </c>
      <c r="I67796" s="1">
        <v>1977</v>
      </c>
      <c r="J67796" t="s">
        <v>3803</v>
      </c>
      <c r="K67796" t="s">
        <v>126052</v>
      </c>
      <c r="M67796" t="s">
        <v>126053</v>
      </c>
    </row>
    <row r="67797" spans="1:13" x14ac:dyDescent="0.35">
      <c r="A67797" t="s">
        <v>195469</v>
      </c>
      <c r="B67797" t="s">
        <v>125191</v>
      </c>
      <c r="C67797" t="s">
        <v>126716</v>
      </c>
      <c r="D67797">
        <v>34244</v>
      </c>
      <c r="E67797" t="s">
        <v>127178</v>
      </c>
      <c r="F67797" t="s">
        <v>126485</v>
      </c>
      <c r="G67797" t="s">
        <v>126485</v>
      </c>
      <c r="H67797">
        <v>2</v>
      </c>
      <c r="I67797" s="1">
        <v>2948</v>
      </c>
      <c r="J67797" t="s">
        <v>3803</v>
      </c>
      <c r="K67797" t="s">
        <v>126052</v>
      </c>
      <c r="M67797" t="s">
        <v>126053</v>
      </c>
    </row>
    <row r="67798" spans="1:13" x14ac:dyDescent="0.35">
      <c r="A67798" t="s">
        <v>195469</v>
      </c>
      <c r="B67798" t="s">
        <v>125191</v>
      </c>
      <c r="C67798" t="s">
        <v>126716</v>
      </c>
      <c r="D67798">
        <v>34245</v>
      </c>
      <c r="E67798" t="s">
        <v>127179</v>
      </c>
      <c r="F67798" t="s">
        <v>127180</v>
      </c>
      <c r="G67798" t="s">
        <v>127180</v>
      </c>
      <c r="H67798">
        <v>3</v>
      </c>
      <c r="I67798" s="1">
        <v>1677</v>
      </c>
      <c r="J67798" t="s">
        <v>3803</v>
      </c>
    </row>
    <row r="67799" spans="1:13" x14ac:dyDescent="0.35">
      <c r="A67799" t="s">
        <v>195469</v>
      </c>
      <c r="B67799" t="s">
        <v>125191</v>
      </c>
      <c r="C67799" t="s">
        <v>126716</v>
      </c>
      <c r="D67799">
        <v>34246</v>
      </c>
      <c r="E67799" t="s">
        <v>127181</v>
      </c>
      <c r="F67799" t="s">
        <v>127182</v>
      </c>
      <c r="G67799" t="s">
        <v>127182</v>
      </c>
      <c r="H67799">
        <v>3</v>
      </c>
      <c r="I67799" s="1">
        <v>2136</v>
      </c>
      <c r="J67799" t="s">
        <v>3803</v>
      </c>
      <c r="K67799" t="s">
        <v>126052</v>
      </c>
      <c r="M67799" t="s">
        <v>126053</v>
      </c>
    </row>
    <row r="67800" spans="1:13" x14ac:dyDescent="0.35">
      <c r="A67800" t="s">
        <v>195469</v>
      </c>
      <c r="B67800" t="s">
        <v>125191</v>
      </c>
      <c r="C67800" t="s">
        <v>126716</v>
      </c>
      <c r="D67800">
        <v>34247</v>
      </c>
      <c r="E67800" t="s">
        <v>127183</v>
      </c>
      <c r="F67800" t="s">
        <v>127184</v>
      </c>
      <c r="G67800" t="s">
        <v>127184</v>
      </c>
      <c r="H67800">
        <v>2</v>
      </c>
      <c r="I67800" s="1">
        <v>4877</v>
      </c>
      <c r="J67800" t="s">
        <v>3803</v>
      </c>
      <c r="K67800" t="s">
        <v>126052</v>
      </c>
      <c r="M67800" t="s">
        <v>126053</v>
      </c>
    </row>
    <row r="67801" spans="1:13" x14ac:dyDescent="0.35">
      <c r="A67801" t="s">
        <v>195469</v>
      </c>
      <c r="B67801" t="s">
        <v>125191</v>
      </c>
      <c r="C67801" t="s">
        <v>126716</v>
      </c>
      <c r="D67801">
        <v>34248</v>
      </c>
      <c r="E67801" t="s">
        <v>127185</v>
      </c>
      <c r="F67801" t="s">
        <v>127186</v>
      </c>
      <c r="G67801" t="s">
        <v>127186</v>
      </c>
      <c r="H67801">
        <v>3</v>
      </c>
      <c r="I67801" s="1">
        <v>902</v>
      </c>
      <c r="J67801" t="s">
        <v>3803</v>
      </c>
      <c r="K67801" t="s">
        <v>126052</v>
      </c>
      <c r="M67801" t="s">
        <v>126053</v>
      </c>
    </row>
    <row r="67802" spans="1:13" x14ac:dyDescent="0.35">
      <c r="A67802" t="s">
        <v>195469</v>
      </c>
      <c r="B67802" t="s">
        <v>125191</v>
      </c>
      <c r="C67802" t="s">
        <v>126716</v>
      </c>
      <c r="D67802">
        <v>34249</v>
      </c>
      <c r="E67802" t="s">
        <v>127187</v>
      </c>
      <c r="F67802" t="s">
        <v>127188</v>
      </c>
      <c r="G67802" t="s">
        <v>127188</v>
      </c>
      <c r="H67802">
        <v>3</v>
      </c>
      <c r="I67802" s="1">
        <v>2526</v>
      </c>
      <c r="J67802" t="s">
        <v>3803</v>
      </c>
      <c r="K67802" t="s">
        <v>126052</v>
      </c>
      <c r="M67802" t="s">
        <v>126053</v>
      </c>
    </row>
    <row r="67803" spans="1:13" x14ac:dyDescent="0.35">
      <c r="A67803" t="s">
        <v>195469</v>
      </c>
      <c r="B67803" t="s">
        <v>125191</v>
      </c>
      <c r="C67803" t="s">
        <v>126716</v>
      </c>
      <c r="D67803">
        <v>34250</v>
      </c>
      <c r="E67803" t="s">
        <v>127189</v>
      </c>
      <c r="F67803" t="s">
        <v>127190</v>
      </c>
      <c r="G67803" t="s">
        <v>127190</v>
      </c>
      <c r="H67803">
        <v>3</v>
      </c>
      <c r="I67803" s="1">
        <v>306</v>
      </c>
      <c r="J67803" t="s">
        <v>3803</v>
      </c>
    </row>
    <row r="67804" spans="1:13" x14ac:dyDescent="0.35">
      <c r="A67804" t="s">
        <v>195469</v>
      </c>
      <c r="B67804" t="s">
        <v>125191</v>
      </c>
      <c r="C67804" t="s">
        <v>126716</v>
      </c>
      <c r="D67804">
        <v>34251</v>
      </c>
      <c r="E67804" t="s">
        <v>127191</v>
      </c>
      <c r="F67804" t="s">
        <v>127192</v>
      </c>
      <c r="G67804" t="s">
        <v>127192</v>
      </c>
      <c r="H67804">
        <v>3</v>
      </c>
      <c r="I67804" s="1">
        <v>494</v>
      </c>
      <c r="J67804" t="s">
        <v>3803</v>
      </c>
    </row>
    <row r="67805" spans="1:13" x14ac:dyDescent="0.35">
      <c r="A67805" t="s">
        <v>195469</v>
      </c>
      <c r="B67805" t="s">
        <v>125191</v>
      </c>
      <c r="C67805" t="s">
        <v>126716</v>
      </c>
      <c r="D67805">
        <v>34252</v>
      </c>
      <c r="E67805" t="s">
        <v>127193</v>
      </c>
      <c r="F67805" t="s">
        <v>127194</v>
      </c>
      <c r="G67805" t="s">
        <v>127194</v>
      </c>
      <c r="H67805">
        <v>3</v>
      </c>
      <c r="I67805" s="1">
        <v>260</v>
      </c>
      <c r="J67805" t="s">
        <v>3803</v>
      </c>
    </row>
    <row r="67806" spans="1:13" x14ac:dyDescent="0.35">
      <c r="A67806" t="s">
        <v>195469</v>
      </c>
      <c r="B67806" t="s">
        <v>125191</v>
      </c>
      <c r="C67806" t="s">
        <v>126716</v>
      </c>
      <c r="D67806">
        <v>34253</v>
      </c>
      <c r="E67806" t="s">
        <v>127195</v>
      </c>
      <c r="F67806" t="s">
        <v>127196</v>
      </c>
      <c r="G67806" t="s">
        <v>127196</v>
      </c>
      <c r="H67806">
        <v>3</v>
      </c>
      <c r="I67806" s="1">
        <v>34</v>
      </c>
      <c r="J67806" t="s">
        <v>3803</v>
      </c>
    </row>
    <row r="67807" spans="1:13" x14ac:dyDescent="0.35">
      <c r="A67807" t="s">
        <v>195469</v>
      </c>
      <c r="B67807" t="s">
        <v>125191</v>
      </c>
      <c r="C67807" t="s">
        <v>126716</v>
      </c>
      <c r="D67807">
        <v>34254</v>
      </c>
      <c r="E67807" t="s">
        <v>127197</v>
      </c>
      <c r="F67807" t="s">
        <v>127198</v>
      </c>
      <c r="G67807" t="s">
        <v>127198</v>
      </c>
      <c r="H67807">
        <v>3</v>
      </c>
      <c r="I67807" s="1">
        <v>1169</v>
      </c>
      <c r="J67807" t="s">
        <v>3803</v>
      </c>
      <c r="K67807" t="s">
        <v>126052</v>
      </c>
      <c r="M67807" t="s">
        <v>126053</v>
      </c>
    </row>
    <row r="67808" spans="1:13" x14ac:dyDescent="0.35">
      <c r="A67808" t="s">
        <v>195469</v>
      </c>
      <c r="B67808" t="s">
        <v>125191</v>
      </c>
      <c r="C67808" t="s">
        <v>126716</v>
      </c>
      <c r="D67808">
        <v>34255</v>
      </c>
      <c r="E67808" t="s">
        <v>127199</v>
      </c>
      <c r="F67808" t="s">
        <v>127200</v>
      </c>
      <c r="G67808" t="s">
        <v>127200</v>
      </c>
      <c r="H67808">
        <v>2</v>
      </c>
      <c r="I67808" s="1">
        <v>9795</v>
      </c>
      <c r="J67808" t="s">
        <v>3803</v>
      </c>
      <c r="K67808" t="s">
        <v>126052</v>
      </c>
      <c r="M67808" t="s">
        <v>126053</v>
      </c>
    </row>
    <row r="67809" spans="1:13" x14ac:dyDescent="0.35">
      <c r="A67809" t="s">
        <v>195469</v>
      </c>
      <c r="B67809" t="s">
        <v>125191</v>
      </c>
      <c r="C67809" t="s">
        <v>126716</v>
      </c>
      <c r="D67809">
        <v>34256</v>
      </c>
      <c r="E67809" t="s">
        <v>127201</v>
      </c>
      <c r="F67809" t="s">
        <v>127202</v>
      </c>
      <c r="G67809" t="s">
        <v>127202</v>
      </c>
      <c r="H67809">
        <v>3</v>
      </c>
      <c r="I67809" s="1">
        <v>1876</v>
      </c>
      <c r="J67809" t="s">
        <v>3803</v>
      </c>
      <c r="K67809" t="s">
        <v>126052</v>
      </c>
      <c r="M67809" t="s">
        <v>126053</v>
      </c>
    </row>
    <row r="67810" spans="1:13" x14ac:dyDescent="0.35">
      <c r="A67810" t="s">
        <v>195469</v>
      </c>
      <c r="B67810" t="s">
        <v>125191</v>
      </c>
      <c r="C67810" t="s">
        <v>126716</v>
      </c>
      <c r="D67810">
        <v>34257</v>
      </c>
      <c r="E67810" t="s">
        <v>127203</v>
      </c>
      <c r="F67810" t="s">
        <v>127204</v>
      </c>
      <c r="G67810" t="s">
        <v>127204</v>
      </c>
      <c r="H67810">
        <v>3</v>
      </c>
      <c r="I67810" s="1">
        <v>209</v>
      </c>
      <c r="J67810" t="s">
        <v>3803</v>
      </c>
    </row>
    <row r="67811" spans="1:13" x14ac:dyDescent="0.35">
      <c r="A67811" t="s">
        <v>195469</v>
      </c>
      <c r="B67811" t="s">
        <v>125191</v>
      </c>
      <c r="C67811" t="s">
        <v>126716</v>
      </c>
      <c r="D67811">
        <v>34258</v>
      </c>
      <c r="E67811" t="s">
        <v>127205</v>
      </c>
      <c r="F67811" t="s">
        <v>127206</v>
      </c>
      <c r="G67811" t="s">
        <v>127206</v>
      </c>
      <c r="H67811">
        <v>3</v>
      </c>
      <c r="I67811" s="1">
        <v>1593</v>
      </c>
      <c r="J67811" t="s">
        <v>3803</v>
      </c>
      <c r="K67811" t="s">
        <v>126719</v>
      </c>
      <c r="M67811" t="s">
        <v>126720</v>
      </c>
    </row>
    <row r="67812" spans="1:13" x14ac:dyDescent="0.35">
      <c r="A67812" t="s">
        <v>195469</v>
      </c>
      <c r="B67812" t="s">
        <v>125191</v>
      </c>
      <c r="C67812" t="s">
        <v>126716</v>
      </c>
      <c r="D67812">
        <v>34259</v>
      </c>
      <c r="E67812" t="s">
        <v>127207</v>
      </c>
      <c r="F67812" t="s">
        <v>127208</v>
      </c>
      <c r="G67812" t="s">
        <v>127208</v>
      </c>
      <c r="H67812">
        <v>2</v>
      </c>
      <c r="I67812" s="1">
        <v>5397</v>
      </c>
      <c r="J67812" t="s">
        <v>3803</v>
      </c>
      <c r="K67812" t="s">
        <v>126052</v>
      </c>
      <c r="M67812" t="s">
        <v>126053</v>
      </c>
    </row>
    <row r="67813" spans="1:13" x14ac:dyDescent="0.35">
      <c r="A67813" t="s">
        <v>195469</v>
      </c>
      <c r="B67813" t="s">
        <v>125191</v>
      </c>
      <c r="C67813" t="s">
        <v>126716</v>
      </c>
      <c r="D67813">
        <v>34260</v>
      </c>
      <c r="E67813" t="s">
        <v>127209</v>
      </c>
      <c r="F67813" t="s">
        <v>127210</v>
      </c>
      <c r="G67813" t="s">
        <v>127210</v>
      </c>
      <c r="H67813">
        <v>3</v>
      </c>
      <c r="I67813" s="1">
        <v>858</v>
      </c>
      <c r="J67813" t="s">
        <v>3803</v>
      </c>
    </row>
    <row r="67814" spans="1:13" x14ac:dyDescent="0.35">
      <c r="A67814" t="s">
        <v>195469</v>
      </c>
      <c r="B67814" t="s">
        <v>125191</v>
      </c>
      <c r="C67814" t="s">
        <v>126716</v>
      </c>
      <c r="D67814">
        <v>34261</v>
      </c>
      <c r="E67814" t="s">
        <v>127211</v>
      </c>
      <c r="F67814" t="s">
        <v>127212</v>
      </c>
      <c r="G67814" t="s">
        <v>127212</v>
      </c>
      <c r="H67814">
        <v>3</v>
      </c>
      <c r="I67814" s="1">
        <v>253</v>
      </c>
      <c r="J67814" t="s">
        <v>3803</v>
      </c>
      <c r="K67814" t="s">
        <v>126052</v>
      </c>
      <c r="M67814" t="s">
        <v>126053</v>
      </c>
    </row>
    <row r="67815" spans="1:13" x14ac:dyDescent="0.35">
      <c r="A67815" t="s">
        <v>195469</v>
      </c>
      <c r="B67815" t="s">
        <v>125191</v>
      </c>
      <c r="C67815" t="s">
        <v>126716</v>
      </c>
      <c r="D67815">
        <v>34262</v>
      </c>
      <c r="E67815" t="s">
        <v>127213</v>
      </c>
      <c r="F67815" t="s">
        <v>127214</v>
      </c>
      <c r="G67815" t="s">
        <v>127214</v>
      </c>
      <c r="H67815">
        <v>3</v>
      </c>
      <c r="I67815" s="1">
        <v>221</v>
      </c>
      <c r="J67815" t="s">
        <v>3803</v>
      </c>
      <c r="K67815" t="s">
        <v>126052</v>
      </c>
      <c r="M67815" t="s">
        <v>126053</v>
      </c>
    </row>
    <row r="67816" spans="1:13" x14ac:dyDescent="0.35">
      <c r="A67816" t="s">
        <v>195469</v>
      </c>
      <c r="B67816" t="s">
        <v>125191</v>
      </c>
      <c r="C67816" t="s">
        <v>126716</v>
      </c>
      <c r="D67816">
        <v>34263</v>
      </c>
      <c r="E67816" t="s">
        <v>127215</v>
      </c>
      <c r="F67816" t="s">
        <v>127216</v>
      </c>
      <c r="G67816" t="s">
        <v>127216</v>
      </c>
      <c r="H67816">
        <v>3</v>
      </c>
      <c r="I67816" s="1">
        <v>420</v>
      </c>
      <c r="J67816" t="s">
        <v>3803</v>
      </c>
      <c r="K67816" t="s">
        <v>126052</v>
      </c>
      <c r="M67816" t="s">
        <v>126053</v>
      </c>
    </row>
    <row r="67817" spans="1:13" x14ac:dyDescent="0.35">
      <c r="A67817" t="s">
        <v>195469</v>
      </c>
      <c r="B67817" t="s">
        <v>125191</v>
      </c>
      <c r="C67817" t="s">
        <v>126716</v>
      </c>
      <c r="D67817">
        <v>34264</v>
      </c>
      <c r="E67817" t="s">
        <v>127217</v>
      </c>
      <c r="F67817" t="s">
        <v>127218</v>
      </c>
      <c r="G67817" t="s">
        <v>127218</v>
      </c>
      <c r="H67817">
        <v>3</v>
      </c>
      <c r="I67817" s="1">
        <v>197</v>
      </c>
      <c r="J67817" t="s">
        <v>3803</v>
      </c>
      <c r="K67817" t="s">
        <v>126052</v>
      </c>
      <c r="M67817" t="s">
        <v>126053</v>
      </c>
    </row>
    <row r="67818" spans="1:13" x14ac:dyDescent="0.35">
      <c r="A67818" t="s">
        <v>195469</v>
      </c>
      <c r="B67818" t="s">
        <v>125191</v>
      </c>
      <c r="C67818" t="s">
        <v>126716</v>
      </c>
      <c r="D67818">
        <v>34265</v>
      </c>
      <c r="E67818" t="s">
        <v>127219</v>
      </c>
      <c r="F67818" t="s">
        <v>127220</v>
      </c>
      <c r="G67818" t="s">
        <v>127220</v>
      </c>
      <c r="H67818">
        <v>3</v>
      </c>
      <c r="I67818" s="1">
        <v>721</v>
      </c>
      <c r="J67818" t="s">
        <v>3803</v>
      </c>
      <c r="K67818" t="s">
        <v>126052</v>
      </c>
      <c r="M67818" t="s">
        <v>126053</v>
      </c>
    </row>
    <row r="67819" spans="1:13" x14ac:dyDescent="0.35">
      <c r="A67819" t="s">
        <v>195469</v>
      </c>
      <c r="B67819" t="s">
        <v>125191</v>
      </c>
      <c r="C67819" t="s">
        <v>126716</v>
      </c>
      <c r="D67819">
        <v>34266</v>
      </c>
      <c r="E67819" t="s">
        <v>127221</v>
      </c>
      <c r="F67819" t="s">
        <v>127222</v>
      </c>
      <c r="G67819" t="s">
        <v>127222</v>
      </c>
      <c r="H67819">
        <v>3</v>
      </c>
      <c r="I67819" s="1">
        <v>483</v>
      </c>
      <c r="J67819" t="s">
        <v>3803</v>
      </c>
      <c r="K67819" t="s">
        <v>126052</v>
      </c>
      <c r="M67819" t="s">
        <v>126053</v>
      </c>
    </row>
    <row r="67820" spans="1:13" x14ac:dyDescent="0.35">
      <c r="A67820" t="s">
        <v>195469</v>
      </c>
      <c r="B67820" t="s">
        <v>125191</v>
      </c>
      <c r="C67820" t="s">
        <v>126716</v>
      </c>
      <c r="D67820">
        <v>34267</v>
      </c>
      <c r="E67820" t="s">
        <v>127223</v>
      </c>
      <c r="F67820" t="s">
        <v>127224</v>
      </c>
      <c r="G67820" t="s">
        <v>127224</v>
      </c>
      <c r="H67820">
        <v>3</v>
      </c>
      <c r="I67820" s="1">
        <v>1696</v>
      </c>
      <c r="J67820" t="s">
        <v>3803</v>
      </c>
      <c r="K67820" t="s">
        <v>126052</v>
      </c>
      <c r="M67820" t="s">
        <v>126053</v>
      </c>
    </row>
    <row r="67821" spans="1:13" x14ac:dyDescent="0.35">
      <c r="A67821" t="s">
        <v>195469</v>
      </c>
      <c r="B67821" t="s">
        <v>125191</v>
      </c>
      <c r="C67821" t="s">
        <v>126716</v>
      </c>
      <c r="D67821">
        <v>34268</v>
      </c>
      <c r="E67821" t="s">
        <v>127225</v>
      </c>
      <c r="F67821" t="s">
        <v>127226</v>
      </c>
      <c r="G67821" t="s">
        <v>127226</v>
      </c>
      <c r="H67821">
        <v>3</v>
      </c>
      <c r="I67821" s="1">
        <v>627</v>
      </c>
      <c r="J67821" t="s">
        <v>3803</v>
      </c>
      <c r="K67821" t="s">
        <v>126052</v>
      </c>
      <c r="M67821" t="s">
        <v>126053</v>
      </c>
    </row>
    <row r="67822" spans="1:13" x14ac:dyDescent="0.35">
      <c r="A67822" t="s">
        <v>195469</v>
      </c>
      <c r="B67822" t="s">
        <v>125191</v>
      </c>
      <c r="C67822" t="s">
        <v>126716</v>
      </c>
      <c r="D67822">
        <v>34269</v>
      </c>
      <c r="E67822" t="s">
        <v>127227</v>
      </c>
      <c r="F67822" t="s">
        <v>127228</v>
      </c>
      <c r="G67822" t="s">
        <v>127228</v>
      </c>
      <c r="H67822">
        <v>3</v>
      </c>
      <c r="I67822" s="1">
        <v>148</v>
      </c>
      <c r="J67822" t="s">
        <v>3803</v>
      </c>
    </row>
    <row r="67823" spans="1:13" x14ac:dyDescent="0.35">
      <c r="A67823" t="s">
        <v>195469</v>
      </c>
      <c r="B67823" t="s">
        <v>125191</v>
      </c>
      <c r="C67823" t="s">
        <v>126716</v>
      </c>
      <c r="D67823">
        <v>34270</v>
      </c>
      <c r="E67823" t="s">
        <v>127229</v>
      </c>
      <c r="F67823" t="s">
        <v>127230</v>
      </c>
      <c r="G67823" t="s">
        <v>127230</v>
      </c>
      <c r="H67823">
        <v>1</v>
      </c>
      <c r="I67823" s="1">
        <v>10008</v>
      </c>
      <c r="J67823" t="s">
        <v>3803</v>
      </c>
      <c r="K67823" t="s">
        <v>126052</v>
      </c>
      <c r="M67823" t="s">
        <v>126053</v>
      </c>
    </row>
    <row r="67824" spans="1:13" x14ac:dyDescent="0.35">
      <c r="A67824" t="s">
        <v>195469</v>
      </c>
      <c r="B67824" t="s">
        <v>125191</v>
      </c>
      <c r="C67824" t="s">
        <v>126716</v>
      </c>
      <c r="D67824">
        <v>34271</v>
      </c>
      <c r="E67824" t="s">
        <v>127231</v>
      </c>
      <c r="F67824" t="s">
        <v>83556</v>
      </c>
      <c r="G67824" t="s">
        <v>83556</v>
      </c>
      <c r="H67824">
        <v>3</v>
      </c>
      <c r="I67824" s="1">
        <v>220</v>
      </c>
      <c r="J67824" t="s">
        <v>3803</v>
      </c>
    </row>
    <row r="67825" spans="1:13" x14ac:dyDescent="0.35">
      <c r="A67825" t="s">
        <v>195469</v>
      </c>
      <c r="B67825" t="s">
        <v>125191</v>
      </c>
      <c r="C67825" t="s">
        <v>126716</v>
      </c>
      <c r="D67825">
        <v>34272</v>
      </c>
      <c r="E67825" t="s">
        <v>127232</v>
      </c>
      <c r="F67825" t="s">
        <v>79433</v>
      </c>
      <c r="G67825" t="s">
        <v>79433</v>
      </c>
      <c r="H67825">
        <v>2</v>
      </c>
      <c r="I67825" s="1">
        <v>3255</v>
      </c>
      <c r="J67825" t="s">
        <v>3803</v>
      </c>
      <c r="K67825" t="s">
        <v>126052</v>
      </c>
      <c r="M67825" t="s">
        <v>126053</v>
      </c>
    </row>
    <row r="67826" spans="1:13" x14ac:dyDescent="0.35">
      <c r="A67826" t="s">
        <v>195469</v>
      </c>
      <c r="B67826" t="s">
        <v>125191</v>
      </c>
      <c r="C67826" t="s">
        <v>126716</v>
      </c>
      <c r="D67826">
        <v>34273</v>
      </c>
      <c r="E67826" t="s">
        <v>127233</v>
      </c>
      <c r="F67826" t="s">
        <v>127234</v>
      </c>
      <c r="G67826" t="s">
        <v>127234</v>
      </c>
      <c r="H67826">
        <v>3</v>
      </c>
      <c r="I67826" s="1">
        <v>139</v>
      </c>
      <c r="J67826" t="s">
        <v>3803</v>
      </c>
    </row>
    <row r="67827" spans="1:13" x14ac:dyDescent="0.35">
      <c r="A67827" t="s">
        <v>195469</v>
      </c>
      <c r="B67827" t="s">
        <v>125191</v>
      </c>
      <c r="C67827" t="s">
        <v>126716</v>
      </c>
      <c r="D67827">
        <v>34274</v>
      </c>
      <c r="E67827" t="s">
        <v>127235</v>
      </c>
      <c r="F67827" t="s">
        <v>127236</v>
      </c>
      <c r="G67827" t="s">
        <v>127236</v>
      </c>
      <c r="H67827">
        <v>3</v>
      </c>
      <c r="I67827" s="1">
        <v>2755</v>
      </c>
      <c r="J67827" t="s">
        <v>3803</v>
      </c>
      <c r="K67827" t="s">
        <v>126052</v>
      </c>
      <c r="M67827" t="s">
        <v>126053</v>
      </c>
    </row>
    <row r="67828" spans="1:13" x14ac:dyDescent="0.35">
      <c r="A67828" t="s">
        <v>195469</v>
      </c>
      <c r="B67828" t="s">
        <v>125191</v>
      </c>
      <c r="C67828" t="s">
        <v>126716</v>
      </c>
      <c r="D67828">
        <v>34276</v>
      </c>
      <c r="E67828" t="s">
        <v>127237</v>
      </c>
      <c r="F67828" t="s">
        <v>127238</v>
      </c>
      <c r="G67828" t="s">
        <v>127238</v>
      </c>
      <c r="H67828">
        <v>3</v>
      </c>
      <c r="I67828" s="1">
        <v>4790</v>
      </c>
      <c r="J67828" t="s">
        <v>3803</v>
      </c>
      <c r="K67828" t="s">
        <v>126052</v>
      </c>
      <c r="M67828" t="s">
        <v>126053</v>
      </c>
    </row>
    <row r="67829" spans="1:13" x14ac:dyDescent="0.35">
      <c r="A67829" t="s">
        <v>195469</v>
      </c>
      <c r="B67829" t="s">
        <v>125191</v>
      </c>
      <c r="C67829" t="s">
        <v>126716</v>
      </c>
      <c r="D67829">
        <v>34277</v>
      </c>
      <c r="E67829" t="s">
        <v>127239</v>
      </c>
      <c r="F67829" t="s">
        <v>127240</v>
      </c>
      <c r="G67829" t="s">
        <v>127240</v>
      </c>
      <c r="H67829">
        <v>3</v>
      </c>
      <c r="I67829" s="1">
        <v>183</v>
      </c>
      <c r="J67829" t="s">
        <v>3803</v>
      </c>
    </row>
    <row r="67830" spans="1:13" x14ac:dyDescent="0.35">
      <c r="A67830" t="s">
        <v>195469</v>
      </c>
      <c r="B67830" t="s">
        <v>125191</v>
      </c>
      <c r="C67830" t="s">
        <v>126716</v>
      </c>
      <c r="D67830">
        <v>34278</v>
      </c>
      <c r="E67830" t="s">
        <v>127241</v>
      </c>
      <c r="F67830" t="s">
        <v>82385</v>
      </c>
      <c r="G67830" t="s">
        <v>82385</v>
      </c>
      <c r="H67830">
        <v>3</v>
      </c>
      <c r="I67830" s="1">
        <v>48</v>
      </c>
      <c r="J67830" t="s">
        <v>3803</v>
      </c>
    </row>
    <row r="67831" spans="1:13" x14ac:dyDescent="0.35">
      <c r="A67831" t="s">
        <v>195469</v>
      </c>
      <c r="B67831" t="s">
        <v>125191</v>
      </c>
      <c r="C67831" t="s">
        <v>126716</v>
      </c>
      <c r="D67831">
        <v>34279</v>
      </c>
      <c r="E67831" t="s">
        <v>127242</v>
      </c>
      <c r="F67831" t="s">
        <v>127243</v>
      </c>
      <c r="G67831" t="s">
        <v>127243</v>
      </c>
      <c r="H67831">
        <v>3</v>
      </c>
      <c r="I67831" s="1">
        <v>354</v>
      </c>
      <c r="J67831" t="s">
        <v>3803</v>
      </c>
      <c r="K67831" t="s">
        <v>126719</v>
      </c>
      <c r="M67831" t="s">
        <v>126720</v>
      </c>
    </row>
    <row r="67832" spans="1:13" x14ac:dyDescent="0.35">
      <c r="A67832" t="s">
        <v>195469</v>
      </c>
      <c r="B67832" t="s">
        <v>125191</v>
      </c>
      <c r="C67832" t="s">
        <v>126716</v>
      </c>
      <c r="D67832">
        <v>34280</v>
      </c>
      <c r="E67832" t="s">
        <v>127244</v>
      </c>
      <c r="F67832" t="s">
        <v>127245</v>
      </c>
      <c r="G67832" t="s">
        <v>127245</v>
      </c>
      <c r="H67832">
        <v>2</v>
      </c>
      <c r="I67832" s="1">
        <v>626</v>
      </c>
      <c r="J67832" t="s">
        <v>3803</v>
      </c>
      <c r="K67832" t="s">
        <v>126052</v>
      </c>
      <c r="M67832" t="s">
        <v>126053</v>
      </c>
    </row>
    <row r="67833" spans="1:13" x14ac:dyDescent="0.35">
      <c r="A67833" t="s">
        <v>195469</v>
      </c>
      <c r="B67833" t="s">
        <v>125191</v>
      </c>
      <c r="C67833" t="s">
        <v>126716</v>
      </c>
      <c r="D67833">
        <v>34281</v>
      </c>
      <c r="E67833" t="s">
        <v>127246</v>
      </c>
      <c r="F67833" t="s">
        <v>127247</v>
      </c>
      <c r="G67833" t="s">
        <v>127247</v>
      </c>
      <c r="H67833">
        <v>3</v>
      </c>
      <c r="I67833" s="1">
        <v>2276</v>
      </c>
      <c r="J67833" t="s">
        <v>3803</v>
      </c>
      <c r="K67833" t="s">
        <v>126052</v>
      </c>
      <c r="M67833" t="s">
        <v>126053</v>
      </c>
    </row>
    <row r="67834" spans="1:13" x14ac:dyDescent="0.35">
      <c r="A67834" t="s">
        <v>195469</v>
      </c>
      <c r="B67834" t="s">
        <v>125191</v>
      </c>
      <c r="C67834" t="s">
        <v>126716</v>
      </c>
      <c r="D67834">
        <v>34282</v>
      </c>
      <c r="E67834" t="s">
        <v>127248</v>
      </c>
      <c r="F67834" t="s">
        <v>127249</v>
      </c>
      <c r="G67834" t="s">
        <v>127249</v>
      </c>
      <c r="H67834">
        <v>3</v>
      </c>
      <c r="I67834" s="1">
        <v>1124</v>
      </c>
      <c r="J67834" t="s">
        <v>3803</v>
      </c>
      <c r="K67834" t="s">
        <v>126052</v>
      </c>
      <c r="M67834" t="s">
        <v>126053</v>
      </c>
    </row>
    <row r="67835" spans="1:13" x14ac:dyDescent="0.35">
      <c r="A67835" t="s">
        <v>195469</v>
      </c>
      <c r="B67835" t="s">
        <v>125191</v>
      </c>
      <c r="C67835" t="s">
        <v>126716</v>
      </c>
      <c r="D67835">
        <v>34283</v>
      </c>
      <c r="E67835" t="s">
        <v>127250</v>
      </c>
      <c r="F67835" t="s">
        <v>127251</v>
      </c>
      <c r="G67835" t="s">
        <v>127251</v>
      </c>
      <c r="H67835">
        <v>3</v>
      </c>
      <c r="I67835" s="1">
        <v>130</v>
      </c>
      <c r="J67835" t="s">
        <v>3803</v>
      </c>
    </row>
    <row r="67836" spans="1:13" x14ac:dyDescent="0.35">
      <c r="A67836" t="s">
        <v>195469</v>
      </c>
      <c r="B67836" t="s">
        <v>125191</v>
      </c>
      <c r="C67836" t="s">
        <v>126716</v>
      </c>
      <c r="D67836">
        <v>34284</v>
      </c>
      <c r="E67836" t="s">
        <v>127252</v>
      </c>
      <c r="F67836" t="s">
        <v>127253</v>
      </c>
      <c r="G67836" t="s">
        <v>127253</v>
      </c>
      <c r="H67836">
        <v>3</v>
      </c>
      <c r="I67836" s="1">
        <v>1885</v>
      </c>
      <c r="J67836" t="s">
        <v>3803</v>
      </c>
    </row>
    <row r="67837" spans="1:13" x14ac:dyDescent="0.35">
      <c r="A67837" t="s">
        <v>195469</v>
      </c>
      <c r="B67837" t="s">
        <v>125191</v>
      </c>
      <c r="C67837" t="s">
        <v>126716</v>
      </c>
      <c r="D67837">
        <v>34285</v>
      </c>
      <c r="E67837" t="s">
        <v>127254</v>
      </c>
      <c r="F67837" t="s">
        <v>127255</v>
      </c>
      <c r="G67837" t="s">
        <v>127255</v>
      </c>
      <c r="H67837">
        <v>3</v>
      </c>
      <c r="I67837" s="1">
        <v>659</v>
      </c>
      <c r="J67837" t="s">
        <v>3803</v>
      </c>
    </row>
    <row r="67838" spans="1:13" x14ac:dyDescent="0.35">
      <c r="A67838" t="s">
        <v>195469</v>
      </c>
      <c r="B67838" t="s">
        <v>125191</v>
      </c>
      <c r="C67838" t="s">
        <v>126716</v>
      </c>
      <c r="D67838">
        <v>34286</v>
      </c>
      <c r="E67838" t="s">
        <v>127256</v>
      </c>
      <c r="F67838" t="s">
        <v>121681</v>
      </c>
      <c r="G67838" t="s">
        <v>121681</v>
      </c>
      <c r="H67838">
        <v>3</v>
      </c>
      <c r="I67838" s="1">
        <v>404</v>
      </c>
      <c r="J67838" t="s">
        <v>3803</v>
      </c>
    </row>
    <row r="67839" spans="1:13" x14ac:dyDescent="0.35">
      <c r="A67839" t="s">
        <v>195469</v>
      </c>
      <c r="B67839" t="s">
        <v>125191</v>
      </c>
      <c r="C67839" t="s">
        <v>126716</v>
      </c>
      <c r="D67839">
        <v>34287</v>
      </c>
      <c r="E67839" t="s">
        <v>127257</v>
      </c>
      <c r="F67839" t="s">
        <v>127258</v>
      </c>
      <c r="G67839" t="s">
        <v>127258</v>
      </c>
      <c r="H67839">
        <v>3</v>
      </c>
      <c r="I67839" s="1">
        <v>276</v>
      </c>
      <c r="J67839" t="s">
        <v>3803</v>
      </c>
      <c r="K67839" t="s">
        <v>126052</v>
      </c>
      <c r="M67839" t="s">
        <v>126053</v>
      </c>
    </row>
    <row r="67840" spans="1:13" x14ac:dyDescent="0.35">
      <c r="A67840" t="s">
        <v>195469</v>
      </c>
      <c r="B67840" t="s">
        <v>125191</v>
      </c>
      <c r="C67840" t="s">
        <v>126716</v>
      </c>
      <c r="D67840">
        <v>34288</v>
      </c>
      <c r="E67840" t="s">
        <v>127259</v>
      </c>
      <c r="F67840" t="s">
        <v>127260</v>
      </c>
      <c r="G67840" t="s">
        <v>127260</v>
      </c>
      <c r="H67840">
        <v>3</v>
      </c>
      <c r="I67840" s="1">
        <v>983</v>
      </c>
      <c r="J67840" t="s">
        <v>3803</v>
      </c>
      <c r="K67840" t="s">
        <v>126052</v>
      </c>
      <c r="M67840" t="s">
        <v>126053</v>
      </c>
    </row>
    <row r="67841" spans="1:13" x14ac:dyDescent="0.35">
      <c r="A67841" t="s">
        <v>195469</v>
      </c>
      <c r="B67841" t="s">
        <v>125191</v>
      </c>
      <c r="C67841" t="s">
        <v>126716</v>
      </c>
      <c r="D67841">
        <v>34289</v>
      </c>
      <c r="E67841" t="s">
        <v>127261</v>
      </c>
      <c r="F67841" t="s">
        <v>127262</v>
      </c>
      <c r="G67841" t="s">
        <v>127262</v>
      </c>
      <c r="H67841">
        <v>3</v>
      </c>
      <c r="I67841" s="1">
        <v>2665</v>
      </c>
      <c r="J67841" t="s">
        <v>3803</v>
      </c>
    </row>
    <row r="67842" spans="1:13" x14ac:dyDescent="0.35">
      <c r="A67842" t="s">
        <v>195469</v>
      </c>
      <c r="B67842" t="s">
        <v>125191</v>
      </c>
      <c r="C67842" t="s">
        <v>126716</v>
      </c>
      <c r="D67842">
        <v>34290</v>
      </c>
      <c r="E67842" t="s">
        <v>127263</v>
      </c>
      <c r="F67842" t="s">
        <v>127264</v>
      </c>
      <c r="G67842" t="s">
        <v>127264</v>
      </c>
      <c r="H67842">
        <v>2</v>
      </c>
      <c r="I67842" s="1">
        <v>666</v>
      </c>
      <c r="J67842" t="s">
        <v>3803</v>
      </c>
      <c r="K67842" t="s">
        <v>126052</v>
      </c>
      <c r="M67842" t="s">
        <v>126053</v>
      </c>
    </row>
    <row r="67843" spans="1:13" x14ac:dyDescent="0.35">
      <c r="A67843" t="s">
        <v>195469</v>
      </c>
      <c r="B67843" t="s">
        <v>125191</v>
      </c>
      <c r="C67843" t="s">
        <v>126716</v>
      </c>
      <c r="D67843">
        <v>34291</v>
      </c>
      <c r="E67843" t="s">
        <v>127265</v>
      </c>
      <c r="F67843" t="s">
        <v>127266</v>
      </c>
      <c r="G67843" t="s">
        <v>127266</v>
      </c>
      <c r="H67843">
        <v>3</v>
      </c>
      <c r="I67843" s="1">
        <v>357</v>
      </c>
      <c r="J67843" t="s">
        <v>3803</v>
      </c>
    </row>
    <row r="67844" spans="1:13" x14ac:dyDescent="0.35">
      <c r="A67844" t="s">
        <v>195469</v>
      </c>
      <c r="B67844" t="s">
        <v>125191</v>
      </c>
      <c r="C67844" t="s">
        <v>126716</v>
      </c>
      <c r="D67844">
        <v>34292</v>
      </c>
      <c r="E67844" t="s">
        <v>127267</v>
      </c>
      <c r="F67844" t="s">
        <v>127268</v>
      </c>
      <c r="G67844" t="s">
        <v>127268</v>
      </c>
      <c r="H67844">
        <v>3</v>
      </c>
      <c r="I67844" s="1">
        <v>301</v>
      </c>
      <c r="J67844" t="s">
        <v>3803</v>
      </c>
    </row>
    <row r="67845" spans="1:13" x14ac:dyDescent="0.35">
      <c r="A67845" t="s">
        <v>195469</v>
      </c>
      <c r="B67845" t="s">
        <v>125191</v>
      </c>
      <c r="C67845" t="s">
        <v>126716</v>
      </c>
      <c r="D67845">
        <v>34293</v>
      </c>
      <c r="E67845" t="s">
        <v>127269</v>
      </c>
      <c r="F67845" t="s">
        <v>127270</v>
      </c>
      <c r="G67845" t="s">
        <v>127270</v>
      </c>
      <c r="H67845">
        <v>3</v>
      </c>
      <c r="I67845" s="1">
        <v>1141</v>
      </c>
      <c r="J67845" t="s">
        <v>3803</v>
      </c>
    </row>
    <row r="67846" spans="1:13" x14ac:dyDescent="0.35">
      <c r="A67846" t="s">
        <v>195469</v>
      </c>
      <c r="B67846" t="s">
        <v>125191</v>
      </c>
      <c r="C67846" t="s">
        <v>126716</v>
      </c>
      <c r="D67846">
        <v>34294</v>
      </c>
      <c r="E67846" t="s">
        <v>127271</v>
      </c>
      <c r="F67846" t="s">
        <v>127272</v>
      </c>
      <c r="G67846" t="s">
        <v>127272</v>
      </c>
      <c r="H67846">
        <v>3</v>
      </c>
      <c r="I67846" s="1">
        <v>971</v>
      </c>
      <c r="J67846" t="s">
        <v>3803</v>
      </c>
      <c r="K67846" t="s">
        <v>126052</v>
      </c>
      <c r="M67846" t="s">
        <v>126053</v>
      </c>
    </row>
    <row r="67847" spans="1:13" x14ac:dyDescent="0.35">
      <c r="A67847" t="s">
        <v>195469</v>
      </c>
      <c r="B67847" t="s">
        <v>125191</v>
      </c>
      <c r="C67847" t="s">
        <v>126716</v>
      </c>
      <c r="D67847">
        <v>34295</v>
      </c>
      <c r="E67847" t="s">
        <v>127273</v>
      </c>
      <c r="F67847" t="s">
        <v>127274</v>
      </c>
      <c r="G67847" t="s">
        <v>127274</v>
      </c>
      <c r="H67847">
        <v>2</v>
      </c>
      <c r="I67847" s="1">
        <v>1588</v>
      </c>
      <c r="J67847" t="s">
        <v>3803</v>
      </c>
      <c r="K67847" t="s">
        <v>126052</v>
      </c>
      <c r="M67847" t="s">
        <v>126053</v>
      </c>
    </row>
    <row r="67848" spans="1:13" x14ac:dyDescent="0.35">
      <c r="A67848" t="s">
        <v>195469</v>
      </c>
      <c r="B67848" t="s">
        <v>125191</v>
      </c>
      <c r="C67848" t="s">
        <v>126716</v>
      </c>
      <c r="D67848">
        <v>34296</v>
      </c>
      <c r="E67848" t="s">
        <v>127275</v>
      </c>
      <c r="F67848" t="s">
        <v>127276</v>
      </c>
      <c r="G67848" t="s">
        <v>127276</v>
      </c>
      <c r="H67848">
        <v>3</v>
      </c>
      <c r="I67848" s="1">
        <v>1033</v>
      </c>
      <c r="J67848" t="s">
        <v>3803</v>
      </c>
      <c r="K67848" t="s">
        <v>126052</v>
      </c>
      <c r="M67848" t="s">
        <v>126053</v>
      </c>
    </row>
    <row r="67849" spans="1:13" x14ac:dyDescent="0.35">
      <c r="A67849" t="s">
        <v>195469</v>
      </c>
      <c r="B67849" t="s">
        <v>125191</v>
      </c>
      <c r="C67849" t="s">
        <v>126716</v>
      </c>
      <c r="D67849">
        <v>34297</v>
      </c>
      <c r="E67849" t="s">
        <v>127277</v>
      </c>
      <c r="F67849" t="s">
        <v>127278</v>
      </c>
      <c r="G67849" t="s">
        <v>127278</v>
      </c>
      <c r="H67849">
        <v>3</v>
      </c>
      <c r="I67849" s="1">
        <v>410</v>
      </c>
      <c r="J67849" t="s">
        <v>3803</v>
      </c>
      <c r="K67849" t="s">
        <v>126052</v>
      </c>
      <c r="M67849" t="s">
        <v>126053</v>
      </c>
    </row>
    <row r="67850" spans="1:13" x14ac:dyDescent="0.35">
      <c r="A67850" t="s">
        <v>195469</v>
      </c>
      <c r="B67850" t="s">
        <v>125191</v>
      </c>
      <c r="C67850" t="s">
        <v>126716</v>
      </c>
      <c r="D67850">
        <v>34298</v>
      </c>
      <c r="E67850" t="s">
        <v>127279</v>
      </c>
      <c r="F67850" t="s">
        <v>127280</v>
      </c>
      <c r="G67850" t="s">
        <v>127280</v>
      </c>
      <c r="H67850">
        <v>2</v>
      </c>
      <c r="I67850" s="1">
        <v>5353</v>
      </c>
      <c r="J67850" t="s">
        <v>3803</v>
      </c>
      <c r="K67850" t="s">
        <v>126719</v>
      </c>
      <c r="M67850" t="s">
        <v>126720</v>
      </c>
    </row>
    <row r="67851" spans="1:13" x14ac:dyDescent="0.35">
      <c r="A67851" t="s">
        <v>195469</v>
      </c>
      <c r="B67851" t="s">
        <v>125191</v>
      </c>
      <c r="C67851" t="s">
        <v>126716</v>
      </c>
      <c r="D67851">
        <v>34299</v>
      </c>
      <c r="E67851" t="s">
        <v>127281</v>
      </c>
      <c r="F67851" t="s">
        <v>127282</v>
      </c>
      <c r="G67851" t="s">
        <v>127282</v>
      </c>
      <c r="H67851">
        <v>2</v>
      </c>
      <c r="I67851" s="1">
        <v>6956</v>
      </c>
      <c r="J67851" t="s">
        <v>3803</v>
      </c>
      <c r="K67851" t="s">
        <v>126719</v>
      </c>
      <c r="M67851" t="s">
        <v>126720</v>
      </c>
    </row>
    <row r="67852" spans="1:13" x14ac:dyDescent="0.35">
      <c r="A67852" t="s">
        <v>195469</v>
      </c>
      <c r="B67852" t="s">
        <v>125191</v>
      </c>
      <c r="C67852" t="s">
        <v>126716</v>
      </c>
      <c r="D67852">
        <v>34300</v>
      </c>
      <c r="E67852" t="s">
        <v>127283</v>
      </c>
      <c r="F67852" t="s">
        <v>127284</v>
      </c>
      <c r="G67852" t="s">
        <v>127284</v>
      </c>
      <c r="H67852">
        <v>3</v>
      </c>
      <c r="I67852" s="1">
        <v>4937</v>
      </c>
      <c r="J67852" t="s">
        <v>3803</v>
      </c>
      <c r="K67852" t="s">
        <v>126719</v>
      </c>
      <c r="M67852" t="s">
        <v>126720</v>
      </c>
    </row>
    <row r="67853" spans="1:13" x14ac:dyDescent="0.35">
      <c r="A67853" t="s">
        <v>195469</v>
      </c>
      <c r="B67853" t="s">
        <v>125191</v>
      </c>
      <c r="C67853" t="s">
        <v>126716</v>
      </c>
      <c r="D67853">
        <v>34301</v>
      </c>
      <c r="E67853" t="s">
        <v>127285</v>
      </c>
      <c r="F67853" t="s">
        <v>127286</v>
      </c>
      <c r="G67853" t="s">
        <v>127286</v>
      </c>
      <c r="H67853">
        <v>2</v>
      </c>
      <c r="I67853" s="1">
        <v>43229</v>
      </c>
      <c r="J67853" t="s">
        <v>3803</v>
      </c>
    </row>
    <row r="67854" spans="1:13" x14ac:dyDescent="0.35">
      <c r="A67854" t="s">
        <v>195469</v>
      </c>
      <c r="B67854" t="s">
        <v>125191</v>
      </c>
      <c r="C67854" t="s">
        <v>126716</v>
      </c>
      <c r="D67854">
        <v>34302</v>
      </c>
      <c r="E67854" t="s">
        <v>127287</v>
      </c>
      <c r="F67854" t="s">
        <v>127288</v>
      </c>
      <c r="G67854" t="s">
        <v>127288</v>
      </c>
      <c r="H67854">
        <v>3</v>
      </c>
      <c r="I67854" s="1">
        <v>733</v>
      </c>
      <c r="J67854" t="s">
        <v>3803</v>
      </c>
    </row>
    <row r="67855" spans="1:13" x14ac:dyDescent="0.35">
      <c r="A67855" t="s">
        <v>195469</v>
      </c>
      <c r="B67855" t="s">
        <v>125191</v>
      </c>
      <c r="C67855" t="s">
        <v>126716</v>
      </c>
      <c r="D67855">
        <v>34303</v>
      </c>
      <c r="E67855" t="s">
        <v>127289</v>
      </c>
      <c r="F67855" t="s">
        <v>127290</v>
      </c>
      <c r="G67855" t="s">
        <v>127290</v>
      </c>
      <c r="H67855">
        <v>3</v>
      </c>
      <c r="I67855" s="1">
        <v>35</v>
      </c>
      <c r="J67855" t="s">
        <v>3803</v>
      </c>
    </row>
    <row r="67856" spans="1:13" x14ac:dyDescent="0.35">
      <c r="A67856" t="s">
        <v>195469</v>
      </c>
      <c r="B67856" t="s">
        <v>125191</v>
      </c>
      <c r="C67856" t="s">
        <v>126716</v>
      </c>
      <c r="D67856">
        <v>34304</v>
      </c>
      <c r="E67856" t="s">
        <v>127291</v>
      </c>
      <c r="F67856" t="s">
        <v>127292</v>
      </c>
      <c r="G67856" t="s">
        <v>127292</v>
      </c>
      <c r="H67856">
        <v>3</v>
      </c>
      <c r="I67856" s="1">
        <v>931</v>
      </c>
      <c r="J67856" t="s">
        <v>3803</v>
      </c>
    </row>
    <row r="67857" spans="1:13" x14ac:dyDescent="0.35">
      <c r="A67857" t="s">
        <v>195469</v>
      </c>
      <c r="B67857" t="s">
        <v>125191</v>
      </c>
      <c r="C67857" t="s">
        <v>126716</v>
      </c>
      <c r="D67857">
        <v>34305</v>
      </c>
      <c r="E67857" t="s">
        <v>127293</v>
      </c>
      <c r="F67857" t="s">
        <v>127294</v>
      </c>
      <c r="G67857" t="s">
        <v>127294</v>
      </c>
      <c r="H67857">
        <v>3</v>
      </c>
      <c r="I67857" s="1">
        <v>130</v>
      </c>
      <c r="J67857" t="s">
        <v>3803</v>
      </c>
    </row>
    <row r="67858" spans="1:13" x14ac:dyDescent="0.35">
      <c r="A67858" t="s">
        <v>195469</v>
      </c>
      <c r="B67858" t="s">
        <v>125191</v>
      </c>
      <c r="C67858" t="s">
        <v>126716</v>
      </c>
      <c r="D67858">
        <v>34306</v>
      </c>
      <c r="E67858" t="s">
        <v>127295</v>
      </c>
      <c r="F67858" t="s">
        <v>127296</v>
      </c>
      <c r="G67858" t="s">
        <v>127296</v>
      </c>
      <c r="H67858">
        <v>3</v>
      </c>
      <c r="I67858" s="1">
        <v>184</v>
      </c>
      <c r="J67858" t="s">
        <v>3803</v>
      </c>
    </row>
    <row r="67859" spans="1:13" x14ac:dyDescent="0.35">
      <c r="A67859" t="s">
        <v>195469</v>
      </c>
      <c r="B67859" t="s">
        <v>125191</v>
      </c>
      <c r="C67859" t="s">
        <v>126716</v>
      </c>
      <c r="D67859">
        <v>34307</v>
      </c>
      <c r="E67859" t="s">
        <v>127297</v>
      </c>
      <c r="F67859" t="s">
        <v>127298</v>
      </c>
      <c r="G67859" t="s">
        <v>127298</v>
      </c>
      <c r="H67859">
        <v>2</v>
      </c>
      <c r="I67859" s="1">
        <v>2751</v>
      </c>
      <c r="J67859" t="s">
        <v>3803</v>
      </c>
      <c r="K67859" t="s">
        <v>126052</v>
      </c>
      <c r="M67859" t="s">
        <v>126053</v>
      </c>
    </row>
    <row r="67860" spans="1:13" x14ac:dyDescent="0.35">
      <c r="A67860" t="s">
        <v>195469</v>
      </c>
      <c r="B67860" t="s">
        <v>125191</v>
      </c>
      <c r="C67860" t="s">
        <v>126716</v>
      </c>
      <c r="D67860">
        <v>34308</v>
      </c>
      <c r="E67860" t="s">
        <v>127299</v>
      </c>
      <c r="F67860" t="s">
        <v>127300</v>
      </c>
      <c r="G67860" t="s">
        <v>127300</v>
      </c>
      <c r="H67860">
        <v>3</v>
      </c>
      <c r="I67860" s="1">
        <v>446</v>
      </c>
      <c r="J67860" t="s">
        <v>3803</v>
      </c>
    </row>
    <row r="67861" spans="1:13" x14ac:dyDescent="0.35">
      <c r="A67861" t="s">
        <v>195469</v>
      </c>
      <c r="B67861" t="s">
        <v>125191</v>
      </c>
      <c r="C67861" t="s">
        <v>126716</v>
      </c>
      <c r="D67861">
        <v>34309</v>
      </c>
      <c r="E67861" t="s">
        <v>127301</v>
      </c>
      <c r="F67861" t="s">
        <v>127302</v>
      </c>
      <c r="G67861" t="s">
        <v>127302</v>
      </c>
      <c r="H67861">
        <v>2</v>
      </c>
      <c r="I67861" s="1">
        <v>4586</v>
      </c>
      <c r="J67861" t="s">
        <v>3803</v>
      </c>
      <c r="K67861" t="s">
        <v>126052</v>
      </c>
      <c r="M67861" t="s">
        <v>126053</v>
      </c>
    </row>
    <row r="67862" spans="1:13" x14ac:dyDescent="0.35">
      <c r="A67862" t="s">
        <v>195469</v>
      </c>
      <c r="B67862" t="s">
        <v>125191</v>
      </c>
      <c r="C67862" t="s">
        <v>126716</v>
      </c>
      <c r="D67862">
        <v>34310</v>
      </c>
      <c r="E67862" t="s">
        <v>127303</v>
      </c>
      <c r="F67862" t="s">
        <v>127304</v>
      </c>
      <c r="G67862" t="s">
        <v>127304</v>
      </c>
      <c r="H67862">
        <v>2</v>
      </c>
      <c r="I67862" s="1">
        <v>2987</v>
      </c>
      <c r="J67862" t="s">
        <v>3803</v>
      </c>
      <c r="K67862" t="s">
        <v>126719</v>
      </c>
      <c r="M67862" t="s">
        <v>126720</v>
      </c>
    </row>
    <row r="67863" spans="1:13" x14ac:dyDescent="0.35">
      <c r="A67863" t="s">
        <v>195469</v>
      </c>
      <c r="B67863" t="s">
        <v>125191</v>
      </c>
      <c r="C67863" t="s">
        <v>126716</v>
      </c>
      <c r="D67863">
        <v>34311</v>
      </c>
      <c r="E67863" t="s">
        <v>127305</v>
      </c>
      <c r="F67863" t="s">
        <v>127306</v>
      </c>
      <c r="G67863" t="s">
        <v>127306</v>
      </c>
      <c r="H67863">
        <v>3</v>
      </c>
      <c r="I67863" s="1">
        <v>1621</v>
      </c>
      <c r="J67863" t="s">
        <v>3803</v>
      </c>
      <c r="K67863" t="s">
        <v>126719</v>
      </c>
      <c r="M67863" t="s">
        <v>126720</v>
      </c>
    </row>
    <row r="67864" spans="1:13" x14ac:dyDescent="0.35">
      <c r="A67864" t="s">
        <v>195469</v>
      </c>
      <c r="B67864" t="s">
        <v>125191</v>
      </c>
      <c r="C67864" t="s">
        <v>126716</v>
      </c>
      <c r="D67864">
        <v>34312</v>
      </c>
      <c r="E67864" t="s">
        <v>127307</v>
      </c>
      <c r="F67864" t="s">
        <v>127308</v>
      </c>
      <c r="G67864" t="s">
        <v>127308</v>
      </c>
      <c r="H67864">
        <v>3</v>
      </c>
      <c r="I67864" s="1">
        <v>1273</v>
      </c>
      <c r="J67864" t="s">
        <v>3803</v>
      </c>
    </row>
    <row r="67865" spans="1:13" x14ac:dyDescent="0.35">
      <c r="A67865" t="s">
        <v>195469</v>
      </c>
      <c r="B67865" t="s">
        <v>125191</v>
      </c>
      <c r="C67865" t="s">
        <v>126716</v>
      </c>
      <c r="D67865">
        <v>34313</v>
      </c>
      <c r="E67865" t="s">
        <v>127309</v>
      </c>
      <c r="F67865" t="s">
        <v>127310</v>
      </c>
      <c r="G67865" t="s">
        <v>127310</v>
      </c>
      <c r="H67865">
        <v>3</v>
      </c>
      <c r="I67865" s="1">
        <v>659</v>
      </c>
      <c r="J67865" t="s">
        <v>3803</v>
      </c>
      <c r="K67865" t="s">
        <v>126052</v>
      </c>
      <c r="M67865" t="s">
        <v>126053</v>
      </c>
    </row>
    <row r="67866" spans="1:13" x14ac:dyDescent="0.35">
      <c r="A67866" t="s">
        <v>195469</v>
      </c>
      <c r="B67866" t="s">
        <v>125191</v>
      </c>
      <c r="C67866" t="s">
        <v>126716</v>
      </c>
      <c r="D67866">
        <v>34314</v>
      </c>
      <c r="E67866" t="s">
        <v>127311</v>
      </c>
      <c r="F67866" t="s">
        <v>127312</v>
      </c>
      <c r="G67866" t="s">
        <v>127312</v>
      </c>
      <c r="H67866">
        <v>3</v>
      </c>
      <c r="I67866" s="1">
        <v>462</v>
      </c>
      <c r="J67866" t="s">
        <v>3803</v>
      </c>
      <c r="K67866" t="s">
        <v>126052</v>
      </c>
      <c r="M67866" t="s">
        <v>126053</v>
      </c>
    </row>
    <row r="67867" spans="1:13" x14ac:dyDescent="0.35">
      <c r="A67867" t="s">
        <v>195469</v>
      </c>
      <c r="B67867" t="s">
        <v>125191</v>
      </c>
      <c r="C67867" t="s">
        <v>126716</v>
      </c>
      <c r="D67867">
        <v>34315</v>
      </c>
      <c r="E67867" t="s">
        <v>127313</v>
      </c>
      <c r="F67867" t="s">
        <v>127314</v>
      </c>
      <c r="G67867" t="s">
        <v>127314</v>
      </c>
      <c r="H67867">
        <v>3</v>
      </c>
      <c r="I67867" s="1">
        <v>418</v>
      </c>
      <c r="J67867" t="s">
        <v>3803</v>
      </c>
    </row>
    <row r="67868" spans="1:13" x14ac:dyDescent="0.35">
      <c r="A67868" t="s">
        <v>195469</v>
      </c>
      <c r="B67868" t="s">
        <v>125191</v>
      </c>
      <c r="C67868" t="s">
        <v>126716</v>
      </c>
      <c r="D67868">
        <v>34316</v>
      </c>
      <c r="E67868" t="s">
        <v>127315</v>
      </c>
      <c r="F67868" t="s">
        <v>127316</v>
      </c>
      <c r="G67868" t="s">
        <v>127316</v>
      </c>
      <c r="H67868">
        <v>3</v>
      </c>
      <c r="I67868" s="1">
        <v>218</v>
      </c>
      <c r="J67868" t="s">
        <v>3803</v>
      </c>
      <c r="K67868" t="s">
        <v>126052</v>
      </c>
      <c r="M67868" t="s">
        <v>126053</v>
      </c>
    </row>
    <row r="67869" spans="1:13" x14ac:dyDescent="0.35">
      <c r="A67869" t="s">
        <v>195469</v>
      </c>
      <c r="B67869" t="s">
        <v>125191</v>
      </c>
      <c r="C67869" t="s">
        <v>126716</v>
      </c>
      <c r="D67869">
        <v>34317</v>
      </c>
      <c r="E67869" t="s">
        <v>127317</v>
      </c>
      <c r="F67869" t="s">
        <v>127318</v>
      </c>
      <c r="G67869" t="s">
        <v>127318</v>
      </c>
      <c r="H67869">
        <v>3</v>
      </c>
      <c r="I67869" s="1">
        <v>190</v>
      </c>
      <c r="J67869" t="s">
        <v>3803</v>
      </c>
    </row>
    <row r="67870" spans="1:13" x14ac:dyDescent="0.35">
      <c r="A67870" t="s">
        <v>195469</v>
      </c>
      <c r="B67870" t="s">
        <v>125191</v>
      </c>
      <c r="C67870" t="s">
        <v>126716</v>
      </c>
      <c r="D67870">
        <v>34318</v>
      </c>
      <c r="E67870" t="s">
        <v>127319</v>
      </c>
      <c r="F67870" t="s">
        <v>127320</v>
      </c>
      <c r="G67870" t="s">
        <v>127320</v>
      </c>
      <c r="H67870">
        <v>3</v>
      </c>
      <c r="I67870" s="1">
        <v>651</v>
      </c>
      <c r="J67870" t="s">
        <v>3803</v>
      </c>
      <c r="K67870" t="s">
        <v>126052</v>
      </c>
      <c r="M67870" t="s">
        <v>126053</v>
      </c>
    </row>
    <row r="67871" spans="1:13" x14ac:dyDescent="0.35">
      <c r="A67871" t="s">
        <v>195469</v>
      </c>
      <c r="B67871" t="s">
        <v>125191</v>
      </c>
      <c r="C67871" t="s">
        <v>126716</v>
      </c>
      <c r="D67871">
        <v>34319</v>
      </c>
      <c r="E67871" t="s">
        <v>127321</v>
      </c>
      <c r="F67871" t="s">
        <v>127322</v>
      </c>
      <c r="G67871" t="s">
        <v>127322</v>
      </c>
      <c r="H67871">
        <v>3</v>
      </c>
      <c r="I67871" s="1">
        <v>158</v>
      </c>
      <c r="J67871" t="s">
        <v>3803</v>
      </c>
    </row>
    <row r="67872" spans="1:13" x14ac:dyDescent="0.35">
      <c r="A67872" t="s">
        <v>195469</v>
      </c>
      <c r="B67872" t="s">
        <v>125191</v>
      </c>
      <c r="C67872" t="s">
        <v>126716</v>
      </c>
      <c r="D67872">
        <v>34320</v>
      </c>
      <c r="E67872" t="s">
        <v>127323</v>
      </c>
      <c r="F67872" t="s">
        <v>127324</v>
      </c>
      <c r="G67872" t="s">
        <v>127324</v>
      </c>
      <c r="H67872">
        <v>3</v>
      </c>
      <c r="I67872" s="1">
        <v>2553</v>
      </c>
      <c r="J67872" t="s">
        <v>3803</v>
      </c>
      <c r="K67872" t="s">
        <v>126052</v>
      </c>
      <c r="M67872" t="s">
        <v>126053</v>
      </c>
    </row>
    <row r="67873" spans="1:13" x14ac:dyDescent="0.35">
      <c r="A67873" t="s">
        <v>195469</v>
      </c>
      <c r="B67873" t="s">
        <v>125191</v>
      </c>
      <c r="C67873" t="s">
        <v>126716</v>
      </c>
      <c r="D67873">
        <v>34321</v>
      </c>
      <c r="E67873" t="s">
        <v>127325</v>
      </c>
      <c r="F67873" t="s">
        <v>127326</v>
      </c>
      <c r="G67873" t="s">
        <v>127326</v>
      </c>
      <c r="H67873">
        <v>3</v>
      </c>
      <c r="I67873" s="1">
        <v>2071</v>
      </c>
      <c r="J67873" t="s">
        <v>3803</v>
      </c>
      <c r="K67873" t="s">
        <v>126052</v>
      </c>
      <c r="M67873" t="s">
        <v>126053</v>
      </c>
    </row>
    <row r="67874" spans="1:13" x14ac:dyDescent="0.35">
      <c r="A67874" t="s">
        <v>195469</v>
      </c>
      <c r="B67874" t="s">
        <v>125191</v>
      </c>
      <c r="C67874" t="s">
        <v>126716</v>
      </c>
      <c r="D67874">
        <v>34322</v>
      </c>
      <c r="E67874" t="s">
        <v>127327</v>
      </c>
      <c r="F67874" t="s">
        <v>127328</v>
      </c>
      <c r="G67874" t="s">
        <v>127328</v>
      </c>
      <c r="H67874">
        <v>3</v>
      </c>
      <c r="I67874" s="1">
        <v>763</v>
      </c>
      <c r="J67874" t="s">
        <v>3803</v>
      </c>
      <c r="K67874" t="s">
        <v>126052</v>
      </c>
      <c r="M67874" t="s">
        <v>126053</v>
      </c>
    </row>
    <row r="67875" spans="1:13" x14ac:dyDescent="0.35">
      <c r="A67875" t="s">
        <v>195469</v>
      </c>
      <c r="B67875" t="s">
        <v>125191</v>
      </c>
      <c r="C67875" t="s">
        <v>126716</v>
      </c>
      <c r="D67875">
        <v>34323</v>
      </c>
      <c r="E67875" t="s">
        <v>127329</v>
      </c>
      <c r="F67875" t="s">
        <v>127330</v>
      </c>
      <c r="G67875" t="s">
        <v>127330</v>
      </c>
      <c r="H67875">
        <v>3</v>
      </c>
      <c r="I67875" s="1">
        <v>40</v>
      </c>
      <c r="J67875" t="s">
        <v>3803</v>
      </c>
    </row>
    <row r="67876" spans="1:13" x14ac:dyDescent="0.35">
      <c r="A67876" t="s">
        <v>195469</v>
      </c>
      <c r="B67876" t="s">
        <v>125191</v>
      </c>
      <c r="C67876" t="s">
        <v>126716</v>
      </c>
      <c r="D67876">
        <v>34324</v>
      </c>
      <c r="E67876" t="s">
        <v>127331</v>
      </c>
      <c r="F67876" t="s">
        <v>127332</v>
      </c>
      <c r="G67876" t="s">
        <v>127332</v>
      </c>
      <c r="H67876">
        <v>2</v>
      </c>
      <c r="I67876" s="1">
        <v>4207</v>
      </c>
      <c r="J67876" t="s">
        <v>3803</v>
      </c>
      <c r="K67876" t="s">
        <v>126719</v>
      </c>
      <c r="M67876" t="s">
        <v>126720</v>
      </c>
    </row>
    <row r="67877" spans="1:13" x14ac:dyDescent="0.35">
      <c r="A67877" t="s">
        <v>195469</v>
      </c>
      <c r="B67877" t="s">
        <v>125191</v>
      </c>
      <c r="C67877" t="s">
        <v>126716</v>
      </c>
      <c r="D67877">
        <v>34325</v>
      </c>
      <c r="E67877" t="s">
        <v>127333</v>
      </c>
      <c r="F67877" t="s">
        <v>127334</v>
      </c>
      <c r="G67877" t="s">
        <v>127334</v>
      </c>
      <c r="H67877">
        <v>3</v>
      </c>
      <c r="I67877" s="1">
        <v>1616</v>
      </c>
      <c r="J67877" t="s">
        <v>3803</v>
      </c>
      <c r="K67877" t="s">
        <v>126719</v>
      </c>
      <c r="M67877" t="s">
        <v>126720</v>
      </c>
    </row>
    <row r="67878" spans="1:13" x14ac:dyDescent="0.35">
      <c r="A67878" t="s">
        <v>195469</v>
      </c>
      <c r="B67878" t="s">
        <v>125191</v>
      </c>
      <c r="C67878" t="s">
        <v>126716</v>
      </c>
      <c r="D67878">
        <v>34326</v>
      </c>
      <c r="E67878" t="s">
        <v>127335</v>
      </c>
      <c r="F67878" t="s">
        <v>127336</v>
      </c>
      <c r="G67878" t="s">
        <v>127336</v>
      </c>
      <c r="H67878">
        <v>3</v>
      </c>
      <c r="I67878" s="1">
        <v>86</v>
      </c>
      <c r="J67878" t="s">
        <v>3803</v>
      </c>
    </row>
    <row r="67879" spans="1:13" x14ac:dyDescent="0.35">
      <c r="A67879" t="s">
        <v>195469</v>
      </c>
      <c r="B67879" t="s">
        <v>125191</v>
      </c>
      <c r="C67879" t="s">
        <v>126716</v>
      </c>
      <c r="D67879">
        <v>34327</v>
      </c>
      <c r="E67879" t="s">
        <v>127337</v>
      </c>
      <c r="F67879" t="s">
        <v>127338</v>
      </c>
      <c r="G67879" t="s">
        <v>127338</v>
      </c>
      <c r="H67879">
        <v>2</v>
      </c>
      <c r="I67879" s="1">
        <v>6232</v>
      </c>
      <c r="J67879" t="s">
        <v>3803</v>
      </c>
      <c r="K67879" t="s">
        <v>126052</v>
      </c>
      <c r="M67879" t="s">
        <v>126053</v>
      </c>
    </row>
    <row r="67880" spans="1:13" x14ac:dyDescent="0.35">
      <c r="A67880" t="s">
        <v>195469</v>
      </c>
      <c r="B67880" t="s">
        <v>125191</v>
      </c>
      <c r="C67880" t="s">
        <v>126716</v>
      </c>
      <c r="D67880">
        <v>34328</v>
      </c>
      <c r="E67880" t="s">
        <v>127339</v>
      </c>
      <c r="F67880" t="s">
        <v>127340</v>
      </c>
      <c r="G67880" t="s">
        <v>127340</v>
      </c>
      <c r="H67880">
        <v>3</v>
      </c>
      <c r="I67880" s="1">
        <v>1056</v>
      </c>
      <c r="J67880" t="s">
        <v>3803</v>
      </c>
      <c r="K67880" t="s">
        <v>126052</v>
      </c>
      <c r="M67880" t="s">
        <v>126053</v>
      </c>
    </row>
    <row r="67881" spans="1:13" x14ac:dyDescent="0.35">
      <c r="A67881" t="s">
        <v>195469</v>
      </c>
      <c r="B67881" t="s">
        <v>125191</v>
      </c>
      <c r="C67881" t="s">
        <v>126716</v>
      </c>
      <c r="D67881">
        <v>34329</v>
      </c>
      <c r="E67881" t="s">
        <v>127341</v>
      </c>
      <c r="F67881" t="s">
        <v>127342</v>
      </c>
      <c r="G67881" t="s">
        <v>127342</v>
      </c>
      <c r="H67881">
        <v>3</v>
      </c>
      <c r="I67881" s="1">
        <v>2702</v>
      </c>
      <c r="J67881" t="s">
        <v>3803</v>
      </c>
      <c r="K67881" t="s">
        <v>126719</v>
      </c>
      <c r="M67881" t="s">
        <v>126720</v>
      </c>
    </row>
    <row r="67882" spans="1:13" x14ac:dyDescent="0.35">
      <c r="A67882" t="s">
        <v>195469</v>
      </c>
      <c r="B67882" t="s">
        <v>125191</v>
      </c>
      <c r="C67882" t="s">
        <v>126716</v>
      </c>
      <c r="D67882">
        <v>34331</v>
      </c>
      <c r="E67882" t="s">
        <v>127343</v>
      </c>
      <c r="F67882" t="s">
        <v>127344</v>
      </c>
      <c r="G67882" t="s">
        <v>127344</v>
      </c>
      <c r="H67882">
        <v>3</v>
      </c>
      <c r="I67882" s="1">
        <v>97</v>
      </c>
      <c r="J67882" t="s">
        <v>3803</v>
      </c>
    </row>
    <row r="67883" spans="1:13" x14ac:dyDescent="0.35">
      <c r="A67883" t="s">
        <v>195469</v>
      </c>
      <c r="B67883" t="s">
        <v>125191</v>
      </c>
      <c r="C67883" t="s">
        <v>126716</v>
      </c>
      <c r="D67883">
        <v>34332</v>
      </c>
      <c r="E67883" t="s">
        <v>127345</v>
      </c>
      <c r="F67883" t="s">
        <v>127346</v>
      </c>
      <c r="G67883" t="s">
        <v>127346</v>
      </c>
      <c r="H67883">
        <v>3</v>
      </c>
      <c r="I67883" s="1">
        <v>5719</v>
      </c>
      <c r="J67883" t="s">
        <v>3803</v>
      </c>
    </row>
    <row r="67884" spans="1:13" x14ac:dyDescent="0.35">
      <c r="A67884" t="s">
        <v>195469</v>
      </c>
      <c r="B67884" t="s">
        <v>125191</v>
      </c>
      <c r="C67884" t="s">
        <v>126716</v>
      </c>
      <c r="D67884">
        <v>34333</v>
      </c>
      <c r="E67884" t="s">
        <v>127347</v>
      </c>
      <c r="F67884" t="s">
        <v>127348</v>
      </c>
      <c r="G67884" t="s">
        <v>127348</v>
      </c>
      <c r="H67884">
        <v>2</v>
      </c>
      <c r="I67884" s="1">
        <v>3261</v>
      </c>
      <c r="J67884" t="s">
        <v>3803</v>
      </c>
      <c r="K67884" t="s">
        <v>126052</v>
      </c>
      <c r="M67884" t="s">
        <v>126053</v>
      </c>
    </row>
    <row r="67885" spans="1:13" x14ac:dyDescent="0.35">
      <c r="A67885" t="s">
        <v>195469</v>
      </c>
      <c r="B67885" t="s">
        <v>125191</v>
      </c>
      <c r="C67885" t="s">
        <v>126716</v>
      </c>
      <c r="D67885">
        <v>34334</v>
      </c>
      <c r="E67885" t="s">
        <v>127349</v>
      </c>
      <c r="F67885" t="s">
        <v>127350</v>
      </c>
      <c r="G67885" t="s">
        <v>127350</v>
      </c>
      <c r="H67885">
        <v>3</v>
      </c>
      <c r="I67885" s="1">
        <v>266</v>
      </c>
      <c r="J67885" t="s">
        <v>3803</v>
      </c>
    </row>
    <row r="67886" spans="1:13" x14ac:dyDescent="0.35">
      <c r="A67886" t="s">
        <v>195469</v>
      </c>
      <c r="B67886" t="s">
        <v>125191</v>
      </c>
      <c r="C67886" t="s">
        <v>126716</v>
      </c>
      <c r="D67886">
        <v>34335</v>
      </c>
      <c r="E67886" t="s">
        <v>127351</v>
      </c>
      <c r="F67886" t="s">
        <v>127352</v>
      </c>
      <c r="G67886" t="s">
        <v>127352</v>
      </c>
      <c r="H67886">
        <v>3</v>
      </c>
      <c r="I67886" s="1">
        <v>433</v>
      </c>
      <c r="J67886" t="s">
        <v>3803</v>
      </c>
    </row>
    <row r="67887" spans="1:13" x14ac:dyDescent="0.35">
      <c r="A67887" t="s">
        <v>195469</v>
      </c>
      <c r="B67887" t="s">
        <v>125191</v>
      </c>
      <c r="C67887" t="s">
        <v>126716</v>
      </c>
      <c r="D67887">
        <v>34336</v>
      </c>
      <c r="E67887" t="s">
        <v>127353</v>
      </c>
      <c r="F67887" t="s">
        <v>127354</v>
      </c>
      <c r="G67887" t="s">
        <v>127354</v>
      </c>
      <c r="H67887">
        <v>2</v>
      </c>
      <c r="I67887" s="1">
        <v>4207</v>
      </c>
      <c r="J67887" t="s">
        <v>3803</v>
      </c>
      <c r="K67887" t="s">
        <v>126719</v>
      </c>
      <c r="M67887" t="s">
        <v>126720</v>
      </c>
    </row>
    <row r="67888" spans="1:13" x14ac:dyDescent="0.35">
      <c r="A67888" t="s">
        <v>195469</v>
      </c>
      <c r="B67888" t="s">
        <v>125191</v>
      </c>
      <c r="C67888" t="s">
        <v>126716</v>
      </c>
      <c r="D67888">
        <v>34337</v>
      </c>
      <c r="E67888" t="s">
        <v>127355</v>
      </c>
      <c r="F67888" t="s">
        <v>127356</v>
      </c>
      <c r="G67888" t="s">
        <v>127356</v>
      </c>
      <c r="H67888">
        <v>2</v>
      </c>
      <c r="I67888" s="1">
        <v>10012</v>
      </c>
      <c r="J67888" t="s">
        <v>3803</v>
      </c>
      <c r="K67888" t="s">
        <v>126052</v>
      </c>
      <c r="M67888" t="s">
        <v>126053</v>
      </c>
    </row>
    <row r="67889" spans="1:13" x14ac:dyDescent="0.35">
      <c r="A67889" t="s">
        <v>195469</v>
      </c>
      <c r="B67889" t="s">
        <v>125191</v>
      </c>
      <c r="C67889" t="s">
        <v>126716</v>
      </c>
      <c r="D67889">
        <v>34338</v>
      </c>
      <c r="E67889" t="s">
        <v>127357</v>
      </c>
      <c r="F67889" t="s">
        <v>127358</v>
      </c>
      <c r="G67889" t="s">
        <v>127358</v>
      </c>
      <c r="H67889">
        <v>3</v>
      </c>
      <c r="I67889" s="1">
        <v>71</v>
      </c>
      <c r="J67889" t="s">
        <v>3803</v>
      </c>
    </row>
    <row r="67890" spans="1:13" x14ac:dyDescent="0.35">
      <c r="A67890" t="s">
        <v>195469</v>
      </c>
      <c r="B67890" t="s">
        <v>125191</v>
      </c>
      <c r="C67890" t="s">
        <v>126716</v>
      </c>
      <c r="D67890">
        <v>34339</v>
      </c>
      <c r="E67890" t="s">
        <v>127359</v>
      </c>
      <c r="F67890" t="s">
        <v>127360</v>
      </c>
      <c r="G67890" t="s">
        <v>127360</v>
      </c>
      <c r="H67890">
        <v>3</v>
      </c>
      <c r="I67890" s="1">
        <v>171</v>
      </c>
      <c r="J67890" t="s">
        <v>3803</v>
      </c>
      <c r="K67890" t="s">
        <v>126719</v>
      </c>
      <c r="M67890" t="s">
        <v>126720</v>
      </c>
    </row>
    <row r="67891" spans="1:13" x14ac:dyDescent="0.35">
      <c r="A67891" t="s">
        <v>195469</v>
      </c>
      <c r="B67891" t="s">
        <v>125191</v>
      </c>
      <c r="C67891" t="s">
        <v>126716</v>
      </c>
      <c r="D67891">
        <v>34340</v>
      </c>
      <c r="E67891" t="s">
        <v>127361</v>
      </c>
      <c r="F67891" t="s">
        <v>127362</v>
      </c>
      <c r="G67891" t="s">
        <v>127362</v>
      </c>
      <c r="H67891">
        <v>3</v>
      </c>
      <c r="I67891" s="1">
        <v>1433</v>
      </c>
      <c r="J67891" t="s">
        <v>3803</v>
      </c>
      <c r="K67891" t="s">
        <v>126052</v>
      </c>
      <c r="M67891" t="s">
        <v>126053</v>
      </c>
    </row>
    <row r="67892" spans="1:13" x14ac:dyDescent="0.35">
      <c r="A67892" t="s">
        <v>195469</v>
      </c>
      <c r="B67892" t="s">
        <v>125191</v>
      </c>
      <c r="C67892" t="s">
        <v>126716</v>
      </c>
      <c r="D67892">
        <v>34341</v>
      </c>
      <c r="E67892" t="s">
        <v>127363</v>
      </c>
      <c r="F67892" t="s">
        <v>127364</v>
      </c>
      <c r="G67892" t="s">
        <v>127364</v>
      </c>
      <c r="H67892">
        <v>3</v>
      </c>
      <c r="I67892" s="1">
        <v>3795</v>
      </c>
      <c r="J67892" t="s">
        <v>3803</v>
      </c>
      <c r="K67892" t="s">
        <v>126052</v>
      </c>
      <c r="M67892" t="s">
        <v>126053</v>
      </c>
    </row>
    <row r="67893" spans="1:13" x14ac:dyDescent="0.35">
      <c r="A67893" t="s">
        <v>195469</v>
      </c>
      <c r="B67893" t="s">
        <v>125191</v>
      </c>
      <c r="C67893" t="s">
        <v>126716</v>
      </c>
      <c r="D67893">
        <v>34342</v>
      </c>
      <c r="E67893" t="s">
        <v>127365</v>
      </c>
      <c r="F67893" t="s">
        <v>127366</v>
      </c>
      <c r="G67893" t="s">
        <v>127366</v>
      </c>
      <c r="H67893">
        <v>3</v>
      </c>
      <c r="I67893" s="1">
        <v>199</v>
      </c>
      <c r="J67893" t="s">
        <v>3803</v>
      </c>
      <c r="K67893" t="s">
        <v>126052</v>
      </c>
      <c r="M67893" t="s">
        <v>126053</v>
      </c>
    </row>
    <row r="67894" spans="1:13" x14ac:dyDescent="0.35">
      <c r="A67894" t="s">
        <v>195469</v>
      </c>
      <c r="B67894" t="s">
        <v>125191</v>
      </c>
      <c r="C67894" t="s">
        <v>126716</v>
      </c>
      <c r="D67894">
        <v>34343</v>
      </c>
      <c r="E67894" t="s">
        <v>127367</v>
      </c>
      <c r="F67894" t="s">
        <v>127368</v>
      </c>
      <c r="G67894" t="s">
        <v>127368</v>
      </c>
      <c r="H67894">
        <v>3</v>
      </c>
      <c r="I67894" s="1">
        <v>1211</v>
      </c>
      <c r="J67894" t="s">
        <v>3803</v>
      </c>
      <c r="K67894" t="s">
        <v>126052</v>
      </c>
      <c r="M67894" t="s">
        <v>126053</v>
      </c>
    </row>
    <row r="67895" spans="1:13" x14ac:dyDescent="0.35">
      <c r="A67895" t="s">
        <v>195469</v>
      </c>
      <c r="B67895" t="s">
        <v>125191</v>
      </c>
      <c r="C67895" t="s">
        <v>126716</v>
      </c>
      <c r="D67895">
        <v>34344</v>
      </c>
      <c r="E67895" t="s">
        <v>127369</v>
      </c>
      <c r="F67895" t="s">
        <v>127370</v>
      </c>
      <c r="G67895" t="s">
        <v>127370</v>
      </c>
      <c r="H67895">
        <v>2</v>
      </c>
      <c r="I67895" s="1">
        <v>8820</v>
      </c>
      <c r="J67895" t="s">
        <v>3803</v>
      </c>
      <c r="K67895" t="s">
        <v>126052</v>
      </c>
      <c r="M67895" t="s">
        <v>126053</v>
      </c>
    </row>
    <row r="67896" spans="1:13" x14ac:dyDescent="0.35">
      <c r="A67896" t="s">
        <v>195469</v>
      </c>
      <c r="B67896" t="s">
        <v>125191</v>
      </c>
      <c r="C67896" t="s">
        <v>127371</v>
      </c>
      <c r="D67896">
        <v>48001</v>
      </c>
      <c r="E67896" t="s">
        <v>127372</v>
      </c>
      <c r="F67896" t="s">
        <v>127373</v>
      </c>
      <c r="G67896" t="s">
        <v>127373</v>
      </c>
      <c r="H67896">
        <v>3</v>
      </c>
      <c r="I67896" s="1">
        <v>174</v>
      </c>
      <c r="J67896" t="s">
        <v>3803</v>
      </c>
    </row>
    <row r="67897" spans="1:13" x14ac:dyDescent="0.35">
      <c r="A67897" t="s">
        <v>195469</v>
      </c>
      <c r="B67897" t="s">
        <v>125191</v>
      </c>
      <c r="C67897" t="s">
        <v>127371</v>
      </c>
      <c r="D67897">
        <v>48002</v>
      </c>
      <c r="E67897" t="s">
        <v>127374</v>
      </c>
      <c r="F67897" t="s">
        <v>127375</v>
      </c>
      <c r="G67897" t="s">
        <v>127375</v>
      </c>
      <c r="H67897">
        <v>3</v>
      </c>
      <c r="I67897" s="1">
        <v>568</v>
      </c>
      <c r="J67897" t="s">
        <v>3803</v>
      </c>
    </row>
    <row r="67898" spans="1:13" x14ac:dyDescent="0.35">
      <c r="A67898" t="s">
        <v>195469</v>
      </c>
      <c r="B67898" t="s">
        <v>125191</v>
      </c>
      <c r="C67898" t="s">
        <v>127371</v>
      </c>
      <c r="D67898">
        <v>48003</v>
      </c>
      <c r="E67898" t="s">
        <v>127376</v>
      </c>
      <c r="F67898" t="s">
        <v>127377</v>
      </c>
      <c r="G67898" t="s">
        <v>127377</v>
      </c>
      <c r="H67898">
        <v>3</v>
      </c>
      <c r="I67898" s="1">
        <v>241</v>
      </c>
      <c r="J67898" t="s">
        <v>3803</v>
      </c>
    </row>
    <row r="67899" spans="1:13" x14ac:dyDescent="0.35">
      <c r="A67899" t="s">
        <v>195469</v>
      </c>
      <c r="B67899" t="s">
        <v>125191</v>
      </c>
      <c r="C67899" t="s">
        <v>127371</v>
      </c>
      <c r="D67899">
        <v>48004</v>
      </c>
      <c r="E67899" t="s">
        <v>127378</v>
      </c>
      <c r="F67899" t="s">
        <v>127379</v>
      </c>
      <c r="G67899" t="s">
        <v>127379</v>
      </c>
      <c r="H67899">
        <v>3</v>
      </c>
      <c r="I67899" s="1">
        <v>202</v>
      </c>
      <c r="J67899" t="s">
        <v>3803</v>
      </c>
    </row>
    <row r="67900" spans="1:13" x14ac:dyDescent="0.35">
      <c r="A67900" t="s">
        <v>195469</v>
      </c>
      <c r="B67900" t="s">
        <v>125191</v>
      </c>
      <c r="C67900" t="s">
        <v>127371</v>
      </c>
      <c r="D67900">
        <v>48005</v>
      </c>
      <c r="E67900" t="s">
        <v>127380</v>
      </c>
      <c r="F67900" t="s">
        <v>127381</v>
      </c>
      <c r="G67900" t="s">
        <v>127381</v>
      </c>
      <c r="H67900">
        <v>3</v>
      </c>
      <c r="I67900" s="1">
        <v>331</v>
      </c>
      <c r="J67900" t="s">
        <v>3803</v>
      </c>
    </row>
    <row r="67901" spans="1:13" x14ac:dyDescent="0.35">
      <c r="A67901" t="s">
        <v>195469</v>
      </c>
      <c r="B67901" t="s">
        <v>125191</v>
      </c>
      <c r="C67901" t="s">
        <v>127371</v>
      </c>
      <c r="D67901">
        <v>48007</v>
      </c>
      <c r="E67901" t="s">
        <v>127382</v>
      </c>
      <c r="F67901" t="s">
        <v>127383</v>
      </c>
      <c r="G67901" t="s">
        <v>127383</v>
      </c>
      <c r="H67901">
        <v>3</v>
      </c>
      <c r="I67901" s="1">
        <v>50</v>
      </c>
      <c r="J67901" t="s">
        <v>3803</v>
      </c>
    </row>
    <row r="67902" spans="1:13" x14ac:dyDescent="0.35">
      <c r="A67902" t="s">
        <v>195469</v>
      </c>
      <c r="B67902" t="s">
        <v>125191</v>
      </c>
      <c r="C67902" t="s">
        <v>127371</v>
      </c>
      <c r="D67902">
        <v>48008</v>
      </c>
      <c r="E67902" t="s">
        <v>127384</v>
      </c>
      <c r="F67902" t="s">
        <v>127385</v>
      </c>
      <c r="G67902" t="s">
        <v>127385</v>
      </c>
      <c r="H67902">
        <v>3</v>
      </c>
      <c r="I67902" s="1">
        <v>200</v>
      </c>
      <c r="J67902" t="s">
        <v>3803</v>
      </c>
    </row>
    <row r="67903" spans="1:13" x14ac:dyDescent="0.35">
      <c r="A67903" t="s">
        <v>195469</v>
      </c>
      <c r="B67903" t="s">
        <v>125191</v>
      </c>
      <c r="C67903" t="s">
        <v>127371</v>
      </c>
      <c r="D67903">
        <v>48009</v>
      </c>
      <c r="E67903" t="s">
        <v>127386</v>
      </c>
      <c r="F67903" t="s">
        <v>127387</v>
      </c>
      <c r="G67903" t="s">
        <v>127387</v>
      </c>
      <c r="H67903">
        <v>3</v>
      </c>
      <c r="I67903" s="1">
        <v>2287</v>
      </c>
      <c r="J67903" t="s">
        <v>3803</v>
      </c>
    </row>
    <row r="67904" spans="1:13" x14ac:dyDescent="0.35">
      <c r="A67904" t="s">
        <v>195469</v>
      </c>
      <c r="B67904" t="s">
        <v>125191</v>
      </c>
      <c r="C67904" t="s">
        <v>127371</v>
      </c>
      <c r="D67904">
        <v>48010</v>
      </c>
      <c r="E67904" t="s">
        <v>127388</v>
      </c>
      <c r="F67904" t="s">
        <v>127389</v>
      </c>
      <c r="G67904" t="s">
        <v>127389</v>
      </c>
      <c r="H67904">
        <v>3</v>
      </c>
      <c r="I67904" s="1">
        <v>385</v>
      </c>
      <c r="J67904" t="s">
        <v>3803</v>
      </c>
    </row>
    <row r="67905" spans="1:10" x14ac:dyDescent="0.35">
      <c r="A67905" t="s">
        <v>195469</v>
      </c>
      <c r="B67905" t="s">
        <v>125191</v>
      </c>
      <c r="C67905" t="s">
        <v>127371</v>
      </c>
      <c r="D67905">
        <v>48012</v>
      </c>
      <c r="E67905" t="s">
        <v>127390</v>
      </c>
      <c r="F67905" t="s">
        <v>127391</v>
      </c>
      <c r="G67905" t="s">
        <v>127391</v>
      </c>
      <c r="H67905">
        <v>3</v>
      </c>
      <c r="I67905" s="1">
        <v>354</v>
      </c>
      <c r="J67905" t="s">
        <v>3803</v>
      </c>
    </row>
    <row r="67906" spans="1:10" x14ac:dyDescent="0.35">
      <c r="A67906" t="s">
        <v>195469</v>
      </c>
      <c r="B67906" t="s">
        <v>125191</v>
      </c>
      <c r="C67906" t="s">
        <v>127371</v>
      </c>
      <c r="D67906">
        <v>48013</v>
      </c>
      <c r="E67906" t="s">
        <v>127392</v>
      </c>
      <c r="F67906" t="s">
        <v>127393</v>
      </c>
      <c r="G67906" t="s">
        <v>127393</v>
      </c>
      <c r="H67906">
        <v>3</v>
      </c>
      <c r="I67906" s="1">
        <v>969</v>
      </c>
      <c r="J67906" t="s">
        <v>3803</v>
      </c>
    </row>
    <row r="67907" spans="1:10" x14ac:dyDescent="0.35">
      <c r="A67907" t="s">
        <v>195469</v>
      </c>
      <c r="B67907" t="s">
        <v>125191</v>
      </c>
      <c r="C67907" t="s">
        <v>127371</v>
      </c>
      <c r="D67907">
        <v>48015</v>
      </c>
      <c r="E67907" t="s">
        <v>127394</v>
      </c>
      <c r="F67907" t="s">
        <v>127395</v>
      </c>
      <c r="G67907" t="s">
        <v>127395</v>
      </c>
      <c r="H67907">
        <v>3</v>
      </c>
      <c r="I67907" s="1">
        <v>180</v>
      </c>
      <c r="J67907" t="s">
        <v>3803</v>
      </c>
    </row>
    <row r="67908" spans="1:10" x14ac:dyDescent="0.35">
      <c r="A67908" t="s">
        <v>195469</v>
      </c>
      <c r="B67908" t="s">
        <v>125191</v>
      </c>
      <c r="C67908" t="s">
        <v>127371</v>
      </c>
      <c r="D67908">
        <v>48016</v>
      </c>
      <c r="E67908" t="s">
        <v>127396</v>
      </c>
      <c r="F67908" t="s">
        <v>127397</v>
      </c>
      <c r="G67908" t="s">
        <v>127397</v>
      </c>
      <c r="H67908">
        <v>3</v>
      </c>
      <c r="I67908" s="1">
        <v>549</v>
      </c>
      <c r="J67908" t="s">
        <v>3803</v>
      </c>
    </row>
    <row r="67909" spans="1:10" x14ac:dyDescent="0.35">
      <c r="A67909" t="s">
        <v>195469</v>
      </c>
      <c r="B67909" t="s">
        <v>125191</v>
      </c>
      <c r="C67909" t="s">
        <v>127371</v>
      </c>
      <c r="D67909">
        <v>48017</v>
      </c>
      <c r="E67909" t="s">
        <v>127398</v>
      </c>
      <c r="F67909" t="s">
        <v>127399</v>
      </c>
      <c r="G67909" t="s">
        <v>127399</v>
      </c>
      <c r="H67909">
        <v>3</v>
      </c>
      <c r="I67909" s="1">
        <v>1044</v>
      </c>
      <c r="J67909" t="s">
        <v>3803</v>
      </c>
    </row>
    <row r="67910" spans="1:10" x14ac:dyDescent="0.35">
      <c r="A67910" t="s">
        <v>195469</v>
      </c>
      <c r="B67910" t="s">
        <v>125191</v>
      </c>
      <c r="C67910" t="s">
        <v>127371</v>
      </c>
      <c r="D67910">
        <v>48018</v>
      </c>
      <c r="E67910" t="s">
        <v>127400</v>
      </c>
      <c r="F67910" t="s">
        <v>126100</v>
      </c>
      <c r="G67910" t="s">
        <v>126100</v>
      </c>
      <c r="H67910">
        <v>3</v>
      </c>
      <c r="I67910" s="1">
        <v>751</v>
      </c>
      <c r="J67910" t="s">
        <v>3803</v>
      </c>
    </row>
    <row r="67911" spans="1:10" x14ac:dyDescent="0.35">
      <c r="A67911" t="s">
        <v>195469</v>
      </c>
      <c r="B67911" t="s">
        <v>125191</v>
      </c>
      <c r="C67911" t="s">
        <v>127371</v>
      </c>
      <c r="D67911">
        <v>48019</v>
      </c>
      <c r="E67911" t="s">
        <v>127401</v>
      </c>
      <c r="F67911" t="s">
        <v>127402</v>
      </c>
      <c r="G67911" t="s">
        <v>127402</v>
      </c>
      <c r="H67911">
        <v>3</v>
      </c>
      <c r="I67911" s="1">
        <v>202</v>
      </c>
      <c r="J67911" t="s">
        <v>3803</v>
      </c>
    </row>
    <row r="67912" spans="1:10" x14ac:dyDescent="0.35">
      <c r="A67912" t="s">
        <v>195469</v>
      </c>
      <c r="B67912" t="s">
        <v>125191</v>
      </c>
      <c r="C67912" t="s">
        <v>127371</v>
      </c>
      <c r="D67912">
        <v>48020</v>
      </c>
      <c r="E67912" t="s">
        <v>127403</v>
      </c>
      <c r="F67912" t="s">
        <v>127404</v>
      </c>
      <c r="G67912" t="s">
        <v>127404</v>
      </c>
      <c r="H67912">
        <v>3</v>
      </c>
      <c r="I67912" s="1">
        <v>61</v>
      </c>
      <c r="J67912" t="s">
        <v>3803</v>
      </c>
    </row>
    <row r="67913" spans="1:10" x14ac:dyDescent="0.35">
      <c r="A67913" t="s">
        <v>195469</v>
      </c>
      <c r="B67913" t="s">
        <v>125191</v>
      </c>
      <c r="C67913" t="s">
        <v>127371</v>
      </c>
      <c r="D67913">
        <v>48021</v>
      </c>
      <c r="E67913" t="s">
        <v>127405</v>
      </c>
      <c r="F67913" t="s">
        <v>127406</v>
      </c>
      <c r="G67913" t="s">
        <v>127406</v>
      </c>
      <c r="H67913">
        <v>3</v>
      </c>
      <c r="I67913" s="1">
        <v>157</v>
      </c>
      <c r="J67913" t="s">
        <v>3803</v>
      </c>
    </row>
    <row r="67914" spans="1:10" x14ac:dyDescent="0.35">
      <c r="A67914" t="s">
        <v>195469</v>
      </c>
      <c r="B67914" t="s">
        <v>125191</v>
      </c>
      <c r="C67914" t="s">
        <v>127371</v>
      </c>
      <c r="D67914">
        <v>48025</v>
      </c>
      <c r="E67914" t="s">
        <v>127407</v>
      </c>
      <c r="F67914" t="s">
        <v>127408</v>
      </c>
      <c r="G67914" t="s">
        <v>127408</v>
      </c>
      <c r="H67914">
        <v>3</v>
      </c>
      <c r="I67914" s="1">
        <v>440</v>
      </c>
      <c r="J67914" t="s">
        <v>3803</v>
      </c>
    </row>
    <row r="67915" spans="1:10" x14ac:dyDescent="0.35">
      <c r="A67915" t="s">
        <v>195469</v>
      </c>
      <c r="B67915" t="s">
        <v>125191</v>
      </c>
      <c r="C67915" t="s">
        <v>127371</v>
      </c>
      <c r="D67915">
        <v>48026</v>
      </c>
      <c r="E67915" t="s">
        <v>127409</v>
      </c>
      <c r="F67915" t="s">
        <v>127410</v>
      </c>
      <c r="G67915" t="s">
        <v>127410</v>
      </c>
      <c r="H67915">
        <v>3</v>
      </c>
      <c r="I67915" s="1">
        <v>258</v>
      </c>
      <c r="J67915" t="s">
        <v>3803</v>
      </c>
    </row>
    <row r="67916" spans="1:10" x14ac:dyDescent="0.35">
      <c r="A67916" t="s">
        <v>195469</v>
      </c>
      <c r="B67916" t="s">
        <v>125191</v>
      </c>
      <c r="C67916" t="s">
        <v>127371</v>
      </c>
      <c r="D67916">
        <v>48027</v>
      </c>
      <c r="E67916" t="s">
        <v>127411</v>
      </c>
      <c r="F67916" t="s">
        <v>127412</v>
      </c>
      <c r="G67916" t="s">
        <v>127412</v>
      </c>
      <c r="H67916">
        <v>3</v>
      </c>
      <c r="I67916" s="1">
        <v>1041</v>
      </c>
      <c r="J67916" t="s">
        <v>3803</v>
      </c>
    </row>
    <row r="67917" spans="1:10" x14ac:dyDescent="0.35">
      <c r="A67917" t="s">
        <v>195469</v>
      </c>
      <c r="B67917" t="s">
        <v>125191</v>
      </c>
      <c r="C67917" t="s">
        <v>127371</v>
      </c>
      <c r="D67917">
        <v>48028</v>
      </c>
      <c r="E67917" t="s">
        <v>127413</v>
      </c>
      <c r="F67917" t="s">
        <v>127414</v>
      </c>
      <c r="G67917" t="s">
        <v>127414</v>
      </c>
      <c r="H67917">
        <v>3</v>
      </c>
      <c r="I67917" s="1">
        <v>141</v>
      </c>
      <c r="J67917" t="s">
        <v>3803</v>
      </c>
    </row>
    <row r="67918" spans="1:10" x14ac:dyDescent="0.35">
      <c r="A67918" t="s">
        <v>195469</v>
      </c>
      <c r="B67918" t="s">
        <v>125191</v>
      </c>
      <c r="C67918" t="s">
        <v>127371</v>
      </c>
      <c r="D67918">
        <v>48029</v>
      </c>
      <c r="E67918" t="s">
        <v>127415</v>
      </c>
      <c r="F67918" t="s">
        <v>127416</v>
      </c>
      <c r="G67918" t="s">
        <v>127416</v>
      </c>
      <c r="H67918">
        <v>3</v>
      </c>
      <c r="I67918" s="1">
        <v>147</v>
      </c>
      <c r="J67918" t="s">
        <v>3803</v>
      </c>
    </row>
    <row r="67919" spans="1:10" x14ac:dyDescent="0.35">
      <c r="A67919" t="s">
        <v>195469</v>
      </c>
      <c r="B67919" t="s">
        <v>125191</v>
      </c>
      <c r="C67919" t="s">
        <v>127371</v>
      </c>
      <c r="D67919">
        <v>48030</v>
      </c>
      <c r="E67919" t="s">
        <v>127417</v>
      </c>
      <c r="F67919" t="s">
        <v>127418</v>
      </c>
      <c r="G67919" t="s">
        <v>127418</v>
      </c>
      <c r="H67919">
        <v>3</v>
      </c>
      <c r="I67919" s="1">
        <v>382</v>
      </c>
      <c r="J67919" t="s">
        <v>3803</v>
      </c>
    </row>
    <row r="67920" spans="1:10" x14ac:dyDescent="0.35">
      <c r="A67920" t="s">
        <v>195469</v>
      </c>
      <c r="B67920" t="s">
        <v>125191</v>
      </c>
      <c r="C67920" t="s">
        <v>127371</v>
      </c>
      <c r="D67920">
        <v>48031</v>
      </c>
      <c r="E67920" t="s">
        <v>127419</v>
      </c>
      <c r="F67920" t="s">
        <v>80346</v>
      </c>
      <c r="G67920" t="s">
        <v>80346</v>
      </c>
      <c r="H67920">
        <v>3</v>
      </c>
      <c r="I67920" s="1">
        <v>79</v>
      </c>
      <c r="J67920" t="s">
        <v>3803</v>
      </c>
    </row>
    <row r="67921" spans="1:10" x14ac:dyDescent="0.35">
      <c r="A67921" t="s">
        <v>195469</v>
      </c>
      <c r="B67921" t="s">
        <v>125191</v>
      </c>
      <c r="C67921" t="s">
        <v>127371</v>
      </c>
      <c r="D67921">
        <v>48032</v>
      </c>
      <c r="E67921" t="s">
        <v>127420</v>
      </c>
      <c r="F67921" t="s">
        <v>105754</v>
      </c>
      <c r="G67921" t="s">
        <v>105754</v>
      </c>
      <c r="H67921">
        <v>3</v>
      </c>
      <c r="I67921" s="1">
        <v>224</v>
      </c>
      <c r="J67921" t="s">
        <v>3803</v>
      </c>
    </row>
    <row r="67922" spans="1:10" x14ac:dyDescent="0.35">
      <c r="A67922" t="s">
        <v>195469</v>
      </c>
      <c r="B67922" t="s">
        <v>125191</v>
      </c>
      <c r="C67922" t="s">
        <v>127371</v>
      </c>
      <c r="D67922">
        <v>48034</v>
      </c>
      <c r="E67922" t="s">
        <v>127421</v>
      </c>
      <c r="F67922" t="s">
        <v>127422</v>
      </c>
      <c r="G67922" t="s">
        <v>127422</v>
      </c>
      <c r="H67922">
        <v>3</v>
      </c>
      <c r="I67922" s="1">
        <v>2161</v>
      </c>
      <c r="J67922" t="s">
        <v>3803</v>
      </c>
    </row>
    <row r="67923" spans="1:10" x14ac:dyDescent="0.35">
      <c r="A67923" t="s">
        <v>195469</v>
      </c>
      <c r="B67923" t="s">
        <v>125191</v>
      </c>
      <c r="C67923" t="s">
        <v>127371</v>
      </c>
      <c r="D67923">
        <v>48036</v>
      </c>
      <c r="E67923" t="s">
        <v>127423</v>
      </c>
      <c r="F67923" t="s">
        <v>127424</v>
      </c>
      <c r="G67923" t="s">
        <v>127424</v>
      </c>
      <c r="H67923">
        <v>3</v>
      </c>
      <c r="I67923" s="1">
        <v>123</v>
      </c>
      <c r="J67923" t="s">
        <v>3803</v>
      </c>
    </row>
    <row r="67924" spans="1:10" x14ac:dyDescent="0.35">
      <c r="A67924" t="s">
        <v>195469</v>
      </c>
      <c r="B67924" t="s">
        <v>125191</v>
      </c>
      <c r="C67924" t="s">
        <v>127371</v>
      </c>
      <c r="D67924">
        <v>48037</v>
      </c>
      <c r="E67924" t="s">
        <v>127425</v>
      </c>
      <c r="F67924" t="s">
        <v>127426</v>
      </c>
      <c r="G67924" t="s">
        <v>127426</v>
      </c>
      <c r="H67924">
        <v>3</v>
      </c>
      <c r="I67924" s="1">
        <v>109</v>
      </c>
      <c r="J67924" t="s">
        <v>3803</v>
      </c>
    </row>
    <row r="67925" spans="1:10" x14ac:dyDescent="0.35">
      <c r="A67925" t="s">
        <v>195469</v>
      </c>
      <c r="B67925" t="s">
        <v>125191</v>
      </c>
      <c r="C67925" t="s">
        <v>127371</v>
      </c>
      <c r="D67925">
        <v>48038</v>
      </c>
      <c r="E67925" t="s">
        <v>127427</v>
      </c>
      <c r="F67925" t="s">
        <v>127428</v>
      </c>
      <c r="G67925" t="s">
        <v>127428</v>
      </c>
      <c r="H67925">
        <v>3</v>
      </c>
      <c r="I67925" s="1">
        <v>526</v>
      </c>
      <c r="J67925" t="s">
        <v>3803</v>
      </c>
    </row>
    <row r="67926" spans="1:10" x14ac:dyDescent="0.35">
      <c r="A67926" t="s">
        <v>195469</v>
      </c>
      <c r="B67926" t="s">
        <v>125191</v>
      </c>
      <c r="C67926" t="s">
        <v>127371</v>
      </c>
      <c r="D67926">
        <v>48039</v>
      </c>
      <c r="E67926" t="s">
        <v>127429</v>
      </c>
      <c r="F67926" t="s">
        <v>127430</v>
      </c>
      <c r="G67926" t="s">
        <v>127430</v>
      </c>
      <c r="H67926">
        <v>3</v>
      </c>
      <c r="I67926" s="1">
        <v>1455</v>
      </c>
      <c r="J67926" t="s">
        <v>3803</v>
      </c>
    </row>
    <row r="67927" spans="1:10" x14ac:dyDescent="0.35">
      <c r="A67927" t="s">
        <v>195469</v>
      </c>
      <c r="B67927" t="s">
        <v>125191</v>
      </c>
      <c r="C67927" t="s">
        <v>127371</v>
      </c>
      <c r="D67927">
        <v>48041</v>
      </c>
      <c r="E67927" t="s">
        <v>127431</v>
      </c>
      <c r="F67927" t="s">
        <v>127432</v>
      </c>
      <c r="G67927" t="s">
        <v>127432</v>
      </c>
      <c r="H67927">
        <v>3</v>
      </c>
      <c r="I67927" s="1">
        <v>78</v>
      </c>
      <c r="J67927" t="s">
        <v>3803</v>
      </c>
    </row>
    <row r="67928" spans="1:10" x14ac:dyDescent="0.35">
      <c r="A67928" t="s">
        <v>195469</v>
      </c>
      <c r="B67928" t="s">
        <v>125191</v>
      </c>
      <c r="C67928" t="s">
        <v>127371</v>
      </c>
      <c r="D67928">
        <v>48042</v>
      </c>
      <c r="E67928" t="s">
        <v>127433</v>
      </c>
      <c r="F67928" t="s">
        <v>127434</v>
      </c>
      <c r="G67928" t="s">
        <v>127434</v>
      </c>
      <c r="H67928">
        <v>3</v>
      </c>
      <c r="I67928" s="1">
        <v>882</v>
      </c>
      <c r="J67928" t="s">
        <v>3803</v>
      </c>
    </row>
    <row r="67929" spans="1:10" x14ac:dyDescent="0.35">
      <c r="A67929" t="s">
        <v>195469</v>
      </c>
      <c r="B67929" t="s">
        <v>125191</v>
      </c>
      <c r="C67929" t="s">
        <v>127371</v>
      </c>
      <c r="D67929">
        <v>48043</v>
      </c>
      <c r="E67929" t="s">
        <v>127435</v>
      </c>
      <c r="F67929" t="s">
        <v>127436</v>
      </c>
      <c r="G67929" t="s">
        <v>127436</v>
      </c>
      <c r="H67929">
        <v>3</v>
      </c>
      <c r="I67929" s="1">
        <v>550</v>
      </c>
      <c r="J67929" t="s">
        <v>3803</v>
      </c>
    </row>
    <row r="67930" spans="1:10" x14ac:dyDescent="0.35">
      <c r="A67930" t="s">
        <v>195469</v>
      </c>
      <c r="B67930" t="s">
        <v>125191</v>
      </c>
      <c r="C67930" t="s">
        <v>127371</v>
      </c>
      <c r="D67930">
        <v>48044</v>
      </c>
      <c r="E67930" t="s">
        <v>127437</v>
      </c>
      <c r="F67930" t="s">
        <v>127438</v>
      </c>
      <c r="G67930" t="s">
        <v>127438</v>
      </c>
      <c r="H67930">
        <v>3</v>
      </c>
      <c r="I67930" s="1">
        <v>90</v>
      </c>
      <c r="J67930" t="s">
        <v>3803</v>
      </c>
    </row>
    <row r="67931" spans="1:10" x14ac:dyDescent="0.35">
      <c r="A67931" t="s">
        <v>195469</v>
      </c>
      <c r="B67931" t="s">
        <v>125191</v>
      </c>
      <c r="C67931" t="s">
        <v>127371</v>
      </c>
      <c r="D67931">
        <v>48045</v>
      </c>
      <c r="E67931" t="s">
        <v>127439</v>
      </c>
      <c r="F67931" t="s">
        <v>127440</v>
      </c>
      <c r="G67931" t="s">
        <v>127440</v>
      </c>
      <c r="H67931">
        <v>3</v>
      </c>
      <c r="I67931" s="1">
        <v>305</v>
      </c>
      <c r="J67931" t="s">
        <v>3803</v>
      </c>
    </row>
    <row r="67932" spans="1:10" x14ac:dyDescent="0.35">
      <c r="A67932" t="s">
        <v>195469</v>
      </c>
      <c r="B67932" t="s">
        <v>125191</v>
      </c>
      <c r="C67932" t="s">
        <v>127371</v>
      </c>
      <c r="D67932">
        <v>48046</v>
      </c>
      <c r="E67932" t="s">
        <v>127441</v>
      </c>
      <c r="F67932" t="s">
        <v>127442</v>
      </c>
      <c r="G67932" t="s">
        <v>127442</v>
      </c>
      <c r="H67932">
        <v>3</v>
      </c>
      <c r="I67932" s="1">
        <v>70</v>
      </c>
      <c r="J67932" t="s">
        <v>3803</v>
      </c>
    </row>
    <row r="67933" spans="1:10" x14ac:dyDescent="0.35">
      <c r="A67933" t="s">
        <v>195469</v>
      </c>
      <c r="B67933" t="s">
        <v>125191</v>
      </c>
      <c r="C67933" t="s">
        <v>127371</v>
      </c>
      <c r="D67933">
        <v>48048</v>
      </c>
      <c r="E67933" t="s">
        <v>127443</v>
      </c>
      <c r="F67933" t="s">
        <v>127444</v>
      </c>
      <c r="G67933" t="s">
        <v>127444</v>
      </c>
      <c r="H67933">
        <v>3</v>
      </c>
      <c r="I67933" s="1">
        <v>64</v>
      </c>
      <c r="J67933" t="s">
        <v>3803</v>
      </c>
    </row>
    <row r="67934" spans="1:10" x14ac:dyDescent="0.35">
      <c r="A67934" t="s">
        <v>195469</v>
      </c>
      <c r="B67934" t="s">
        <v>125191</v>
      </c>
      <c r="C67934" t="s">
        <v>127371</v>
      </c>
      <c r="D67934">
        <v>48050</v>
      </c>
      <c r="E67934" t="s">
        <v>127445</v>
      </c>
      <c r="F67934" t="s">
        <v>127446</v>
      </c>
      <c r="G67934" t="s">
        <v>127446</v>
      </c>
      <c r="H67934">
        <v>3</v>
      </c>
      <c r="I67934" s="1">
        <v>471</v>
      </c>
      <c r="J67934" t="s">
        <v>3803</v>
      </c>
    </row>
    <row r="67935" spans="1:10" x14ac:dyDescent="0.35">
      <c r="A67935" t="s">
        <v>195469</v>
      </c>
      <c r="B67935" t="s">
        <v>125191</v>
      </c>
      <c r="C67935" t="s">
        <v>127371</v>
      </c>
      <c r="D67935">
        <v>48051</v>
      </c>
      <c r="E67935" t="s">
        <v>127447</v>
      </c>
      <c r="F67935" t="s">
        <v>127448</v>
      </c>
      <c r="G67935" t="s">
        <v>127448</v>
      </c>
      <c r="H67935">
        <v>3</v>
      </c>
      <c r="I67935" s="1">
        <v>748</v>
      </c>
      <c r="J67935" t="s">
        <v>3803</v>
      </c>
    </row>
    <row r="67936" spans="1:10" x14ac:dyDescent="0.35">
      <c r="A67936" t="s">
        <v>195469</v>
      </c>
      <c r="B67936" t="s">
        <v>125191</v>
      </c>
      <c r="C67936" t="s">
        <v>127371</v>
      </c>
      <c r="D67936">
        <v>48053</v>
      </c>
      <c r="E67936" t="s">
        <v>127449</v>
      </c>
      <c r="F67936" t="s">
        <v>127450</v>
      </c>
      <c r="G67936" t="s">
        <v>127450</v>
      </c>
      <c r="H67936">
        <v>3</v>
      </c>
      <c r="I67936" s="1">
        <v>179</v>
      </c>
      <c r="J67936" t="s">
        <v>3803</v>
      </c>
    </row>
    <row r="67937" spans="1:10" x14ac:dyDescent="0.35">
      <c r="A67937" t="s">
        <v>195469</v>
      </c>
      <c r="B67937" t="s">
        <v>125191</v>
      </c>
      <c r="C67937" t="s">
        <v>127371</v>
      </c>
      <c r="D67937">
        <v>48054</v>
      </c>
      <c r="E67937" t="s">
        <v>127451</v>
      </c>
      <c r="F67937" t="s">
        <v>127452</v>
      </c>
      <c r="G67937" t="s">
        <v>127452</v>
      </c>
      <c r="H67937">
        <v>3</v>
      </c>
      <c r="I67937" s="1">
        <v>53</v>
      </c>
      <c r="J67937" t="s">
        <v>3803</v>
      </c>
    </row>
    <row r="67938" spans="1:10" x14ac:dyDescent="0.35">
      <c r="A67938" t="s">
        <v>195469</v>
      </c>
      <c r="B67938" t="s">
        <v>125191</v>
      </c>
      <c r="C67938" t="s">
        <v>127371</v>
      </c>
      <c r="D67938">
        <v>48055</v>
      </c>
      <c r="E67938" t="s">
        <v>127453</v>
      </c>
      <c r="F67938" t="s">
        <v>127454</v>
      </c>
      <c r="G67938" t="s">
        <v>127454</v>
      </c>
      <c r="H67938">
        <v>3</v>
      </c>
      <c r="I67938" s="1">
        <v>165</v>
      </c>
      <c r="J67938" t="s">
        <v>3803</v>
      </c>
    </row>
    <row r="67939" spans="1:10" x14ac:dyDescent="0.35">
      <c r="A67939" t="s">
        <v>195469</v>
      </c>
      <c r="B67939" t="s">
        <v>125191</v>
      </c>
      <c r="C67939" t="s">
        <v>127371</v>
      </c>
      <c r="D67939">
        <v>48056</v>
      </c>
      <c r="E67939" t="s">
        <v>127455</v>
      </c>
      <c r="F67939" t="s">
        <v>127456</v>
      </c>
      <c r="G67939" t="s">
        <v>127456</v>
      </c>
      <c r="H67939">
        <v>3</v>
      </c>
      <c r="I67939" s="1">
        <v>392</v>
      </c>
      <c r="J67939" t="s">
        <v>3803</v>
      </c>
    </row>
    <row r="67940" spans="1:10" x14ac:dyDescent="0.35">
      <c r="A67940" t="s">
        <v>195469</v>
      </c>
      <c r="B67940" t="s">
        <v>125191</v>
      </c>
      <c r="C67940" t="s">
        <v>127371</v>
      </c>
      <c r="D67940">
        <v>48058</v>
      </c>
      <c r="E67940" t="s">
        <v>127457</v>
      </c>
      <c r="F67940" t="s">
        <v>127458</v>
      </c>
      <c r="G67940" t="s">
        <v>127458</v>
      </c>
      <c r="H67940">
        <v>3</v>
      </c>
      <c r="I67940" s="1">
        <v>155</v>
      </c>
      <c r="J67940" t="s">
        <v>3803</v>
      </c>
    </row>
    <row r="67941" spans="1:10" x14ac:dyDescent="0.35">
      <c r="A67941" t="s">
        <v>195469</v>
      </c>
      <c r="B67941" t="s">
        <v>125191</v>
      </c>
      <c r="C67941" t="s">
        <v>127371</v>
      </c>
      <c r="D67941">
        <v>48059</v>
      </c>
      <c r="E67941" t="s">
        <v>127459</v>
      </c>
      <c r="F67941" t="s">
        <v>127460</v>
      </c>
      <c r="G67941" t="s">
        <v>127460</v>
      </c>
      <c r="H67941">
        <v>3</v>
      </c>
      <c r="I67941" s="1">
        <v>303</v>
      </c>
      <c r="J67941" t="s">
        <v>3803</v>
      </c>
    </row>
    <row r="67942" spans="1:10" x14ac:dyDescent="0.35">
      <c r="A67942" t="s">
        <v>195469</v>
      </c>
      <c r="B67942" t="s">
        <v>125191</v>
      </c>
      <c r="C67942" t="s">
        <v>127371</v>
      </c>
      <c r="D67942">
        <v>48061</v>
      </c>
      <c r="E67942" t="s">
        <v>127461</v>
      </c>
      <c r="F67942" t="s">
        <v>127462</v>
      </c>
      <c r="G67942" t="s">
        <v>127462</v>
      </c>
      <c r="H67942">
        <v>3</v>
      </c>
      <c r="I67942" s="1">
        <v>2075</v>
      </c>
      <c r="J67942" t="s">
        <v>3803</v>
      </c>
    </row>
    <row r="67943" spans="1:10" x14ac:dyDescent="0.35">
      <c r="A67943" t="s">
        <v>195469</v>
      </c>
      <c r="B67943" t="s">
        <v>125191</v>
      </c>
      <c r="C67943" t="s">
        <v>127371</v>
      </c>
      <c r="D67943">
        <v>48063</v>
      </c>
      <c r="E67943" t="s">
        <v>127463</v>
      </c>
      <c r="F67943" t="s">
        <v>127464</v>
      </c>
      <c r="G67943" t="s">
        <v>127464</v>
      </c>
      <c r="H67943">
        <v>3</v>
      </c>
      <c r="I67943" s="1">
        <v>219</v>
      </c>
      <c r="J67943" t="s">
        <v>3803</v>
      </c>
    </row>
    <row r="67944" spans="1:10" x14ac:dyDescent="0.35">
      <c r="A67944" t="s">
        <v>195469</v>
      </c>
      <c r="B67944" t="s">
        <v>125191</v>
      </c>
      <c r="C67944" t="s">
        <v>127371</v>
      </c>
      <c r="D67944">
        <v>48064</v>
      </c>
      <c r="E67944" t="s">
        <v>127465</v>
      </c>
      <c r="F67944" t="s">
        <v>127466</v>
      </c>
      <c r="G67944" t="s">
        <v>127466</v>
      </c>
      <c r="H67944">
        <v>3</v>
      </c>
      <c r="I67944" s="1">
        <v>367</v>
      </c>
      <c r="J67944" t="s">
        <v>3803</v>
      </c>
    </row>
    <row r="67945" spans="1:10" x14ac:dyDescent="0.35">
      <c r="A67945" t="s">
        <v>195469</v>
      </c>
      <c r="B67945" t="s">
        <v>125191</v>
      </c>
      <c r="C67945" t="s">
        <v>127371</v>
      </c>
      <c r="D67945">
        <v>48065</v>
      </c>
      <c r="E67945" t="s">
        <v>127467</v>
      </c>
      <c r="F67945" t="s">
        <v>127468</v>
      </c>
      <c r="G67945" t="s">
        <v>127468</v>
      </c>
      <c r="H67945">
        <v>3</v>
      </c>
      <c r="I67945" s="1">
        <v>79</v>
      </c>
      <c r="J67945" t="s">
        <v>3803</v>
      </c>
    </row>
    <row r="67946" spans="1:10" x14ac:dyDescent="0.35">
      <c r="A67946" t="s">
        <v>195469</v>
      </c>
      <c r="B67946" t="s">
        <v>125191</v>
      </c>
      <c r="C67946" t="s">
        <v>127371</v>
      </c>
      <c r="D67946">
        <v>48067</v>
      </c>
      <c r="E67946" t="s">
        <v>127469</v>
      </c>
      <c r="F67946" t="s">
        <v>127470</v>
      </c>
      <c r="G67946" t="s">
        <v>127470</v>
      </c>
      <c r="H67946">
        <v>3</v>
      </c>
      <c r="I67946" s="1">
        <v>100</v>
      </c>
      <c r="J67946" t="s">
        <v>3803</v>
      </c>
    </row>
    <row r="67947" spans="1:10" x14ac:dyDescent="0.35">
      <c r="A67947" t="s">
        <v>195469</v>
      </c>
      <c r="B67947" t="s">
        <v>125191</v>
      </c>
      <c r="C67947" t="s">
        <v>127371</v>
      </c>
      <c r="D67947">
        <v>48068</v>
      </c>
      <c r="E67947" t="s">
        <v>127471</v>
      </c>
      <c r="F67947" t="s">
        <v>127472</v>
      </c>
      <c r="G67947" t="s">
        <v>127472</v>
      </c>
      <c r="H67947">
        <v>3</v>
      </c>
      <c r="I67947" s="1">
        <v>152</v>
      </c>
      <c r="J67947" t="s">
        <v>3803</v>
      </c>
    </row>
    <row r="67948" spans="1:10" x14ac:dyDescent="0.35">
      <c r="A67948" t="s">
        <v>195469</v>
      </c>
      <c r="B67948" t="s">
        <v>125191</v>
      </c>
      <c r="C67948" t="s">
        <v>127371</v>
      </c>
      <c r="D67948">
        <v>48069</v>
      </c>
      <c r="E67948" t="s">
        <v>127473</v>
      </c>
      <c r="F67948" t="s">
        <v>127474</v>
      </c>
      <c r="G67948" t="s">
        <v>127474</v>
      </c>
      <c r="H67948">
        <v>3</v>
      </c>
      <c r="I67948" s="1">
        <v>56</v>
      </c>
      <c r="J67948" t="s">
        <v>3803</v>
      </c>
    </row>
    <row r="67949" spans="1:10" x14ac:dyDescent="0.35">
      <c r="A67949" t="s">
        <v>195469</v>
      </c>
      <c r="B67949" t="s">
        <v>125191</v>
      </c>
      <c r="C67949" t="s">
        <v>127371</v>
      </c>
      <c r="D67949">
        <v>48070</v>
      </c>
      <c r="E67949" t="s">
        <v>127475</v>
      </c>
      <c r="F67949" t="s">
        <v>127476</v>
      </c>
      <c r="G67949" t="s">
        <v>127476</v>
      </c>
      <c r="H67949">
        <v>3</v>
      </c>
      <c r="I67949" s="1">
        <v>747</v>
      </c>
      <c r="J67949" t="s">
        <v>3803</v>
      </c>
    </row>
    <row r="67950" spans="1:10" x14ac:dyDescent="0.35">
      <c r="A67950" t="s">
        <v>195469</v>
      </c>
      <c r="B67950" t="s">
        <v>125191</v>
      </c>
      <c r="C67950" t="s">
        <v>127371</v>
      </c>
      <c r="D67950">
        <v>48071</v>
      </c>
      <c r="E67950" t="s">
        <v>127477</v>
      </c>
      <c r="F67950" t="s">
        <v>127478</v>
      </c>
      <c r="G67950" t="s">
        <v>127478</v>
      </c>
      <c r="H67950">
        <v>3</v>
      </c>
      <c r="I67950" s="1">
        <v>72</v>
      </c>
      <c r="J67950" t="s">
        <v>3803</v>
      </c>
    </row>
    <row r="67951" spans="1:10" x14ac:dyDescent="0.35">
      <c r="A67951" t="s">
        <v>195469</v>
      </c>
      <c r="B67951" t="s">
        <v>125191</v>
      </c>
      <c r="C67951" t="s">
        <v>127371</v>
      </c>
      <c r="D67951">
        <v>48072</v>
      </c>
      <c r="E67951" t="s">
        <v>127479</v>
      </c>
      <c r="F67951" t="s">
        <v>127480</v>
      </c>
      <c r="G67951" t="s">
        <v>127480</v>
      </c>
      <c r="H67951">
        <v>3</v>
      </c>
      <c r="I67951" s="1">
        <v>224</v>
      </c>
      <c r="J67951" t="s">
        <v>3803</v>
      </c>
    </row>
    <row r="67952" spans="1:10" x14ac:dyDescent="0.35">
      <c r="A67952" t="s">
        <v>195469</v>
      </c>
      <c r="B67952" t="s">
        <v>125191</v>
      </c>
      <c r="C67952" t="s">
        <v>127371</v>
      </c>
      <c r="D67952">
        <v>48073</v>
      </c>
      <c r="E67952" t="s">
        <v>127481</v>
      </c>
      <c r="F67952" t="s">
        <v>127482</v>
      </c>
      <c r="G67952" t="s">
        <v>127482</v>
      </c>
      <c r="H67952">
        <v>3</v>
      </c>
      <c r="I67952" s="1">
        <v>99</v>
      </c>
      <c r="J67952" t="s">
        <v>3803</v>
      </c>
    </row>
    <row r="67953" spans="1:10" x14ac:dyDescent="0.35">
      <c r="A67953" t="s">
        <v>195469</v>
      </c>
      <c r="B67953" t="s">
        <v>125191</v>
      </c>
      <c r="C67953" t="s">
        <v>127371</v>
      </c>
      <c r="D67953">
        <v>48074</v>
      </c>
      <c r="E67953" t="s">
        <v>127483</v>
      </c>
      <c r="F67953" t="s">
        <v>127484</v>
      </c>
      <c r="G67953" t="s">
        <v>127484</v>
      </c>
      <c r="H67953">
        <v>3</v>
      </c>
      <c r="I67953" s="1">
        <v>247</v>
      </c>
      <c r="J67953" t="s">
        <v>3803</v>
      </c>
    </row>
    <row r="67954" spans="1:10" x14ac:dyDescent="0.35">
      <c r="A67954" t="s">
        <v>195469</v>
      </c>
      <c r="B67954" t="s">
        <v>125191</v>
      </c>
      <c r="C67954" t="s">
        <v>127371</v>
      </c>
      <c r="D67954">
        <v>48075</v>
      </c>
      <c r="E67954" t="s">
        <v>127485</v>
      </c>
      <c r="F67954" t="s">
        <v>127486</v>
      </c>
      <c r="G67954" t="s">
        <v>127486</v>
      </c>
      <c r="H67954">
        <v>3</v>
      </c>
      <c r="I67954" s="1">
        <v>890</v>
      </c>
      <c r="J67954" t="s">
        <v>3803</v>
      </c>
    </row>
    <row r="67955" spans="1:10" x14ac:dyDescent="0.35">
      <c r="A67955" t="s">
        <v>195469</v>
      </c>
      <c r="B67955" t="s">
        <v>125191</v>
      </c>
      <c r="C67955" t="s">
        <v>127371</v>
      </c>
      <c r="D67955">
        <v>48077</v>
      </c>
      <c r="E67955" t="s">
        <v>127487</v>
      </c>
      <c r="F67955" t="s">
        <v>127488</v>
      </c>
      <c r="G67955" t="s">
        <v>127488</v>
      </c>
      <c r="H67955">
        <v>3</v>
      </c>
      <c r="I67955" s="1">
        <v>53</v>
      </c>
      <c r="J67955" t="s">
        <v>3803</v>
      </c>
    </row>
    <row r="67956" spans="1:10" x14ac:dyDescent="0.35">
      <c r="A67956" t="s">
        <v>195469</v>
      </c>
      <c r="B67956" t="s">
        <v>125191</v>
      </c>
      <c r="C67956" t="s">
        <v>127371</v>
      </c>
      <c r="D67956">
        <v>48079</v>
      </c>
      <c r="E67956" t="s">
        <v>127489</v>
      </c>
      <c r="F67956" t="s">
        <v>127490</v>
      </c>
      <c r="G67956" t="s">
        <v>127490</v>
      </c>
      <c r="H67956">
        <v>3</v>
      </c>
      <c r="I67956" s="1">
        <v>106</v>
      </c>
      <c r="J67956" t="s">
        <v>3803</v>
      </c>
    </row>
    <row r="67957" spans="1:10" x14ac:dyDescent="0.35">
      <c r="A67957" t="s">
        <v>195469</v>
      </c>
      <c r="B67957" t="s">
        <v>125191</v>
      </c>
      <c r="C67957" t="s">
        <v>127371</v>
      </c>
      <c r="D67957">
        <v>48080</v>
      </c>
      <c r="E67957" t="s">
        <v>127491</v>
      </c>
      <c r="F67957" t="s">
        <v>127492</v>
      </c>
      <c r="G67957" t="s">
        <v>127492</v>
      </c>
      <c r="H67957">
        <v>3</v>
      </c>
      <c r="I67957" s="1">
        <v>2891</v>
      </c>
      <c r="J67957" t="s">
        <v>3803</v>
      </c>
    </row>
    <row r="67958" spans="1:10" x14ac:dyDescent="0.35">
      <c r="A67958" t="s">
        <v>195469</v>
      </c>
      <c r="B67958" t="s">
        <v>125191</v>
      </c>
      <c r="C67958" t="s">
        <v>127371</v>
      </c>
      <c r="D67958">
        <v>48081</v>
      </c>
      <c r="E67958" t="s">
        <v>127493</v>
      </c>
      <c r="F67958" t="s">
        <v>126307</v>
      </c>
      <c r="G67958" t="s">
        <v>126307</v>
      </c>
      <c r="H67958">
        <v>3</v>
      </c>
      <c r="I67958" s="1">
        <v>323</v>
      </c>
      <c r="J67958" t="s">
        <v>3803</v>
      </c>
    </row>
    <row r="67959" spans="1:10" x14ac:dyDescent="0.35">
      <c r="A67959" t="s">
        <v>195469</v>
      </c>
      <c r="B67959" t="s">
        <v>125191</v>
      </c>
      <c r="C67959" t="s">
        <v>127371</v>
      </c>
      <c r="D67959">
        <v>48082</v>
      </c>
      <c r="E67959" t="s">
        <v>127494</v>
      </c>
      <c r="F67959" t="s">
        <v>127495</v>
      </c>
      <c r="G67959" t="s">
        <v>127495</v>
      </c>
      <c r="H67959">
        <v>3</v>
      </c>
      <c r="I67959" s="1">
        <v>97</v>
      </c>
      <c r="J67959" t="s">
        <v>3803</v>
      </c>
    </row>
    <row r="67960" spans="1:10" x14ac:dyDescent="0.35">
      <c r="A67960" t="s">
        <v>195469</v>
      </c>
      <c r="B67960" t="s">
        <v>125191</v>
      </c>
      <c r="C67960" t="s">
        <v>127371</v>
      </c>
      <c r="D67960">
        <v>48083</v>
      </c>
      <c r="E67960" t="s">
        <v>127496</v>
      </c>
      <c r="F67960" t="s">
        <v>127497</v>
      </c>
      <c r="G67960" t="s">
        <v>127497</v>
      </c>
      <c r="H67960">
        <v>3</v>
      </c>
      <c r="I67960" s="1">
        <v>159</v>
      </c>
      <c r="J67960" t="s">
        <v>3803</v>
      </c>
    </row>
    <row r="67961" spans="1:10" x14ac:dyDescent="0.35">
      <c r="A67961" t="s">
        <v>195469</v>
      </c>
      <c r="B67961" t="s">
        <v>125191</v>
      </c>
      <c r="C67961" t="s">
        <v>127371</v>
      </c>
      <c r="D67961">
        <v>48085</v>
      </c>
      <c r="E67961" t="s">
        <v>127498</v>
      </c>
      <c r="F67961" t="s">
        <v>127499</v>
      </c>
      <c r="G67961" t="s">
        <v>127499</v>
      </c>
      <c r="H67961">
        <v>3</v>
      </c>
      <c r="I67961" s="1">
        <v>96</v>
      </c>
      <c r="J67961" t="s">
        <v>3803</v>
      </c>
    </row>
    <row r="67962" spans="1:10" x14ac:dyDescent="0.35">
      <c r="A67962" t="s">
        <v>195469</v>
      </c>
      <c r="B67962" t="s">
        <v>125191</v>
      </c>
      <c r="C67962" t="s">
        <v>127371</v>
      </c>
      <c r="D67962">
        <v>48086</v>
      </c>
      <c r="E67962" t="s">
        <v>127500</v>
      </c>
      <c r="F67962" t="s">
        <v>127501</v>
      </c>
      <c r="G67962" t="s">
        <v>127501</v>
      </c>
      <c r="H67962">
        <v>3</v>
      </c>
      <c r="I67962" s="1">
        <v>216</v>
      </c>
      <c r="J67962" t="s">
        <v>3803</v>
      </c>
    </row>
    <row r="67963" spans="1:10" x14ac:dyDescent="0.35">
      <c r="A67963" t="s">
        <v>195469</v>
      </c>
      <c r="B67963" t="s">
        <v>125191</v>
      </c>
      <c r="C67963" t="s">
        <v>127371</v>
      </c>
      <c r="D67963">
        <v>48087</v>
      </c>
      <c r="E67963" t="s">
        <v>127502</v>
      </c>
      <c r="F67963" t="s">
        <v>127503</v>
      </c>
      <c r="G67963" t="s">
        <v>127503</v>
      </c>
      <c r="H67963">
        <v>3</v>
      </c>
      <c r="I67963" s="1">
        <v>280</v>
      </c>
      <c r="J67963" t="s">
        <v>3803</v>
      </c>
    </row>
    <row r="67964" spans="1:10" x14ac:dyDescent="0.35">
      <c r="A67964" t="s">
        <v>195469</v>
      </c>
      <c r="B67964" t="s">
        <v>125191</v>
      </c>
      <c r="C67964" t="s">
        <v>127371</v>
      </c>
      <c r="D67964">
        <v>48088</v>
      </c>
      <c r="E67964" t="s">
        <v>127504</v>
      </c>
      <c r="F67964" t="s">
        <v>127505</v>
      </c>
      <c r="G67964" t="s">
        <v>127505</v>
      </c>
      <c r="H67964">
        <v>3</v>
      </c>
      <c r="I67964" s="1">
        <v>138</v>
      </c>
      <c r="J67964" t="s">
        <v>3803</v>
      </c>
    </row>
    <row r="67965" spans="1:10" x14ac:dyDescent="0.35">
      <c r="A67965" t="s">
        <v>195469</v>
      </c>
      <c r="B67965" t="s">
        <v>125191</v>
      </c>
      <c r="C67965" t="s">
        <v>127371</v>
      </c>
      <c r="D67965">
        <v>48089</v>
      </c>
      <c r="E67965" t="s">
        <v>127506</v>
      </c>
      <c r="F67965" t="s">
        <v>127507</v>
      </c>
      <c r="G67965" t="s">
        <v>127507</v>
      </c>
      <c r="H67965">
        <v>3</v>
      </c>
      <c r="I67965" s="1">
        <v>476</v>
      </c>
      <c r="J67965" t="s">
        <v>3803</v>
      </c>
    </row>
    <row r="67966" spans="1:10" x14ac:dyDescent="0.35">
      <c r="A67966" t="s">
        <v>195469</v>
      </c>
      <c r="B67966" t="s">
        <v>125191</v>
      </c>
      <c r="C67966" t="s">
        <v>127371</v>
      </c>
      <c r="D67966">
        <v>48090</v>
      </c>
      <c r="E67966" t="s">
        <v>127508</v>
      </c>
      <c r="F67966" t="s">
        <v>127509</v>
      </c>
      <c r="G67966" t="s">
        <v>127509</v>
      </c>
      <c r="H67966">
        <v>3</v>
      </c>
      <c r="I67966" s="1">
        <v>730</v>
      </c>
      <c r="J67966" t="s">
        <v>3803</v>
      </c>
    </row>
    <row r="67967" spans="1:10" x14ac:dyDescent="0.35">
      <c r="A67967" t="s">
        <v>195469</v>
      </c>
      <c r="B67967" t="s">
        <v>125191</v>
      </c>
      <c r="C67967" t="s">
        <v>127371</v>
      </c>
      <c r="D67967">
        <v>48091</v>
      </c>
      <c r="E67967" t="s">
        <v>127510</v>
      </c>
      <c r="F67967" t="s">
        <v>127511</v>
      </c>
      <c r="G67967" t="s">
        <v>127511</v>
      </c>
      <c r="H67967">
        <v>3</v>
      </c>
      <c r="I67967" s="1">
        <v>57</v>
      </c>
      <c r="J67967" t="s">
        <v>3803</v>
      </c>
    </row>
    <row r="67968" spans="1:10" x14ac:dyDescent="0.35">
      <c r="A67968" t="s">
        <v>195469</v>
      </c>
      <c r="B67968" t="s">
        <v>125191</v>
      </c>
      <c r="C67968" t="s">
        <v>127371</v>
      </c>
      <c r="D67968">
        <v>48092</v>
      </c>
      <c r="E67968" t="s">
        <v>127512</v>
      </c>
      <c r="F67968" t="s">
        <v>127513</v>
      </c>
      <c r="G67968" t="s">
        <v>127513</v>
      </c>
      <c r="H67968">
        <v>3</v>
      </c>
      <c r="I67968" s="1">
        <v>4722</v>
      </c>
      <c r="J67968" t="s">
        <v>3803</v>
      </c>
    </row>
    <row r="67969" spans="1:10" x14ac:dyDescent="0.35">
      <c r="A67969" t="s">
        <v>195469</v>
      </c>
      <c r="B67969" t="s">
        <v>125191</v>
      </c>
      <c r="C67969" t="s">
        <v>127371</v>
      </c>
      <c r="D67969">
        <v>48094</v>
      </c>
      <c r="E67969" t="s">
        <v>127514</v>
      </c>
      <c r="F67969" t="s">
        <v>127515</v>
      </c>
      <c r="G67969" t="s">
        <v>127515</v>
      </c>
      <c r="H67969">
        <v>3</v>
      </c>
      <c r="I67969" s="1">
        <v>991</v>
      </c>
      <c r="J67969" t="s">
        <v>3803</v>
      </c>
    </row>
    <row r="67970" spans="1:10" x14ac:dyDescent="0.35">
      <c r="A67970" t="s">
        <v>195469</v>
      </c>
      <c r="B67970" t="s">
        <v>125191</v>
      </c>
      <c r="C67970" t="s">
        <v>127371</v>
      </c>
      <c r="D67970">
        <v>48095</v>
      </c>
      <c r="E67970" t="s">
        <v>127516</v>
      </c>
      <c r="F67970" t="s">
        <v>127517</v>
      </c>
      <c r="G67970" t="s">
        <v>127517</v>
      </c>
      <c r="H67970">
        <v>2</v>
      </c>
      <c r="I67970" s="1">
        <v>12134</v>
      </c>
      <c r="J67970" t="s">
        <v>3803</v>
      </c>
    </row>
    <row r="67971" spans="1:10" x14ac:dyDescent="0.35">
      <c r="A67971" t="s">
        <v>195469</v>
      </c>
      <c r="B67971" t="s">
        <v>125191</v>
      </c>
      <c r="C67971" t="s">
        <v>127371</v>
      </c>
      <c r="D67971">
        <v>48096</v>
      </c>
      <c r="E67971" t="s">
        <v>127518</v>
      </c>
      <c r="F67971" t="s">
        <v>127519</v>
      </c>
      <c r="G67971" t="s">
        <v>127519</v>
      </c>
      <c r="H67971">
        <v>3</v>
      </c>
      <c r="I67971" s="1">
        <v>831</v>
      </c>
      <c r="J67971" t="s">
        <v>3803</v>
      </c>
    </row>
    <row r="67972" spans="1:10" x14ac:dyDescent="0.35">
      <c r="A67972" t="s">
        <v>195469</v>
      </c>
      <c r="B67972" t="s">
        <v>125191</v>
      </c>
      <c r="C67972" t="s">
        <v>127371</v>
      </c>
      <c r="D67972">
        <v>48097</v>
      </c>
      <c r="E67972" t="s">
        <v>127520</v>
      </c>
      <c r="F67972" t="s">
        <v>127521</v>
      </c>
      <c r="G67972" t="s">
        <v>127521</v>
      </c>
      <c r="H67972">
        <v>3</v>
      </c>
      <c r="I67972" s="1">
        <v>218</v>
      </c>
      <c r="J67972" t="s">
        <v>3803</v>
      </c>
    </row>
    <row r="67973" spans="1:10" x14ac:dyDescent="0.35">
      <c r="A67973" t="s">
        <v>195469</v>
      </c>
      <c r="B67973" t="s">
        <v>125191</v>
      </c>
      <c r="C67973" t="s">
        <v>127371</v>
      </c>
      <c r="D67973">
        <v>48098</v>
      </c>
      <c r="E67973" t="s">
        <v>127522</v>
      </c>
      <c r="F67973" t="s">
        <v>127523</v>
      </c>
      <c r="G67973" t="s">
        <v>127523</v>
      </c>
      <c r="H67973">
        <v>3</v>
      </c>
      <c r="I67973" s="1">
        <v>93</v>
      </c>
      <c r="J67973" t="s">
        <v>3803</v>
      </c>
    </row>
    <row r="67974" spans="1:10" x14ac:dyDescent="0.35">
      <c r="A67974" t="s">
        <v>195469</v>
      </c>
      <c r="B67974" t="s">
        <v>125191</v>
      </c>
      <c r="C67974" t="s">
        <v>127371</v>
      </c>
      <c r="D67974">
        <v>48099</v>
      </c>
      <c r="E67974" t="s">
        <v>127524</v>
      </c>
      <c r="F67974" t="s">
        <v>127525</v>
      </c>
      <c r="G67974" t="s">
        <v>127525</v>
      </c>
      <c r="H67974">
        <v>3</v>
      </c>
      <c r="I67974" s="1">
        <v>2137</v>
      </c>
      <c r="J67974" t="s">
        <v>3803</v>
      </c>
    </row>
    <row r="67975" spans="1:10" x14ac:dyDescent="0.35">
      <c r="A67975" t="s">
        <v>195469</v>
      </c>
      <c r="B67975" t="s">
        <v>125191</v>
      </c>
      <c r="C67975" t="s">
        <v>127371</v>
      </c>
      <c r="D67975">
        <v>48100</v>
      </c>
      <c r="E67975" t="s">
        <v>127526</v>
      </c>
      <c r="F67975" t="s">
        <v>127527</v>
      </c>
      <c r="G67975" t="s">
        <v>127527</v>
      </c>
      <c r="H67975">
        <v>3</v>
      </c>
      <c r="I67975" s="1">
        <v>114</v>
      </c>
      <c r="J67975" t="s">
        <v>3803</v>
      </c>
    </row>
    <row r="67976" spans="1:10" x14ac:dyDescent="0.35">
      <c r="A67976" t="s">
        <v>195469</v>
      </c>
      <c r="B67976" t="s">
        <v>125191</v>
      </c>
      <c r="C67976" t="s">
        <v>127371</v>
      </c>
      <c r="D67976">
        <v>48103</v>
      </c>
      <c r="E67976" t="s">
        <v>127528</v>
      </c>
      <c r="F67976" t="s">
        <v>127529</v>
      </c>
      <c r="G67976" t="s">
        <v>127529</v>
      </c>
      <c r="H67976">
        <v>3</v>
      </c>
      <c r="I67976" s="1">
        <v>1236</v>
      </c>
      <c r="J67976" t="s">
        <v>3803</v>
      </c>
    </row>
    <row r="67977" spans="1:10" x14ac:dyDescent="0.35">
      <c r="A67977" t="s">
        <v>195469</v>
      </c>
      <c r="B67977" t="s">
        <v>125191</v>
      </c>
      <c r="C67977" t="s">
        <v>127371</v>
      </c>
      <c r="D67977">
        <v>48104</v>
      </c>
      <c r="E67977" t="s">
        <v>127530</v>
      </c>
      <c r="F67977" t="s">
        <v>127531</v>
      </c>
      <c r="G67977" t="s">
        <v>127531</v>
      </c>
      <c r="H67977">
        <v>3</v>
      </c>
      <c r="I67977" s="1">
        <v>528</v>
      </c>
      <c r="J67977" t="s">
        <v>3803</v>
      </c>
    </row>
    <row r="67978" spans="1:10" x14ac:dyDescent="0.35">
      <c r="A67978" t="s">
        <v>195469</v>
      </c>
      <c r="B67978" t="s">
        <v>125191</v>
      </c>
      <c r="C67978" t="s">
        <v>127371</v>
      </c>
      <c r="D67978">
        <v>48105</v>
      </c>
      <c r="E67978" t="s">
        <v>127532</v>
      </c>
      <c r="F67978" t="s">
        <v>127533</v>
      </c>
      <c r="G67978" t="s">
        <v>127533</v>
      </c>
      <c r="H67978">
        <v>3</v>
      </c>
      <c r="I67978" s="1">
        <v>356</v>
      </c>
      <c r="J67978" t="s">
        <v>3803</v>
      </c>
    </row>
    <row r="67979" spans="1:10" x14ac:dyDescent="0.35">
      <c r="A67979" t="s">
        <v>195469</v>
      </c>
      <c r="B67979" t="s">
        <v>125191</v>
      </c>
      <c r="C67979" t="s">
        <v>127371</v>
      </c>
      <c r="D67979">
        <v>48106</v>
      </c>
      <c r="E67979" t="s">
        <v>127534</v>
      </c>
      <c r="F67979" t="s">
        <v>127535</v>
      </c>
      <c r="G67979" t="s">
        <v>127535</v>
      </c>
      <c r="H67979">
        <v>3</v>
      </c>
      <c r="I67979" s="1">
        <v>99</v>
      </c>
      <c r="J67979" t="s">
        <v>3803</v>
      </c>
    </row>
    <row r="67980" spans="1:10" x14ac:dyDescent="0.35">
      <c r="A67980" t="s">
        <v>195469</v>
      </c>
      <c r="B67980" t="s">
        <v>125191</v>
      </c>
      <c r="C67980" t="s">
        <v>127371</v>
      </c>
      <c r="D67980">
        <v>48107</v>
      </c>
      <c r="E67980" t="s">
        <v>127536</v>
      </c>
      <c r="F67980" t="s">
        <v>127537</v>
      </c>
      <c r="G67980" t="s">
        <v>127537</v>
      </c>
      <c r="H67980">
        <v>3</v>
      </c>
      <c r="I67980" s="1">
        <v>182</v>
      </c>
      <c r="J67980" t="s">
        <v>3803</v>
      </c>
    </row>
    <row r="67981" spans="1:10" x14ac:dyDescent="0.35">
      <c r="A67981" t="s">
        <v>195469</v>
      </c>
      <c r="B67981" t="s">
        <v>125191</v>
      </c>
      <c r="C67981" t="s">
        <v>127371</v>
      </c>
      <c r="D67981">
        <v>48108</v>
      </c>
      <c r="E67981" t="s">
        <v>127538</v>
      </c>
      <c r="F67981" t="s">
        <v>127539</v>
      </c>
      <c r="G67981" t="s">
        <v>127539</v>
      </c>
      <c r="H67981">
        <v>3</v>
      </c>
      <c r="I67981" s="1">
        <v>77</v>
      </c>
      <c r="J67981" t="s">
        <v>3803</v>
      </c>
    </row>
    <row r="67982" spans="1:10" x14ac:dyDescent="0.35">
      <c r="A67982" t="s">
        <v>195469</v>
      </c>
      <c r="B67982" t="s">
        <v>125191</v>
      </c>
      <c r="C67982" t="s">
        <v>127371</v>
      </c>
      <c r="D67982">
        <v>48110</v>
      </c>
      <c r="E67982" t="s">
        <v>127540</v>
      </c>
      <c r="F67982" t="s">
        <v>127541</v>
      </c>
      <c r="G67982" t="s">
        <v>127541</v>
      </c>
      <c r="H67982">
        <v>3</v>
      </c>
      <c r="I67982" s="1">
        <v>101</v>
      </c>
      <c r="J67982" t="s">
        <v>3803</v>
      </c>
    </row>
    <row r="67983" spans="1:10" x14ac:dyDescent="0.35">
      <c r="A67983" t="s">
        <v>195469</v>
      </c>
      <c r="B67983" t="s">
        <v>125191</v>
      </c>
      <c r="C67983" t="s">
        <v>127371</v>
      </c>
      <c r="D67983">
        <v>48111</v>
      </c>
      <c r="E67983" t="s">
        <v>127542</v>
      </c>
      <c r="F67983" t="s">
        <v>127543</v>
      </c>
      <c r="G67983" t="s">
        <v>127543</v>
      </c>
      <c r="H67983">
        <v>3</v>
      </c>
      <c r="I67983" s="1">
        <v>234</v>
      </c>
      <c r="J67983" t="s">
        <v>3803</v>
      </c>
    </row>
    <row r="67984" spans="1:10" x14ac:dyDescent="0.35">
      <c r="A67984" t="s">
        <v>195469</v>
      </c>
      <c r="B67984" t="s">
        <v>125191</v>
      </c>
      <c r="C67984" t="s">
        <v>127371</v>
      </c>
      <c r="D67984">
        <v>48112</v>
      </c>
      <c r="E67984" t="s">
        <v>127544</v>
      </c>
      <c r="F67984" t="s">
        <v>127545</v>
      </c>
      <c r="G67984" t="s">
        <v>127545</v>
      </c>
      <c r="H67984">
        <v>3</v>
      </c>
      <c r="I67984" s="1">
        <v>163</v>
      </c>
      <c r="J67984" t="s">
        <v>3803</v>
      </c>
    </row>
    <row r="67985" spans="1:10" x14ac:dyDescent="0.35">
      <c r="A67985" t="s">
        <v>195469</v>
      </c>
      <c r="B67985" t="s">
        <v>125191</v>
      </c>
      <c r="C67985" t="s">
        <v>127371</v>
      </c>
      <c r="D67985">
        <v>48115</v>
      </c>
      <c r="E67985" t="s">
        <v>127546</v>
      </c>
      <c r="F67985" t="s">
        <v>127547</v>
      </c>
      <c r="G67985" t="s">
        <v>127547</v>
      </c>
      <c r="H67985">
        <v>3</v>
      </c>
      <c r="I67985" s="1">
        <v>160</v>
      </c>
      <c r="J67985" t="s">
        <v>3803</v>
      </c>
    </row>
    <row r="67986" spans="1:10" x14ac:dyDescent="0.35">
      <c r="A67986" t="s">
        <v>195469</v>
      </c>
      <c r="B67986" t="s">
        <v>125191</v>
      </c>
      <c r="C67986" t="s">
        <v>127371</v>
      </c>
      <c r="D67986">
        <v>48116</v>
      </c>
      <c r="E67986" t="s">
        <v>127548</v>
      </c>
      <c r="F67986" t="s">
        <v>127549</v>
      </c>
      <c r="G67986" t="s">
        <v>127549</v>
      </c>
      <c r="H67986">
        <v>3</v>
      </c>
      <c r="I67986" s="1">
        <v>584</v>
      </c>
      <c r="J67986" t="s">
        <v>3803</v>
      </c>
    </row>
    <row r="67987" spans="1:10" x14ac:dyDescent="0.35">
      <c r="A67987" t="s">
        <v>195469</v>
      </c>
      <c r="B67987" t="s">
        <v>125191</v>
      </c>
      <c r="C67987" t="s">
        <v>127371</v>
      </c>
      <c r="D67987">
        <v>48117</v>
      </c>
      <c r="E67987" t="s">
        <v>127550</v>
      </c>
      <c r="F67987" t="s">
        <v>127551</v>
      </c>
      <c r="G67987" t="s">
        <v>127551</v>
      </c>
      <c r="H67987">
        <v>3</v>
      </c>
      <c r="I67987" s="1">
        <v>120</v>
      </c>
      <c r="J67987" t="s">
        <v>3803</v>
      </c>
    </row>
    <row r="67988" spans="1:10" x14ac:dyDescent="0.35">
      <c r="A67988" t="s">
        <v>195469</v>
      </c>
      <c r="B67988" t="s">
        <v>125191</v>
      </c>
      <c r="C67988" t="s">
        <v>127371</v>
      </c>
      <c r="D67988">
        <v>48119</v>
      </c>
      <c r="E67988" t="s">
        <v>127552</v>
      </c>
      <c r="F67988" t="s">
        <v>127553</v>
      </c>
      <c r="G67988" t="s">
        <v>127553</v>
      </c>
      <c r="H67988">
        <v>3</v>
      </c>
      <c r="I67988" s="1">
        <v>254</v>
      </c>
      <c r="J67988" t="s">
        <v>3803</v>
      </c>
    </row>
    <row r="67989" spans="1:10" x14ac:dyDescent="0.35">
      <c r="A67989" t="s">
        <v>195469</v>
      </c>
      <c r="B67989" t="s">
        <v>125191</v>
      </c>
      <c r="C67989" t="s">
        <v>127371</v>
      </c>
      <c r="D67989">
        <v>48121</v>
      </c>
      <c r="E67989" t="s">
        <v>127554</v>
      </c>
      <c r="F67989" t="s">
        <v>127555</v>
      </c>
      <c r="G67989" t="s">
        <v>127555</v>
      </c>
      <c r="H67989">
        <v>3</v>
      </c>
      <c r="I67989" s="1">
        <v>256</v>
      </c>
      <c r="J67989" t="s">
        <v>3803</v>
      </c>
    </row>
    <row r="67990" spans="1:10" x14ac:dyDescent="0.35">
      <c r="A67990" t="s">
        <v>195469</v>
      </c>
      <c r="B67990" t="s">
        <v>125191</v>
      </c>
      <c r="C67990" t="s">
        <v>127371</v>
      </c>
      <c r="D67990">
        <v>48123</v>
      </c>
      <c r="E67990" t="s">
        <v>127556</v>
      </c>
      <c r="F67990" t="s">
        <v>127557</v>
      </c>
      <c r="G67990" t="s">
        <v>127557</v>
      </c>
      <c r="H67990">
        <v>3</v>
      </c>
      <c r="I67990" s="1">
        <v>186</v>
      </c>
      <c r="J67990" t="s">
        <v>3803</v>
      </c>
    </row>
    <row r="67991" spans="1:10" x14ac:dyDescent="0.35">
      <c r="A67991" t="s">
        <v>195469</v>
      </c>
      <c r="B67991" t="s">
        <v>125191</v>
      </c>
      <c r="C67991" t="s">
        <v>127371</v>
      </c>
      <c r="D67991">
        <v>48124</v>
      </c>
      <c r="E67991" t="s">
        <v>127558</v>
      </c>
      <c r="F67991" t="s">
        <v>127559</v>
      </c>
      <c r="G67991" t="s">
        <v>127559</v>
      </c>
      <c r="H67991">
        <v>3</v>
      </c>
      <c r="I67991" s="1">
        <v>103</v>
      </c>
      <c r="J67991" t="s">
        <v>3803</v>
      </c>
    </row>
    <row r="67992" spans="1:10" x14ac:dyDescent="0.35">
      <c r="A67992" t="s">
        <v>195469</v>
      </c>
      <c r="B67992" t="s">
        <v>125191</v>
      </c>
      <c r="C67992" t="s">
        <v>127371</v>
      </c>
      <c r="D67992">
        <v>48126</v>
      </c>
      <c r="E67992" t="s">
        <v>127560</v>
      </c>
      <c r="F67992" t="s">
        <v>127561</v>
      </c>
      <c r="G67992" t="s">
        <v>127561</v>
      </c>
      <c r="H67992">
        <v>3</v>
      </c>
      <c r="I67992" s="1">
        <v>344</v>
      </c>
      <c r="J67992" t="s">
        <v>3803</v>
      </c>
    </row>
    <row r="67993" spans="1:10" x14ac:dyDescent="0.35">
      <c r="A67993" t="s">
        <v>195469</v>
      </c>
      <c r="B67993" t="s">
        <v>125191</v>
      </c>
      <c r="C67993" t="s">
        <v>127371</v>
      </c>
      <c r="D67993">
        <v>48127</v>
      </c>
      <c r="E67993" t="s">
        <v>127562</v>
      </c>
      <c r="F67993" t="s">
        <v>127563</v>
      </c>
      <c r="G67993" t="s">
        <v>127563</v>
      </c>
      <c r="H67993">
        <v>3</v>
      </c>
      <c r="I67993" s="1">
        <v>1301</v>
      </c>
      <c r="J67993" t="s">
        <v>3803</v>
      </c>
    </row>
    <row r="67994" spans="1:10" x14ac:dyDescent="0.35">
      <c r="A67994" t="s">
        <v>195469</v>
      </c>
      <c r="B67994" t="s">
        <v>125191</v>
      </c>
      <c r="C67994" t="s">
        <v>127371</v>
      </c>
      <c r="D67994">
        <v>48128</v>
      </c>
      <c r="E67994" t="s">
        <v>127564</v>
      </c>
      <c r="F67994" t="s">
        <v>127565</v>
      </c>
      <c r="G67994" t="s">
        <v>127565</v>
      </c>
      <c r="H67994">
        <v>3</v>
      </c>
      <c r="I67994" s="1">
        <v>585</v>
      </c>
      <c r="J67994" t="s">
        <v>3803</v>
      </c>
    </row>
    <row r="67995" spans="1:10" x14ac:dyDescent="0.35">
      <c r="A67995" t="s">
        <v>195469</v>
      </c>
      <c r="B67995" t="s">
        <v>125191</v>
      </c>
      <c r="C67995" t="s">
        <v>127371</v>
      </c>
      <c r="D67995">
        <v>48129</v>
      </c>
      <c r="E67995" t="s">
        <v>127566</v>
      </c>
      <c r="F67995" t="s">
        <v>127567</v>
      </c>
      <c r="G67995" t="s">
        <v>127567</v>
      </c>
      <c r="H67995">
        <v>3</v>
      </c>
      <c r="I67995" s="1">
        <v>233</v>
      </c>
      <c r="J67995" t="s">
        <v>3803</v>
      </c>
    </row>
    <row r="67996" spans="1:10" x14ac:dyDescent="0.35">
      <c r="A67996" t="s">
        <v>195469</v>
      </c>
      <c r="B67996" t="s">
        <v>125191</v>
      </c>
      <c r="C67996" t="s">
        <v>127371</v>
      </c>
      <c r="D67996">
        <v>48130</v>
      </c>
      <c r="E67996" t="s">
        <v>127568</v>
      </c>
      <c r="F67996" t="s">
        <v>127569</v>
      </c>
      <c r="G67996" t="s">
        <v>127569</v>
      </c>
      <c r="H67996">
        <v>3</v>
      </c>
      <c r="I67996" s="1">
        <v>118</v>
      </c>
      <c r="J67996" t="s">
        <v>3803</v>
      </c>
    </row>
    <row r="67997" spans="1:10" x14ac:dyDescent="0.35">
      <c r="A67997" t="s">
        <v>195469</v>
      </c>
      <c r="B67997" t="s">
        <v>125191</v>
      </c>
      <c r="C67997" t="s">
        <v>127371</v>
      </c>
      <c r="D67997">
        <v>48131</v>
      </c>
      <c r="E67997" t="s">
        <v>127570</v>
      </c>
      <c r="F67997" t="s">
        <v>127571</v>
      </c>
      <c r="G67997" t="s">
        <v>127571</v>
      </c>
      <c r="H67997">
        <v>3</v>
      </c>
      <c r="I67997" s="1">
        <v>132</v>
      </c>
      <c r="J67997" t="s">
        <v>3803</v>
      </c>
    </row>
    <row r="67998" spans="1:10" x14ac:dyDescent="0.35">
      <c r="A67998" t="s">
        <v>195469</v>
      </c>
      <c r="B67998" t="s">
        <v>125191</v>
      </c>
      <c r="C67998" t="s">
        <v>127371</v>
      </c>
      <c r="D67998">
        <v>48132</v>
      </c>
      <c r="E67998" t="s">
        <v>127572</v>
      </c>
      <c r="F67998" t="s">
        <v>127573</v>
      </c>
      <c r="G67998" t="s">
        <v>127573</v>
      </c>
      <c r="H67998">
        <v>3</v>
      </c>
      <c r="I67998" s="1">
        <v>1349</v>
      </c>
      <c r="J67998" t="s">
        <v>3803</v>
      </c>
    </row>
    <row r="67999" spans="1:10" x14ac:dyDescent="0.35">
      <c r="A67999" t="s">
        <v>195469</v>
      </c>
      <c r="B67999" t="s">
        <v>125191</v>
      </c>
      <c r="C67999" t="s">
        <v>127371</v>
      </c>
      <c r="D67999">
        <v>48135</v>
      </c>
      <c r="E67999" t="s">
        <v>127574</v>
      </c>
      <c r="F67999" t="s">
        <v>127575</v>
      </c>
      <c r="G67999" t="s">
        <v>127575</v>
      </c>
      <c r="H67999">
        <v>3</v>
      </c>
      <c r="I67999" s="1">
        <v>183</v>
      </c>
      <c r="J67999" t="s">
        <v>3803</v>
      </c>
    </row>
    <row r="68000" spans="1:10" x14ac:dyDescent="0.35">
      <c r="A68000" t="s">
        <v>195469</v>
      </c>
      <c r="B68000" t="s">
        <v>125191</v>
      </c>
      <c r="C68000" t="s">
        <v>127371</v>
      </c>
      <c r="D68000">
        <v>48136</v>
      </c>
      <c r="E68000" t="s">
        <v>127576</v>
      </c>
      <c r="F68000" t="s">
        <v>127577</v>
      </c>
      <c r="G68000" t="s">
        <v>127577</v>
      </c>
      <c r="H68000">
        <v>3</v>
      </c>
      <c r="I68000" s="1">
        <v>134</v>
      </c>
      <c r="J68000" t="s">
        <v>3803</v>
      </c>
    </row>
    <row r="68001" spans="1:10" x14ac:dyDescent="0.35">
      <c r="A68001" t="s">
        <v>195469</v>
      </c>
      <c r="B68001" t="s">
        <v>125191</v>
      </c>
      <c r="C68001" t="s">
        <v>127371</v>
      </c>
      <c r="D68001">
        <v>48137</v>
      </c>
      <c r="E68001" t="s">
        <v>127578</v>
      </c>
      <c r="F68001" t="s">
        <v>127579</v>
      </c>
      <c r="G68001" t="s">
        <v>127579</v>
      </c>
      <c r="H68001">
        <v>3</v>
      </c>
      <c r="I68001" s="1">
        <v>621</v>
      </c>
      <c r="J68001" t="s">
        <v>3803</v>
      </c>
    </row>
    <row r="68002" spans="1:10" x14ac:dyDescent="0.35">
      <c r="A68002" t="s">
        <v>195469</v>
      </c>
      <c r="B68002" t="s">
        <v>125191</v>
      </c>
      <c r="C68002" t="s">
        <v>127371</v>
      </c>
      <c r="D68002">
        <v>48138</v>
      </c>
      <c r="E68002" t="s">
        <v>127580</v>
      </c>
      <c r="F68002" t="s">
        <v>127581</v>
      </c>
      <c r="G68002" t="s">
        <v>127581</v>
      </c>
      <c r="H68002">
        <v>3</v>
      </c>
      <c r="I68002" s="1">
        <v>68</v>
      </c>
      <c r="J68002" t="s">
        <v>3803</v>
      </c>
    </row>
    <row r="68003" spans="1:10" x14ac:dyDescent="0.35">
      <c r="A68003" t="s">
        <v>195469</v>
      </c>
      <c r="B68003" t="s">
        <v>125191</v>
      </c>
      <c r="C68003" t="s">
        <v>127371</v>
      </c>
      <c r="D68003">
        <v>48139</v>
      </c>
      <c r="E68003" t="s">
        <v>127582</v>
      </c>
      <c r="F68003" t="s">
        <v>127583</v>
      </c>
      <c r="G68003" t="s">
        <v>127583</v>
      </c>
      <c r="H68003">
        <v>3</v>
      </c>
      <c r="I68003" s="1">
        <v>253</v>
      </c>
      <c r="J68003" t="s">
        <v>3803</v>
      </c>
    </row>
    <row r="68004" spans="1:10" x14ac:dyDescent="0.35">
      <c r="A68004" t="s">
        <v>195469</v>
      </c>
      <c r="B68004" t="s">
        <v>125191</v>
      </c>
      <c r="C68004" t="s">
        <v>127371</v>
      </c>
      <c r="D68004">
        <v>48140</v>
      </c>
      <c r="E68004" t="s">
        <v>127584</v>
      </c>
      <c r="F68004" t="s">
        <v>127585</v>
      </c>
      <c r="G68004" t="s">
        <v>127585</v>
      </c>
      <c r="H68004">
        <v>3</v>
      </c>
      <c r="I68004" s="1">
        <v>4164</v>
      </c>
      <c r="J68004" t="s">
        <v>3803</v>
      </c>
    </row>
    <row r="68005" spans="1:10" x14ac:dyDescent="0.35">
      <c r="A68005" t="s">
        <v>195469</v>
      </c>
      <c r="B68005" t="s">
        <v>125191</v>
      </c>
      <c r="C68005" t="s">
        <v>127371</v>
      </c>
      <c r="D68005">
        <v>48141</v>
      </c>
      <c r="E68005" t="s">
        <v>127586</v>
      </c>
      <c r="F68005" t="s">
        <v>127587</v>
      </c>
      <c r="G68005" t="s">
        <v>127587</v>
      </c>
      <c r="H68005">
        <v>3</v>
      </c>
      <c r="I68005" s="1">
        <v>113</v>
      </c>
      <c r="J68005" t="s">
        <v>3803</v>
      </c>
    </row>
    <row r="68006" spans="1:10" x14ac:dyDescent="0.35">
      <c r="A68006" t="s">
        <v>195469</v>
      </c>
      <c r="B68006" t="s">
        <v>125191</v>
      </c>
      <c r="C68006" t="s">
        <v>127371</v>
      </c>
      <c r="D68006">
        <v>48144</v>
      </c>
      <c r="E68006" t="s">
        <v>127588</v>
      </c>
      <c r="F68006" t="s">
        <v>127589</v>
      </c>
      <c r="G68006" t="s">
        <v>127589</v>
      </c>
      <c r="H68006">
        <v>3</v>
      </c>
      <c r="I68006" s="1">
        <v>274</v>
      </c>
      <c r="J68006" t="s">
        <v>3803</v>
      </c>
    </row>
    <row r="68007" spans="1:10" x14ac:dyDescent="0.35">
      <c r="A68007" t="s">
        <v>195469</v>
      </c>
      <c r="B68007" t="s">
        <v>125191</v>
      </c>
      <c r="C68007" t="s">
        <v>127371</v>
      </c>
      <c r="D68007">
        <v>48145</v>
      </c>
      <c r="E68007" t="s">
        <v>127590</v>
      </c>
      <c r="F68007" t="s">
        <v>127591</v>
      </c>
      <c r="G68007" t="s">
        <v>127591</v>
      </c>
      <c r="H68007">
        <v>3</v>
      </c>
      <c r="I68007" s="1">
        <v>171</v>
      </c>
      <c r="J68007" t="s">
        <v>3803</v>
      </c>
    </row>
    <row r="68008" spans="1:10" x14ac:dyDescent="0.35">
      <c r="A68008" t="s">
        <v>195469</v>
      </c>
      <c r="B68008" t="s">
        <v>125191</v>
      </c>
      <c r="C68008" t="s">
        <v>127371</v>
      </c>
      <c r="D68008">
        <v>48146</v>
      </c>
      <c r="E68008" t="s">
        <v>127592</v>
      </c>
      <c r="F68008" t="s">
        <v>127593</v>
      </c>
      <c r="G68008" t="s">
        <v>127593</v>
      </c>
      <c r="H68008">
        <v>3</v>
      </c>
      <c r="I68008" s="1">
        <v>953</v>
      </c>
      <c r="J68008" t="s">
        <v>3803</v>
      </c>
    </row>
    <row r="68009" spans="1:10" x14ac:dyDescent="0.35">
      <c r="A68009" t="s">
        <v>195469</v>
      </c>
      <c r="B68009" t="s">
        <v>125191</v>
      </c>
      <c r="C68009" t="s">
        <v>127371</v>
      </c>
      <c r="D68009">
        <v>48147</v>
      </c>
      <c r="E68009" t="s">
        <v>127594</v>
      </c>
      <c r="F68009" t="s">
        <v>127595</v>
      </c>
      <c r="G68009" t="s">
        <v>127595</v>
      </c>
      <c r="H68009">
        <v>3</v>
      </c>
      <c r="I68009" s="1">
        <v>647</v>
      </c>
      <c r="J68009" t="s">
        <v>3803</v>
      </c>
    </row>
    <row r="68010" spans="1:10" x14ac:dyDescent="0.35">
      <c r="A68010" t="s">
        <v>195469</v>
      </c>
      <c r="B68010" t="s">
        <v>125191</v>
      </c>
      <c r="C68010" t="s">
        <v>127371</v>
      </c>
      <c r="D68010">
        <v>48148</v>
      </c>
      <c r="E68010" t="s">
        <v>127596</v>
      </c>
      <c r="F68010" t="s">
        <v>127597</v>
      </c>
      <c r="G68010" t="s">
        <v>127597</v>
      </c>
      <c r="H68010">
        <v>3</v>
      </c>
      <c r="I68010" s="1">
        <v>510</v>
      </c>
      <c r="J68010" t="s">
        <v>3803</v>
      </c>
    </row>
    <row r="68011" spans="1:10" x14ac:dyDescent="0.35">
      <c r="A68011" t="s">
        <v>195469</v>
      </c>
      <c r="B68011" t="s">
        <v>125191</v>
      </c>
      <c r="C68011" t="s">
        <v>127371</v>
      </c>
      <c r="D68011">
        <v>48149</v>
      </c>
      <c r="E68011" t="s">
        <v>127598</v>
      </c>
      <c r="F68011" t="s">
        <v>118604</v>
      </c>
      <c r="G68011" t="s">
        <v>118604</v>
      </c>
      <c r="H68011">
        <v>3</v>
      </c>
      <c r="I68011" s="1">
        <v>37</v>
      </c>
      <c r="J68011" t="s">
        <v>3803</v>
      </c>
    </row>
    <row r="68012" spans="1:10" x14ac:dyDescent="0.35">
      <c r="A68012" t="s">
        <v>195469</v>
      </c>
      <c r="B68012" t="s">
        <v>125191</v>
      </c>
      <c r="C68012" t="s">
        <v>127371</v>
      </c>
      <c r="D68012">
        <v>48150</v>
      </c>
      <c r="E68012" t="s">
        <v>127599</v>
      </c>
      <c r="F68012" t="s">
        <v>127600</v>
      </c>
      <c r="G68012" t="s">
        <v>127600</v>
      </c>
      <c r="H68012">
        <v>3</v>
      </c>
      <c r="I68012" s="1">
        <v>192</v>
      </c>
      <c r="J68012" t="s">
        <v>3803</v>
      </c>
    </row>
    <row r="68013" spans="1:10" x14ac:dyDescent="0.35">
      <c r="A68013" t="s">
        <v>195469</v>
      </c>
      <c r="B68013" t="s">
        <v>125191</v>
      </c>
      <c r="C68013" t="s">
        <v>127371</v>
      </c>
      <c r="D68013">
        <v>48151</v>
      </c>
      <c r="E68013" t="s">
        <v>127601</v>
      </c>
      <c r="F68013" t="s">
        <v>127602</v>
      </c>
      <c r="G68013" t="s">
        <v>127602</v>
      </c>
      <c r="H68013">
        <v>3</v>
      </c>
      <c r="I68013" s="1">
        <v>70</v>
      </c>
      <c r="J68013" t="s">
        <v>3803</v>
      </c>
    </row>
    <row r="68014" spans="1:10" x14ac:dyDescent="0.35">
      <c r="A68014" t="s">
        <v>195469</v>
      </c>
      <c r="B68014" t="s">
        <v>125191</v>
      </c>
      <c r="C68014" t="s">
        <v>127371</v>
      </c>
      <c r="D68014">
        <v>48152</v>
      </c>
      <c r="E68014" t="s">
        <v>127603</v>
      </c>
      <c r="F68014" t="s">
        <v>127604</v>
      </c>
      <c r="G68014" t="s">
        <v>127604</v>
      </c>
      <c r="H68014">
        <v>3</v>
      </c>
      <c r="I68014" s="1">
        <v>237</v>
      </c>
      <c r="J68014" t="s">
        <v>3803</v>
      </c>
    </row>
    <row r="68015" spans="1:10" x14ac:dyDescent="0.35">
      <c r="A68015" t="s">
        <v>195469</v>
      </c>
      <c r="B68015" t="s">
        <v>125191</v>
      </c>
      <c r="C68015" t="s">
        <v>127371</v>
      </c>
      <c r="D68015">
        <v>48153</v>
      </c>
      <c r="E68015" t="s">
        <v>127605</v>
      </c>
      <c r="F68015" t="s">
        <v>127606</v>
      </c>
      <c r="G68015" t="s">
        <v>127606</v>
      </c>
      <c r="H68015">
        <v>3</v>
      </c>
      <c r="I68015" s="1">
        <v>87</v>
      </c>
      <c r="J68015" t="s">
        <v>3803</v>
      </c>
    </row>
    <row r="68016" spans="1:10" x14ac:dyDescent="0.35">
      <c r="A68016" t="s">
        <v>195469</v>
      </c>
      <c r="B68016" t="s">
        <v>125191</v>
      </c>
      <c r="C68016" t="s">
        <v>127371</v>
      </c>
      <c r="D68016">
        <v>48155</v>
      </c>
      <c r="E68016" t="s">
        <v>127607</v>
      </c>
      <c r="F68016" t="s">
        <v>127608</v>
      </c>
      <c r="G68016" t="s">
        <v>127608</v>
      </c>
      <c r="H68016">
        <v>3</v>
      </c>
      <c r="I68016" s="1">
        <v>448</v>
      </c>
      <c r="J68016" t="s">
        <v>3803</v>
      </c>
    </row>
    <row r="68017" spans="1:10" x14ac:dyDescent="0.35">
      <c r="A68017" t="s">
        <v>195469</v>
      </c>
      <c r="B68017" t="s">
        <v>125191</v>
      </c>
      <c r="C68017" t="s">
        <v>127371</v>
      </c>
      <c r="D68017">
        <v>48156</v>
      </c>
      <c r="E68017" t="s">
        <v>127609</v>
      </c>
      <c r="F68017" t="s">
        <v>127610</v>
      </c>
      <c r="G68017" t="s">
        <v>127610</v>
      </c>
      <c r="H68017">
        <v>3</v>
      </c>
      <c r="I68017" s="1">
        <v>889</v>
      </c>
      <c r="J68017" t="s">
        <v>3803</v>
      </c>
    </row>
    <row r="68018" spans="1:10" x14ac:dyDescent="0.35">
      <c r="A68018" t="s">
        <v>195469</v>
      </c>
      <c r="B68018" t="s">
        <v>125191</v>
      </c>
      <c r="C68018" t="s">
        <v>127371</v>
      </c>
      <c r="D68018">
        <v>48157</v>
      </c>
      <c r="E68018" t="s">
        <v>127611</v>
      </c>
      <c r="F68018" t="s">
        <v>85271</v>
      </c>
      <c r="G68018" t="s">
        <v>85271</v>
      </c>
      <c r="H68018">
        <v>3</v>
      </c>
      <c r="I68018" s="1">
        <v>101</v>
      </c>
      <c r="J68018" t="s">
        <v>3803</v>
      </c>
    </row>
    <row r="68019" spans="1:10" x14ac:dyDescent="0.35">
      <c r="A68019" t="s">
        <v>195469</v>
      </c>
      <c r="B68019" t="s">
        <v>125191</v>
      </c>
      <c r="C68019" t="s">
        <v>127371</v>
      </c>
      <c r="D68019">
        <v>48158</v>
      </c>
      <c r="E68019" t="s">
        <v>127612</v>
      </c>
      <c r="F68019" t="s">
        <v>127613</v>
      </c>
      <c r="G68019" t="s">
        <v>127613</v>
      </c>
      <c r="H68019">
        <v>3</v>
      </c>
      <c r="I68019" s="1">
        <v>113</v>
      </c>
      <c r="J68019" t="s">
        <v>3803</v>
      </c>
    </row>
    <row r="68020" spans="1:10" x14ac:dyDescent="0.35">
      <c r="A68020" t="s">
        <v>195469</v>
      </c>
      <c r="B68020" t="s">
        <v>125191</v>
      </c>
      <c r="C68020" t="s">
        <v>127371</v>
      </c>
      <c r="D68020">
        <v>48160</v>
      </c>
      <c r="E68020" t="s">
        <v>127614</v>
      </c>
      <c r="F68020" t="s">
        <v>127615</v>
      </c>
      <c r="G68020" t="s">
        <v>127615</v>
      </c>
      <c r="H68020">
        <v>3</v>
      </c>
      <c r="I68020" s="1">
        <v>158</v>
      </c>
      <c r="J68020" t="s">
        <v>3803</v>
      </c>
    </row>
    <row r="68021" spans="1:10" x14ac:dyDescent="0.35">
      <c r="A68021" t="s">
        <v>195469</v>
      </c>
      <c r="B68021" t="s">
        <v>125191</v>
      </c>
      <c r="C68021" t="s">
        <v>127371</v>
      </c>
      <c r="D68021">
        <v>48161</v>
      </c>
      <c r="E68021" t="s">
        <v>127616</v>
      </c>
      <c r="F68021" t="s">
        <v>127617</v>
      </c>
      <c r="G68021" t="s">
        <v>127617</v>
      </c>
      <c r="H68021">
        <v>3</v>
      </c>
      <c r="I68021" s="1">
        <v>67</v>
      </c>
      <c r="J68021" t="s">
        <v>3803</v>
      </c>
    </row>
    <row r="68022" spans="1:10" x14ac:dyDescent="0.35">
      <c r="A68022" t="s">
        <v>195469</v>
      </c>
      <c r="B68022" t="s">
        <v>125191</v>
      </c>
      <c r="C68022" t="s">
        <v>127371</v>
      </c>
      <c r="D68022">
        <v>48163</v>
      </c>
      <c r="E68022" t="s">
        <v>127618</v>
      </c>
      <c r="F68022" t="s">
        <v>127619</v>
      </c>
      <c r="G68022" t="s">
        <v>127619</v>
      </c>
      <c r="H68022">
        <v>3</v>
      </c>
      <c r="I68022" s="1">
        <v>109</v>
      </c>
      <c r="J68022" t="s">
        <v>3803</v>
      </c>
    </row>
    <row r="68023" spans="1:10" x14ac:dyDescent="0.35">
      <c r="A68023" t="s">
        <v>195469</v>
      </c>
      <c r="B68023" t="s">
        <v>125191</v>
      </c>
      <c r="C68023" t="s">
        <v>127371</v>
      </c>
      <c r="D68023">
        <v>48165</v>
      </c>
      <c r="E68023" t="s">
        <v>127620</v>
      </c>
      <c r="F68023" t="s">
        <v>127621</v>
      </c>
      <c r="G68023" t="s">
        <v>127621</v>
      </c>
      <c r="H68023">
        <v>3</v>
      </c>
      <c r="I68023" s="1">
        <v>185</v>
      </c>
      <c r="J68023" t="s">
        <v>3803</v>
      </c>
    </row>
    <row r="68024" spans="1:10" x14ac:dyDescent="0.35">
      <c r="A68024" t="s">
        <v>195469</v>
      </c>
      <c r="B68024" t="s">
        <v>125191</v>
      </c>
      <c r="C68024" t="s">
        <v>127371</v>
      </c>
      <c r="D68024">
        <v>48166</v>
      </c>
      <c r="E68024" t="s">
        <v>127622</v>
      </c>
      <c r="F68024" t="s">
        <v>127623</v>
      </c>
      <c r="G68024" t="s">
        <v>127623</v>
      </c>
      <c r="H68024">
        <v>3</v>
      </c>
      <c r="I68024" s="1">
        <v>284</v>
      </c>
      <c r="J68024" t="s">
        <v>3803</v>
      </c>
    </row>
    <row r="68025" spans="1:10" x14ac:dyDescent="0.35">
      <c r="A68025" t="s">
        <v>195469</v>
      </c>
      <c r="B68025" t="s">
        <v>125191</v>
      </c>
      <c r="C68025" t="s">
        <v>127371</v>
      </c>
      <c r="D68025">
        <v>48167</v>
      </c>
      <c r="E68025" t="s">
        <v>127624</v>
      </c>
      <c r="F68025" t="s">
        <v>127625</v>
      </c>
      <c r="G68025" t="s">
        <v>127625</v>
      </c>
      <c r="H68025">
        <v>3</v>
      </c>
      <c r="I68025" s="1">
        <v>37</v>
      </c>
      <c r="J68025" t="s">
        <v>3803</v>
      </c>
    </row>
    <row r="68026" spans="1:10" x14ac:dyDescent="0.35">
      <c r="A68026" t="s">
        <v>195469</v>
      </c>
      <c r="B68026" t="s">
        <v>125191</v>
      </c>
      <c r="C68026" t="s">
        <v>127371</v>
      </c>
      <c r="D68026">
        <v>48168</v>
      </c>
      <c r="E68026" t="s">
        <v>127626</v>
      </c>
      <c r="F68026" t="s">
        <v>127627</v>
      </c>
      <c r="G68026" t="s">
        <v>127627</v>
      </c>
      <c r="H68026">
        <v>3</v>
      </c>
      <c r="I68026" s="1">
        <v>187</v>
      </c>
      <c r="J68026" t="s">
        <v>3803</v>
      </c>
    </row>
    <row r="68027" spans="1:10" x14ac:dyDescent="0.35">
      <c r="A68027" t="s">
        <v>195469</v>
      </c>
      <c r="B68027" t="s">
        <v>125191</v>
      </c>
      <c r="C68027" t="s">
        <v>127371</v>
      </c>
      <c r="D68027">
        <v>48169</v>
      </c>
      <c r="E68027" t="s">
        <v>127628</v>
      </c>
      <c r="F68027" t="s">
        <v>127629</v>
      </c>
      <c r="G68027" t="s">
        <v>127629</v>
      </c>
      <c r="H68027">
        <v>3</v>
      </c>
      <c r="I68027" s="1">
        <v>215</v>
      </c>
      <c r="J68027" t="s">
        <v>3803</v>
      </c>
    </row>
    <row r="68028" spans="1:10" x14ac:dyDescent="0.35">
      <c r="A68028" t="s">
        <v>195469</v>
      </c>
      <c r="B68028" t="s">
        <v>125191</v>
      </c>
      <c r="C68028" t="s">
        <v>127371</v>
      </c>
      <c r="D68028">
        <v>48170</v>
      </c>
      <c r="E68028" t="s">
        <v>127630</v>
      </c>
      <c r="F68028" t="s">
        <v>127631</v>
      </c>
      <c r="G68028" t="s">
        <v>127631</v>
      </c>
      <c r="H68028">
        <v>3</v>
      </c>
      <c r="I68028" s="1">
        <v>184</v>
      </c>
      <c r="J68028" t="s">
        <v>3803</v>
      </c>
    </row>
    <row r="68029" spans="1:10" x14ac:dyDescent="0.35">
      <c r="A68029" t="s">
        <v>195469</v>
      </c>
      <c r="B68029" t="s">
        <v>125191</v>
      </c>
      <c r="C68029" t="s">
        <v>127371</v>
      </c>
      <c r="D68029">
        <v>48171</v>
      </c>
      <c r="E68029" t="s">
        <v>127632</v>
      </c>
      <c r="F68029" t="s">
        <v>127633</v>
      </c>
      <c r="G68029" t="s">
        <v>127633</v>
      </c>
      <c r="H68029">
        <v>3</v>
      </c>
      <c r="I68029" s="1">
        <v>188</v>
      </c>
      <c r="J68029" t="s">
        <v>3803</v>
      </c>
    </row>
    <row r="68030" spans="1:10" x14ac:dyDescent="0.35">
      <c r="A68030" t="s">
        <v>195469</v>
      </c>
      <c r="B68030" t="s">
        <v>125191</v>
      </c>
      <c r="C68030" t="s">
        <v>127371</v>
      </c>
      <c r="D68030">
        <v>48173</v>
      </c>
      <c r="E68030" t="s">
        <v>127634</v>
      </c>
      <c r="F68030" t="s">
        <v>127635</v>
      </c>
      <c r="G68030" t="s">
        <v>127635</v>
      </c>
      <c r="H68030">
        <v>3</v>
      </c>
      <c r="I68030" s="1">
        <v>243</v>
      </c>
      <c r="J68030" t="s">
        <v>3803</v>
      </c>
    </row>
    <row r="68031" spans="1:10" x14ac:dyDescent="0.35">
      <c r="A68031" t="s">
        <v>195469</v>
      </c>
      <c r="B68031" t="s">
        <v>125191</v>
      </c>
      <c r="C68031" t="s">
        <v>127371</v>
      </c>
      <c r="D68031">
        <v>48174</v>
      </c>
      <c r="E68031" t="s">
        <v>127636</v>
      </c>
      <c r="F68031" t="s">
        <v>127637</v>
      </c>
      <c r="G68031" t="s">
        <v>127637</v>
      </c>
      <c r="H68031">
        <v>3</v>
      </c>
      <c r="I68031" s="1">
        <v>140</v>
      </c>
      <c r="J68031" t="s">
        <v>3803</v>
      </c>
    </row>
    <row r="68032" spans="1:10" x14ac:dyDescent="0.35">
      <c r="A68032" t="s">
        <v>195469</v>
      </c>
      <c r="B68032" t="s">
        <v>125191</v>
      </c>
      <c r="C68032" t="s">
        <v>127371</v>
      </c>
      <c r="D68032">
        <v>48175</v>
      </c>
      <c r="E68032" t="s">
        <v>127638</v>
      </c>
      <c r="F68032" t="s">
        <v>127639</v>
      </c>
      <c r="G68032" t="s">
        <v>127639</v>
      </c>
      <c r="H68032">
        <v>3</v>
      </c>
      <c r="I68032" s="1">
        <v>180</v>
      </c>
      <c r="J68032" t="s">
        <v>3803</v>
      </c>
    </row>
    <row r="68033" spans="1:13" x14ac:dyDescent="0.35">
      <c r="A68033" t="s">
        <v>195469</v>
      </c>
      <c r="B68033" t="s">
        <v>125191</v>
      </c>
      <c r="C68033" t="s">
        <v>127371</v>
      </c>
      <c r="D68033">
        <v>48176</v>
      </c>
      <c r="E68033" t="s">
        <v>127640</v>
      </c>
      <c r="F68033" t="s">
        <v>127641</v>
      </c>
      <c r="G68033" t="s">
        <v>127641</v>
      </c>
      <c r="H68033">
        <v>3</v>
      </c>
      <c r="I68033" s="1">
        <v>88</v>
      </c>
      <c r="J68033" t="s">
        <v>3803</v>
      </c>
    </row>
    <row r="68034" spans="1:13" x14ac:dyDescent="0.35">
      <c r="A68034" t="s">
        <v>195469</v>
      </c>
      <c r="B68034" t="s">
        <v>125191</v>
      </c>
      <c r="C68034" t="s">
        <v>127371</v>
      </c>
      <c r="D68034">
        <v>48177</v>
      </c>
      <c r="E68034" t="s">
        <v>127642</v>
      </c>
      <c r="F68034" t="s">
        <v>85349</v>
      </c>
      <c r="G68034" t="s">
        <v>85349</v>
      </c>
      <c r="H68034">
        <v>3</v>
      </c>
      <c r="I68034" s="1">
        <v>318</v>
      </c>
      <c r="J68034" t="s">
        <v>3803</v>
      </c>
    </row>
    <row r="68035" spans="1:13" x14ac:dyDescent="0.35">
      <c r="A68035" t="s">
        <v>195469</v>
      </c>
      <c r="B68035" t="s">
        <v>125191</v>
      </c>
      <c r="C68035" t="s">
        <v>127371</v>
      </c>
      <c r="D68035">
        <v>48178</v>
      </c>
      <c r="E68035" t="s">
        <v>127643</v>
      </c>
      <c r="F68035" t="s">
        <v>127644</v>
      </c>
      <c r="G68035" t="s">
        <v>127644</v>
      </c>
      <c r="H68035">
        <v>3</v>
      </c>
      <c r="I68035" s="1">
        <v>227</v>
      </c>
      <c r="J68035" t="s">
        <v>3803</v>
      </c>
    </row>
    <row r="68036" spans="1:13" x14ac:dyDescent="0.35">
      <c r="A68036" t="s">
        <v>195469</v>
      </c>
      <c r="B68036" t="s">
        <v>125191</v>
      </c>
      <c r="C68036" t="s">
        <v>127371</v>
      </c>
      <c r="D68036">
        <v>48179</v>
      </c>
      <c r="E68036" t="s">
        <v>127645</v>
      </c>
      <c r="F68036" t="s">
        <v>127646</v>
      </c>
      <c r="G68036" t="s">
        <v>127646</v>
      </c>
      <c r="H68036">
        <v>3</v>
      </c>
      <c r="I68036" s="1">
        <v>124</v>
      </c>
      <c r="J68036" t="s">
        <v>3803</v>
      </c>
    </row>
    <row r="68037" spans="1:13" x14ac:dyDescent="0.35">
      <c r="A68037" t="s">
        <v>195469</v>
      </c>
      <c r="B68037" t="s">
        <v>125191</v>
      </c>
      <c r="C68037" t="s">
        <v>127371</v>
      </c>
      <c r="D68037">
        <v>48181</v>
      </c>
      <c r="E68037" t="s">
        <v>127647</v>
      </c>
      <c r="F68037" t="s">
        <v>79462</v>
      </c>
      <c r="G68037" t="s">
        <v>79462</v>
      </c>
      <c r="H68037">
        <v>3</v>
      </c>
      <c r="I68037" s="1">
        <v>64</v>
      </c>
      <c r="J68037" t="s">
        <v>3803</v>
      </c>
    </row>
    <row r="68038" spans="1:13" x14ac:dyDescent="0.35">
      <c r="A68038" t="s">
        <v>195469</v>
      </c>
      <c r="B68038" t="s">
        <v>125191</v>
      </c>
      <c r="C68038" t="s">
        <v>127371</v>
      </c>
      <c r="D68038">
        <v>48182</v>
      </c>
      <c r="E68038" t="s">
        <v>127648</v>
      </c>
      <c r="F68038" t="s">
        <v>127649</v>
      </c>
      <c r="G68038" t="s">
        <v>127649</v>
      </c>
      <c r="H68038">
        <v>3</v>
      </c>
      <c r="I68038" s="1">
        <v>57</v>
      </c>
      <c r="J68038" t="s">
        <v>3803</v>
      </c>
    </row>
    <row r="68039" spans="1:13" x14ac:dyDescent="0.35">
      <c r="A68039" t="s">
        <v>195469</v>
      </c>
      <c r="B68039" t="s">
        <v>125191</v>
      </c>
      <c r="C68039" t="s">
        <v>127371</v>
      </c>
      <c r="D68039">
        <v>48185</v>
      </c>
      <c r="E68039" t="s">
        <v>127650</v>
      </c>
      <c r="F68039" t="s">
        <v>127651</v>
      </c>
      <c r="G68039" t="s">
        <v>127651</v>
      </c>
      <c r="H68039">
        <v>3</v>
      </c>
      <c r="I68039" s="1">
        <v>164</v>
      </c>
      <c r="J68039" t="s">
        <v>3803</v>
      </c>
    </row>
    <row r="68040" spans="1:13" x14ac:dyDescent="0.35">
      <c r="A68040" t="s">
        <v>195469</v>
      </c>
      <c r="B68040" t="s">
        <v>125191</v>
      </c>
      <c r="C68040" t="s">
        <v>127371</v>
      </c>
      <c r="D68040">
        <v>48187</v>
      </c>
      <c r="E68040" t="s">
        <v>127652</v>
      </c>
      <c r="F68040" t="s">
        <v>127653</v>
      </c>
      <c r="G68040" t="s">
        <v>127653</v>
      </c>
      <c r="H68040">
        <v>3</v>
      </c>
      <c r="I68040" s="1">
        <v>97</v>
      </c>
      <c r="J68040" t="s">
        <v>3803</v>
      </c>
    </row>
    <row r="68041" spans="1:13" x14ac:dyDescent="0.35">
      <c r="A68041" t="s">
        <v>195469</v>
      </c>
      <c r="B68041" t="s">
        <v>125191</v>
      </c>
      <c r="C68041" t="s">
        <v>127371</v>
      </c>
      <c r="D68041">
        <v>48188</v>
      </c>
      <c r="E68041" t="s">
        <v>127654</v>
      </c>
      <c r="F68041" t="s">
        <v>127655</v>
      </c>
      <c r="G68041" t="s">
        <v>127655</v>
      </c>
      <c r="H68041">
        <v>3</v>
      </c>
      <c r="I68041" s="1">
        <v>257</v>
      </c>
      <c r="J68041" t="s">
        <v>3803</v>
      </c>
    </row>
    <row r="68042" spans="1:13" x14ac:dyDescent="0.35">
      <c r="A68042" t="s">
        <v>195469</v>
      </c>
      <c r="B68042" t="s">
        <v>125191</v>
      </c>
      <c r="C68042" t="s">
        <v>127371</v>
      </c>
      <c r="D68042">
        <v>48190</v>
      </c>
      <c r="E68042" t="s">
        <v>127656</v>
      </c>
      <c r="F68042" t="s">
        <v>125935</v>
      </c>
      <c r="G68042" t="s">
        <v>125935</v>
      </c>
      <c r="H68042">
        <v>3</v>
      </c>
      <c r="I68042" s="1">
        <v>210</v>
      </c>
      <c r="J68042" t="s">
        <v>3803</v>
      </c>
    </row>
    <row r="68043" spans="1:13" x14ac:dyDescent="0.35">
      <c r="A68043" t="s">
        <v>195469</v>
      </c>
      <c r="B68043" t="s">
        <v>125191</v>
      </c>
      <c r="C68043" t="s">
        <v>127371</v>
      </c>
      <c r="D68043">
        <v>48191</v>
      </c>
      <c r="E68043" t="s">
        <v>127657</v>
      </c>
      <c r="F68043" t="s">
        <v>127658</v>
      </c>
      <c r="G68043" t="s">
        <v>127658</v>
      </c>
      <c r="H68043">
        <v>3</v>
      </c>
      <c r="I68043" s="1">
        <v>91</v>
      </c>
      <c r="J68043" t="s">
        <v>3803</v>
      </c>
    </row>
    <row r="68044" spans="1:13" x14ac:dyDescent="0.35">
      <c r="A68044" t="s">
        <v>195469</v>
      </c>
      <c r="B68044" t="s">
        <v>125191</v>
      </c>
      <c r="C68044" t="s">
        <v>127371</v>
      </c>
      <c r="D68044">
        <v>48192</v>
      </c>
      <c r="E68044" t="s">
        <v>127659</v>
      </c>
      <c r="F68044" t="s">
        <v>127660</v>
      </c>
      <c r="G68044" t="s">
        <v>127660</v>
      </c>
      <c r="H68044">
        <v>3</v>
      </c>
      <c r="I68044" s="1">
        <v>92</v>
      </c>
      <c r="J68044" t="s">
        <v>3803</v>
      </c>
    </row>
    <row r="68045" spans="1:13" x14ac:dyDescent="0.35">
      <c r="A68045" t="s">
        <v>195469</v>
      </c>
      <c r="B68045" t="s">
        <v>125191</v>
      </c>
      <c r="C68045" t="s">
        <v>127371</v>
      </c>
      <c r="D68045">
        <v>48193</v>
      </c>
      <c r="E68045" t="s">
        <v>127661</v>
      </c>
      <c r="F68045" t="s">
        <v>127662</v>
      </c>
      <c r="G68045" t="s">
        <v>127662</v>
      </c>
      <c r="H68045">
        <v>3</v>
      </c>
      <c r="I68045" s="1">
        <v>204</v>
      </c>
      <c r="J68045" t="s">
        <v>3803</v>
      </c>
    </row>
    <row r="68046" spans="1:13" x14ac:dyDescent="0.35">
      <c r="A68046" t="s">
        <v>195469</v>
      </c>
      <c r="B68046" t="s">
        <v>125191</v>
      </c>
      <c r="C68046" t="s">
        <v>127371</v>
      </c>
      <c r="D68046">
        <v>48194</v>
      </c>
      <c r="E68046" t="s">
        <v>127663</v>
      </c>
      <c r="F68046" t="s">
        <v>127664</v>
      </c>
      <c r="G68046" t="s">
        <v>127664</v>
      </c>
      <c r="H68046">
        <v>3</v>
      </c>
      <c r="I68046" s="1">
        <v>432</v>
      </c>
      <c r="J68046" t="s">
        <v>3803</v>
      </c>
    </row>
    <row r="68047" spans="1:13" x14ac:dyDescent="0.35">
      <c r="A68047" t="s">
        <v>195469</v>
      </c>
      <c r="B68047" t="s">
        <v>125191</v>
      </c>
      <c r="C68047" t="s">
        <v>127371</v>
      </c>
      <c r="D68047">
        <v>48198</v>
      </c>
      <c r="E68047" t="s">
        <v>127665</v>
      </c>
      <c r="F68047" t="s">
        <v>126005</v>
      </c>
      <c r="G68047" t="s">
        <v>126005</v>
      </c>
      <c r="H68047">
        <v>3</v>
      </c>
      <c r="I68047" s="1">
        <v>548</v>
      </c>
      <c r="J68047" t="s">
        <v>3803</v>
      </c>
    </row>
    <row r="68048" spans="1:13" x14ac:dyDescent="0.35">
      <c r="A68048" t="s">
        <v>195469</v>
      </c>
      <c r="B68048" t="s">
        <v>125191</v>
      </c>
      <c r="C68048" t="s">
        <v>127666</v>
      </c>
      <c r="D68048">
        <v>66001</v>
      </c>
      <c r="E68048" t="s">
        <v>127667</v>
      </c>
      <c r="F68048" t="s">
        <v>127668</v>
      </c>
      <c r="G68048" t="s">
        <v>127668</v>
      </c>
      <c r="H68048">
        <v>3</v>
      </c>
      <c r="I68048" s="1">
        <v>80</v>
      </c>
      <c r="J68048" t="s">
        <v>3803</v>
      </c>
      <c r="K68048" t="s">
        <v>127669</v>
      </c>
      <c r="M68048" t="s">
        <v>127670</v>
      </c>
    </row>
    <row r="68049" spans="1:13" x14ac:dyDescent="0.35">
      <c r="A68049" t="s">
        <v>195469</v>
      </c>
      <c r="B68049" t="s">
        <v>125191</v>
      </c>
      <c r="C68049" t="s">
        <v>127666</v>
      </c>
      <c r="D68049">
        <v>66002</v>
      </c>
      <c r="E68049" t="s">
        <v>127671</v>
      </c>
      <c r="F68049" t="s">
        <v>127672</v>
      </c>
      <c r="G68049" t="s">
        <v>127672</v>
      </c>
      <c r="H68049">
        <v>3</v>
      </c>
      <c r="I68049" s="1">
        <v>3601</v>
      </c>
      <c r="J68049" t="s">
        <v>3803</v>
      </c>
      <c r="K68049" t="s">
        <v>127669</v>
      </c>
      <c r="M68049" t="s">
        <v>127670</v>
      </c>
    </row>
    <row r="68050" spans="1:13" x14ac:dyDescent="0.35">
      <c r="A68050" t="s">
        <v>195469</v>
      </c>
      <c r="B68050" t="s">
        <v>125191</v>
      </c>
      <c r="C68050" t="s">
        <v>127666</v>
      </c>
      <c r="D68050">
        <v>66003</v>
      </c>
      <c r="E68050" t="s">
        <v>127673</v>
      </c>
      <c r="F68050" t="s">
        <v>127674</v>
      </c>
      <c r="G68050" t="s">
        <v>127674</v>
      </c>
      <c r="H68050">
        <v>2</v>
      </c>
      <c r="I68050" s="1">
        <v>3460</v>
      </c>
      <c r="J68050" t="s">
        <v>3803</v>
      </c>
    </row>
    <row r="68051" spans="1:13" x14ac:dyDescent="0.35">
      <c r="A68051" t="s">
        <v>195469</v>
      </c>
      <c r="B68051" t="s">
        <v>125191</v>
      </c>
      <c r="C68051" t="s">
        <v>127666</v>
      </c>
      <c r="D68051">
        <v>66004</v>
      </c>
      <c r="E68051" t="s">
        <v>127675</v>
      </c>
      <c r="F68051" t="s">
        <v>126063</v>
      </c>
      <c r="G68051" t="s">
        <v>126063</v>
      </c>
      <c r="H68051">
        <v>3</v>
      </c>
      <c r="I68051" s="1">
        <v>547</v>
      </c>
      <c r="J68051" t="s">
        <v>3803</v>
      </c>
    </row>
    <row r="68052" spans="1:13" x14ac:dyDescent="0.35">
      <c r="A68052" t="s">
        <v>195469</v>
      </c>
      <c r="B68052" t="s">
        <v>125191</v>
      </c>
      <c r="C68052" t="s">
        <v>127666</v>
      </c>
      <c r="D68052">
        <v>66005</v>
      </c>
      <c r="E68052" t="s">
        <v>127676</v>
      </c>
      <c r="F68052" t="s">
        <v>127677</v>
      </c>
      <c r="G68052" t="s">
        <v>127677</v>
      </c>
      <c r="H68052">
        <v>3</v>
      </c>
      <c r="I68052" s="1">
        <v>608</v>
      </c>
      <c r="J68052" t="s">
        <v>3803</v>
      </c>
    </row>
    <row r="68053" spans="1:13" x14ac:dyDescent="0.35">
      <c r="A68053" t="s">
        <v>195469</v>
      </c>
      <c r="B68053" t="s">
        <v>125191</v>
      </c>
      <c r="C68053" t="s">
        <v>127666</v>
      </c>
      <c r="D68053">
        <v>66006</v>
      </c>
      <c r="E68053" t="s">
        <v>127678</v>
      </c>
      <c r="F68053" t="s">
        <v>127679</v>
      </c>
      <c r="G68053" t="s">
        <v>127679</v>
      </c>
      <c r="H68053">
        <v>3</v>
      </c>
      <c r="I68053" s="1">
        <v>166</v>
      </c>
      <c r="J68053" t="s">
        <v>3803</v>
      </c>
      <c r="K68053" t="s">
        <v>127669</v>
      </c>
      <c r="M68053" t="s">
        <v>127670</v>
      </c>
    </row>
    <row r="68054" spans="1:13" x14ac:dyDescent="0.35">
      <c r="A68054" t="s">
        <v>195469</v>
      </c>
      <c r="B68054" t="s">
        <v>125191</v>
      </c>
      <c r="C68054" t="s">
        <v>127666</v>
      </c>
      <c r="D68054">
        <v>66007</v>
      </c>
      <c r="E68054" t="s">
        <v>127680</v>
      </c>
      <c r="F68054" t="s">
        <v>127681</v>
      </c>
      <c r="G68054" t="s">
        <v>127681</v>
      </c>
      <c r="H68054">
        <v>3</v>
      </c>
      <c r="I68054" s="1">
        <v>118</v>
      </c>
      <c r="J68054" t="s">
        <v>3803</v>
      </c>
      <c r="K68054" t="s">
        <v>127669</v>
      </c>
      <c r="M68054" t="s">
        <v>127670</v>
      </c>
    </row>
    <row r="68055" spans="1:13" x14ac:dyDescent="0.35">
      <c r="A68055" t="s">
        <v>195469</v>
      </c>
      <c r="B68055" t="s">
        <v>125191</v>
      </c>
      <c r="C68055" t="s">
        <v>127666</v>
      </c>
      <c r="D68055">
        <v>66008</v>
      </c>
      <c r="E68055" t="s">
        <v>127682</v>
      </c>
      <c r="F68055" t="s">
        <v>127683</v>
      </c>
      <c r="G68055" t="s">
        <v>127683</v>
      </c>
      <c r="H68055">
        <v>2</v>
      </c>
      <c r="I68055" s="1">
        <v>10383</v>
      </c>
      <c r="J68055" t="s">
        <v>3803</v>
      </c>
      <c r="K68055" t="s">
        <v>127669</v>
      </c>
      <c r="M68055" t="s">
        <v>127670</v>
      </c>
    </row>
    <row r="68056" spans="1:13" x14ac:dyDescent="0.35">
      <c r="A68056" t="s">
        <v>195469</v>
      </c>
      <c r="B68056" t="s">
        <v>125191</v>
      </c>
      <c r="C68056" t="s">
        <v>127666</v>
      </c>
      <c r="D68056">
        <v>66009</v>
      </c>
      <c r="E68056" t="s">
        <v>127684</v>
      </c>
      <c r="F68056" t="s">
        <v>127685</v>
      </c>
      <c r="G68056" t="s">
        <v>127685</v>
      </c>
      <c r="H68056">
        <v>2</v>
      </c>
      <c r="I68056" s="1">
        <v>2705</v>
      </c>
      <c r="J68056" t="s">
        <v>3803</v>
      </c>
    </row>
    <row r="68057" spans="1:13" x14ac:dyDescent="0.35">
      <c r="A68057" t="s">
        <v>195469</v>
      </c>
      <c r="B68057" t="s">
        <v>125191</v>
      </c>
      <c r="C68057" t="s">
        <v>127666</v>
      </c>
      <c r="D68057">
        <v>66010</v>
      </c>
      <c r="E68057" t="s">
        <v>127686</v>
      </c>
      <c r="F68057" t="s">
        <v>127687</v>
      </c>
      <c r="G68057" t="s">
        <v>127687</v>
      </c>
      <c r="H68057">
        <v>3</v>
      </c>
      <c r="I68057" s="1">
        <v>38</v>
      </c>
      <c r="J68057" t="s">
        <v>3803</v>
      </c>
    </row>
    <row r="68058" spans="1:13" x14ac:dyDescent="0.35">
      <c r="A68058" t="s">
        <v>195469</v>
      </c>
      <c r="B68058" t="s">
        <v>125191</v>
      </c>
      <c r="C68058" t="s">
        <v>127666</v>
      </c>
      <c r="D68058">
        <v>66011</v>
      </c>
      <c r="E68058" t="s">
        <v>127688</v>
      </c>
      <c r="F68058" t="s">
        <v>125240</v>
      </c>
      <c r="G68058" t="s">
        <v>125240</v>
      </c>
      <c r="H68058">
        <v>3</v>
      </c>
      <c r="I68058" s="1">
        <v>4174</v>
      </c>
      <c r="J68058" t="s">
        <v>3803</v>
      </c>
      <c r="K68058" t="s">
        <v>127669</v>
      </c>
      <c r="M68058" t="s">
        <v>127670</v>
      </c>
    </row>
    <row r="68059" spans="1:13" x14ac:dyDescent="0.35">
      <c r="A68059" t="s">
        <v>195469</v>
      </c>
      <c r="B68059" t="s">
        <v>125191</v>
      </c>
      <c r="C68059" t="s">
        <v>127666</v>
      </c>
      <c r="D68059">
        <v>66012</v>
      </c>
      <c r="E68059" t="s">
        <v>127689</v>
      </c>
      <c r="F68059" t="s">
        <v>127690</v>
      </c>
      <c r="G68059" t="s">
        <v>127690</v>
      </c>
      <c r="H68059">
        <v>2</v>
      </c>
      <c r="I68059" s="1">
        <v>3217</v>
      </c>
      <c r="J68059" t="s">
        <v>3803</v>
      </c>
      <c r="K68059" t="s">
        <v>127669</v>
      </c>
      <c r="M68059" t="s">
        <v>127670</v>
      </c>
    </row>
    <row r="68060" spans="1:13" x14ac:dyDescent="0.35">
      <c r="A68060" t="s">
        <v>195469</v>
      </c>
      <c r="B68060" t="s">
        <v>125191</v>
      </c>
      <c r="C68060" t="s">
        <v>127666</v>
      </c>
      <c r="D68060">
        <v>66013</v>
      </c>
      <c r="E68060" t="s">
        <v>127691</v>
      </c>
      <c r="F68060" t="s">
        <v>127692</v>
      </c>
      <c r="G68060" t="s">
        <v>127692</v>
      </c>
      <c r="H68060">
        <v>3</v>
      </c>
      <c r="I68060" s="1">
        <v>115</v>
      </c>
      <c r="J68060" t="s">
        <v>3803</v>
      </c>
    </row>
    <row r="68061" spans="1:13" x14ac:dyDescent="0.35">
      <c r="A68061" t="s">
        <v>195469</v>
      </c>
      <c r="B68061" t="s">
        <v>125191</v>
      </c>
      <c r="C68061" t="s">
        <v>127666</v>
      </c>
      <c r="D68061">
        <v>66014</v>
      </c>
      <c r="E68061" t="s">
        <v>127693</v>
      </c>
      <c r="F68061" t="s">
        <v>127694</v>
      </c>
      <c r="G68061" t="s">
        <v>127694</v>
      </c>
      <c r="H68061">
        <v>3</v>
      </c>
      <c r="I68061" s="1">
        <v>2573</v>
      </c>
      <c r="J68061" t="s">
        <v>3803</v>
      </c>
      <c r="K68061" t="s">
        <v>127669</v>
      </c>
      <c r="M68061" t="s">
        <v>127670</v>
      </c>
    </row>
    <row r="68062" spans="1:13" x14ac:dyDescent="0.35">
      <c r="A68062" t="s">
        <v>195469</v>
      </c>
      <c r="B68062" t="s">
        <v>125191</v>
      </c>
      <c r="C68062" t="s">
        <v>127666</v>
      </c>
      <c r="D68062">
        <v>66015</v>
      </c>
      <c r="E68062" t="s">
        <v>127695</v>
      </c>
      <c r="F68062" t="s">
        <v>127696</v>
      </c>
      <c r="G68062" t="s">
        <v>127696</v>
      </c>
      <c r="H68062">
        <v>3</v>
      </c>
      <c r="I68062" s="1">
        <v>1259</v>
      </c>
      <c r="J68062" t="s">
        <v>3803</v>
      </c>
      <c r="K68062" t="s">
        <v>127669</v>
      </c>
      <c r="M68062" t="s">
        <v>127670</v>
      </c>
    </row>
    <row r="68063" spans="1:13" x14ac:dyDescent="0.35">
      <c r="A68063" t="s">
        <v>195469</v>
      </c>
      <c r="B68063" t="s">
        <v>125191</v>
      </c>
      <c r="C68063" t="s">
        <v>127666</v>
      </c>
      <c r="D68063">
        <v>66016</v>
      </c>
      <c r="E68063" t="s">
        <v>127697</v>
      </c>
      <c r="F68063" t="s">
        <v>127698</v>
      </c>
      <c r="G68063" t="s">
        <v>127698</v>
      </c>
      <c r="H68063">
        <v>3</v>
      </c>
      <c r="I68063" s="1">
        <v>4761</v>
      </c>
      <c r="J68063" t="s">
        <v>3803</v>
      </c>
    </row>
    <row r="68064" spans="1:13" x14ac:dyDescent="0.35">
      <c r="A68064" t="s">
        <v>195469</v>
      </c>
      <c r="B68064" t="s">
        <v>125191</v>
      </c>
      <c r="C68064" t="s">
        <v>127666</v>
      </c>
      <c r="D68064">
        <v>66017</v>
      </c>
      <c r="E68064" t="s">
        <v>127699</v>
      </c>
      <c r="F68064" t="s">
        <v>127700</v>
      </c>
      <c r="G68064" t="s">
        <v>127700</v>
      </c>
      <c r="H68064">
        <v>3</v>
      </c>
      <c r="I68064" s="1">
        <v>5915</v>
      </c>
      <c r="J68064" t="s">
        <v>3803</v>
      </c>
      <c r="K68064" t="s">
        <v>127669</v>
      </c>
      <c r="M68064" t="s">
        <v>127670</v>
      </c>
    </row>
    <row r="68065" spans="1:13" x14ac:dyDescent="0.35">
      <c r="A68065" t="s">
        <v>195469</v>
      </c>
      <c r="B68065" t="s">
        <v>125191</v>
      </c>
      <c r="C68065" t="s">
        <v>127666</v>
      </c>
      <c r="D68065">
        <v>66018</v>
      </c>
      <c r="E68065" t="s">
        <v>127701</v>
      </c>
      <c r="F68065" t="s">
        <v>127702</v>
      </c>
      <c r="G68065" t="s">
        <v>127702</v>
      </c>
      <c r="H68065">
        <v>3</v>
      </c>
      <c r="I68065" s="1">
        <v>72</v>
      </c>
      <c r="J68065" t="s">
        <v>3803</v>
      </c>
    </row>
    <row r="68066" spans="1:13" x14ac:dyDescent="0.35">
      <c r="A68066" t="s">
        <v>195469</v>
      </c>
      <c r="B68066" t="s">
        <v>125191</v>
      </c>
      <c r="C68066" t="s">
        <v>127666</v>
      </c>
      <c r="D68066">
        <v>66019</v>
      </c>
      <c r="E68066" t="s">
        <v>127703</v>
      </c>
      <c r="F68066" t="s">
        <v>127704</v>
      </c>
      <c r="G68066" t="s">
        <v>127704</v>
      </c>
      <c r="H68066">
        <v>3</v>
      </c>
      <c r="I68066" s="1">
        <v>221</v>
      </c>
      <c r="J68066" t="s">
        <v>3803</v>
      </c>
      <c r="K68066" t="s">
        <v>127669</v>
      </c>
      <c r="M68066" t="s">
        <v>127670</v>
      </c>
    </row>
    <row r="68067" spans="1:13" x14ac:dyDescent="0.35">
      <c r="A68067" t="s">
        <v>195469</v>
      </c>
      <c r="B68067" t="s">
        <v>125191</v>
      </c>
      <c r="C68067" t="s">
        <v>127666</v>
      </c>
      <c r="D68067">
        <v>66020</v>
      </c>
      <c r="E68067" t="s">
        <v>127705</v>
      </c>
      <c r="F68067" t="s">
        <v>127706</v>
      </c>
      <c r="G68067" t="s">
        <v>127706</v>
      </c>
      <c r="H68067">
        <v>3</v>
      </c>
      <c r="I68067" s="1">
        <v>808</v>
      </c>
      <c r="J68067" t="s">
        <v>3803</v>
      </c>
    </row>
    <row r="68068" spans="1:13" x14ac:dyDescent="0.35">
      <c r="A68068" t="s">
        <v>195469</v>
      </c>
      <c r="B68068" t="s">
        <v>125191</v>
      </c>
      <c r="C68068" t="s">
        <v>127666</v>
      </c>
      <c r="D68068">
        <v>66021</v>
      </c>
      <c r="E68068" t="s">
        <v>127707</v>
      </c>
      <c r="F68068" t="s">
        <v>127708</v>
      </c>
      <c r="G68068" t="s">
        <v>127708</v>
      </c>
      <c r="H68068">
        <v>2</v>
      </c>
      <c r="I68068" s="1">
        <v>7254</v>
      </c>
      <c r="J68068" t="s">
        <v>3803</v>
      </c>
      <c r="K68068" t="s">
        <v>127669</v>
      </c>
      <c r="M68068" t="s">
        <v>127670</v>
      </c>
    </row>
    <row r="68069" spans="1:13" x14ac:dyDescent="0.35">
      <c r="A68069" t="s">
        <v>195469</v>
      </c>
      <c r="B68069" t="s">
        <v>125191</v>
      </c>
      <c r="C68069" t="s">
        <v>127666</v>
      </c>
      <c r="D68069">
        <v>66022</v>
      </c>
      <c r="E68069" t="s">
        <v>127709</v>
      </c>
      <c r="F68069" t="s">
        <v>127710</v>
      </c>
      <c r="G68069" t="s">
        <v>127710</v>
      </c>
      <c r="H68069">
        <v>3</v>
      </c>
      <c r="I68069" s="1">
        <v>55</v>
      </c>
      <c r="J68069" t="s">
        <v>3803</v>
      </c>
      <c r="K68069" t="s">
        <v>127669</v>
      </c>
      <c r="M68069" t="s">
        <v>127670</v>
      </c>
    </row>
    <row r="68070" spans="1:13" x14ac:dyDescent="0.35">
      <c r="A68070" t="s">
        <v>195469</v>
      </c>
      <c r="B68070" t="s">
        <v>125191</v>
      </c>
      <c r="C68070" t="s">
        <v>127666</v>
      </c>
      <c r="D68070">
        <v>66023</v>
      </c>
      <c r="E68070" t="s">
        <v>127711</v>
      </c>
      <c r="F68070" t="s">
        <v>127712</v>
      </c>
      <c r="G68070" t="s">
        <v>127712</v>
      </c>
      <c r="H68070">
        <v>3</v>
      </c>
      <c r="I68070" s="1">
        <v>935</v>
      </c>
      <c r="J68070" t="s">
        <v>3803</v>
      </c>
      <c r="K68070" t="s">
        <v>127669</v>
      </c>
      <c r="M68070" t="s">
        <v>127670</v>
      </c>
    </row>
    <row r="68071" spans="1:13" x14ac:dyDescent="0.35">
      <c r="A68071" t="s">
        <v>195469</v>
      </c>
      <c r="B68071" t="s">
        <v>125191</v>
      </c>
      <c r="C68071" t="s">
        <v>127666</v>
      </c>
      <c r="D68071">
        <v>66024</v>
      </c>
      <c r="E68071" t="s">
        <v>127713</v>
      </c>
      <c r="F68071" t="s">
        <v>127714</v>
      </c>
      <c r="G68071" t="s">
        <v>127714</v>
      </c>
      <c r="H68071">
        <v>2</v>
      </c>
      <c r="I68071" s="1">
        <v>5514</v>
      </c>
      <c r="J68071" t="s">
        <v>3803</v>
      </c>
      <c r="K68071" t="s">
        <v>127669</v>
      </c>
      <c r="M68071" t="s">
        <v>127670</v>
      </c>
    </row>
    <row r="68072" spans="1:13" x14ac:dyDescent="0.35">
      <c r="A68072" t="s">
        <v>195469</v>
      </c>
      <c r="B68072" t="s">
        <v>125191</v>
      </c>
      <c r="C68072" t="s">
        <v>127666</v>
      </c>
      <c r="D68072">
        <v>66025</v>
      </c>
      <c r="E68072" t="s">
        <v>127715</v>
      </c>
      <c r="F68072" t="s">
        <v>127716</v>
      </c>
      <c r="G68072" t="s">
        <v>127716</v>
      </c>
      <c r="H68072">
        <v>2</v>
      </c>
      <c r="I68072" s="1">
        <v>1224</v>
      </c>
      <c r="J68072" t="s">
        <v>3803</v>
      </c>
    </row>
    <row r="68073" spans="1:13" x14ac:dyDescent="0.35">
      <c r="A68073" t="s">
        <v>195469</v>
      </c>
      <c r="B68073" t="s">
        <v>125191</v>
      </c>
      <c r="C68073" t="s">
        <v>127666</v>
      </c>
      <c r="D68073">
        <v>66026</v>
      </c>
      <c r="E68073" t="s">
        <v>127717</v>
      </c>
      <c r="F68073" t="s">
        <v>127718</v>
      </c>
      <c r="G68073" t="s">
        <v>127718</v>
      </c>
      <c r="H68073">
        <v>3</v>
      </c>
      <c r="I68073" s="1">
        <v>1437</v>
      </c>
      <c r="J68073" t="s">
        <v>3803</v>
      </c>
      <c r="K68073" t="s">
        <v>127669</v>
      </c>
      <c r="M68073" t="s">
        <v>127670</v>
      </c>
    </row>
    <row r="68074" spans="1:13" x14ac:dyDescent="0.35">
      <c r="A68074" t="s">
        <v>195469</v>
      </c>
      <c r="B68074" t="s">
        <v>125191</v>
      </c>
      <c r="C68074" t="s">
        <v>127666</v>
      </c>
      <c r="D68074">
        <v>66027</v>
      </c>
      <c r="E68074" t="s">
        <v>127719</v>
      </c>
      <c r="F68074" t="s">
        <v>127720</v>
      </c>
      <c r="G68074" t="s">
        <v>127720</v>
      </c>
      <c r="H68074">
        <v>3</v>
      </c>
      <c r="I68074" s="1">
        <v>669</v>
      </c>
      <c r="J68074" t="s">
        <v>3803</v>
      </c>
    </row>
    <row r="68075" spans="1:13" x14ac:dyDescent="0.35">
      <c r="A68075" t="s">
        <v>195469</v>
      </c>
      <c r="B68075" t="s">
        <v>125191</v>
      </c>
      <c r="C68075" t="s">
        <v>127666</v>
      </c>
      <c r="D68075">
        <v>66028</v>
      </c>
      <c r="E68075" t="s">
        <v>127721</v>
      </c>
      <c r="F68075" t="s">
        <v>127722</v>
      </c>
      <c r="G68075" t="s">
        <v>127722</v>
      </c>
      <c r="H68075">
        <v>1</v>
      </c>
      <c r="I68075" s="1">
        <v>10106</v>
      </c>
      <c r="J68075" t="s">
        <v>3803</v>
      </c>
      <c r="K68075" t="s">
        <v>127669</v>
      </c>
      <c r="M68075" t="s">
        <v>127670</v>
      </c>
    </row>
    <row r="68076" spans="1:13" x14ac:dyDescent="0.35">
      <c r="A68076" t="s">
        <v>195469</v>
      </c>
      <c r="B68076" t="s">
        <v>125191</v>
      </c>
      <c r="C68076" t="s">
        <v>127666</v>
      </c>
      <c r="D68076">
        <v>66029</v>
      </c>
      <c r="E68076" t="s">
        <v>127723</v>
      </c>
      <c r="F68076" t="s">
        <v>127724</v>
      </c>
      <c r="G68076" t="s">
        <v>127724</v>
      </c>
      <c r="H68076">
        <v>3</v>
      </c>
      <c r="I68076" s="1">
        <v>142</v>
      </c>
      <c r="J68076" t="s">
        <v>3803</v>
      </c>
      <c r="K68076" t="s">
        <v>127669</v>
      </c>
      <c r="M68076" t="s">
        <v>127670</v>
      </c>
    </row>
    <row r="68077" spans="1:13" x14ac:dyDescent="0.35">
      <c r="A68077" t="s">
        <v>195469</v>
      </c>
      <c r="B68077" t="s">
        <v>125191</v>
      </c>
      <c r="C68077" t="s">
        <v>127666</v>
      </c>
      <c r="D68077">
        <v>66030</v>
      </c>
      <c r="E68077" t="s">
        <v>127725</v>
      </c>
      <c r="F68077" t="s">
        <v>127726</v>
      </c>
      <c r="G68077" t="s">
        <v>127726</v>
      </c>
      <c r="H68077">
        <v>3</v>
      </c>
      <c r="I68077" s="1">
        <v>210</v>
      </c>
      <c r="J68077" t="s">
        <v>3803</v>
      </c>
      <c r="K68077" t="s">
        <v>127669</v>
      </c>
      <c r="M68077" t="s">
        <v>127670</v>
      </c>
    </row>
    <row r="68078" spans="1:13" x14ac:dyDescent="0.35">
      <c r="A68078" t="s">
        <v>195469</v>
      </c>
      <c r="B68078" t="s">
        <v>125191</v>
      </c>
      <c r="C68078" t="s">
        <v>127666</v>
      </c>
      <c r="D68078">
        <v>66032</v>
      </c>
      <c r="E68078" t="s">
        <v>127727</v>
      </c>
      <c r="F68078" t="s">
        <v>127728</v>
      </c>
      <c r="G68078" t="s">
        <v>127728</v>
      </c>
      <c r="H68078">
        <v>3</v>
      </c>
      <c r="I68078" s="1">
        <v>59</v>
      </c>
      <c r="J68078" t="s">
        <v>3803</v>
      </c>
      <c r="K68078" t="s">
        <v>127669</v>
      </c>
      <c r="M68078" t="s">
        <v>127670</v>
      </c>
    </row>
    <row r="68079" spans="1:13" x14ac:dyDescent="0.35">
      <c r="A68079" t="s">
        <v>195469</v>
      </c>
      <c r="B68079" t="s">
        <v>125191</v>
      </c>
      <c r="C68079" t="s">
        <v>127666</v>
      </c>
      <c r="D68079">
        <v>66033</v>
      </c>
      <c r="E68079" t="s">
        <v>127729</v>
      </c>
      <c r="F68079" t="s">
        <v>127730</v>
      </c>
      <c r="G68079" t="s">
        <v>127730</v>
      </c>
      <c r="H68079">
        <v>3</v>
      </c>
      <c r="I68079" s="1">
        <v>464</v>
      </c>
      <c r="J68079" t="s">
        <v>3803</v>
      </c>
      <c r="K68079" t="s">
        <v>127669</v>
      </c>
      <c r="M68079" t="s">
        <v>127670</v>
      </c>
    </row>
    <row r="68080" spans="1:13" x14ac:dyDescent="0.35">
      <c r="A68080" t="s">
        <v>195469</v>
      </c>
      <c r="B68080" t="s">
        <v>125191</v>
      </c>
      <c r="C68080" t="s">
        <v>127666</v>
      </c>
      <c r="D68080">
        <v>66034</v>
      </c>
      <c r="E68080" t="s">
        <v>127731</v>
      </c>
      <c r="F68080" t="s">
        <v>127732</v>
      </c>
      <c r="G68080" t="s">
        <v>127732</v>
      </c>
      <c r="H68080">
        <v>3</v>
      </c>
      <c r="I68080" s="1">
        <v>111</v>
      </c>
      <c r="J68080" t="s">
        <v>3803</v>
      </c>
    </row>
    <row r="68081" spans="1:13" x14ac:dyDescent="0.35">
      <c r="A68081" t="s">
        <v>195469</v>
      </c>
      <c r="B68081" t="s">
        <v>125191</v>
      </c>
      <c r="C68081" t="s">
        <v>127666</v>
      </c>
      <c r="D68081">
        <v>66035</v>
      </c>
      <c r="E68081" t="s">
        <v>127733</v>
      </c>
      <c r="F68081" t="s">
        <v>127734</v>
      </c>
      <c r="G68081" t="s">
        <v>127734</v>
      </c>
      <c r="H68081">
        <v>3</v>
      </c>
      <c r="I68081" s="1">
        <v>37</v>
      </c>
      <c r="J68081" t="s">
        <v>3803</v>
      </c>
    </row>
    <row r="68082" spans="1:13" x14ac:dyDescent="0.35">
      <c r="A68082" t="s">
        <v>195469</v>
      </c>
      <c r="B68082" t="s">
        <v>125191</v>
      </c>
      <c r="C68082" t="s">
        <v>127666</v>
      </c>
      <c r="D68082">
        <v>66036</v>
      </c>
      <c r="E68082" t="s">
        <v>127735</v>
      </c>
      <c r="F68082" t="s">
        <v>127736</v>
      </c>
      <c r="G68082" t="s">
        <v>127736</v>
      </c>
      <c r="H68082">
        <v>3</v>
      </c>
      <c r="I68082" s="1">
        <v>26</v>
      </c>
      <c r="J68082" t="s">
        <v>3803</v>
      </c>
    </row>
    <row r="68083" spans="1:13" x14ac:dyDescent="0.35">
      <c r="A68083" t="s">
        <v>195469</v>
      </c>
      <c r="B68083" t="s">
        <v>125191</v>
      </c>
      <c r="C68083" t="s">
        <v>127666</v>
      </c>
      <c r="D68083">
        <v>66037</v>
      </c>
      <c r="E68083" t="s">
        <v>127737</v>
      </c>
      <c r="F68083" t="s">
        <v>127738</v>
      </c>
      <c r="G68083" t="s">
        <v>127738</v>
      </c>
      <c r="H68083">
        <v>2</v>
      </c>
      <c r="I68083" s="1">
        <v>12130</v>
      </c>
      <c r="J68083" t="s">
        <v>3803</v>
      </c>
      <c r="K68083" t="s">
        <v>127669</v>
      </c>
      <c r="M68083" t="s">
        <v>127670</v>
      </c>
    </row>
    <row r="68084" spans="1:13" x14ac:dyDescent="0.35">
      <c r="A68084" t="s">
        <v>195469</v>
      </c>
      <c r="B68084" t="s">
        <v>125191</v>
      </c>
      <c r="C68084" t="s">
        <v>127666</v>
      </c>
      <c r="D68084">
        <v>66038</v>
      </c>
      <c r="E68084" t="s">
        <v>127739</v>
      </c>
      <c r="F68084" t="s">
        <v>127740</v>
      </c>
      <c r="G68084" t="s">
        <v>127740</v>
      </c>
      <c r="H68084">
        <v>2</v>
      </c>
      <c r="I68084" s="1">
        <v>6097</v>
      </c>
      <c r="J68084" t="s">
        <v>3803</v>
      </c>
      <c r="K68084" t="s">
        <v>127669</v>
      </c>
      <c r="M68084" t="s">
        <v>127670</v>
      </c>
    </row>
    <row r="68085" spans="1:13" x14ac:dyDescent="0.35">
      <c r="A68085" t="s">
        <v>195469</v>
      </c>
      <c r="B68085" t="s">
        <v>125191</v>
      </c>
      <c r="C68085" t="s">
        <v>127666</v>
      </c>
      <c r="D68085">
        <v>66039</v>
      </c>
      <c r="E68085" t="s">
        <v>127741</v>
      </c>
      <c r="F68085" t="s">
        <v>127742</v>
      </c>
      <c r="G68085" t="s">
        <v>127742</v>
      </c>
      <c r="H68085">
        <v>3</v>
      </c>
      <c r="I68085" s="1">
        <v>150</v>
      </c>
      <c r="J68085" t="s">
        <v>3803</v>
      </c>
      <c r="K68085" t="s">
        <v>127669</v>
      </c>
      <c r="M68085" t="s">
        <v>127670</v>
      </c>
    </row>
    <row r="68086" spans="1:13" x14ac:dyDescent="0.35">
      <c r="A68086" t="s">
        <v>195469</v>
      </c>
      <c r="B68086" t="s">
        <v>125191</v>
      </c>
      <c r="C68086" t="s">
        <v>127666</v>
      </c>
      <c r="D68086">
        <v>66040</v>
      </c>
      <c r="E68086" t="s">
        <v>127743</v>
      </c>
      <c r="F68086" t="s">
        <v>127744</v>
      </c>
      <c r="G68086" t="s">
        <v>127744</v>
      </c>
      <c r="H68086">
        <v>3</v>
      </c>
      <c r="I68086" s="1">
        <v>40</v>
      </c>
      <c r="J68086" t="s">
        <v>3803</v>
      </c>
      <c r="K68086" t="s">
        <v>127669</v>
      </c>
      <c r="M68086" t="s">
        <v>127670</v>
      </c>
    </row>
    <row r="68087" spans="1:13" x14ac:dyDescent="0.35">
      <c r="A68087" t="s">
        <v>195469</v>
      </c>
      <c r="B68087" t="s">
        <v>125191</v>
      </c>
      <c r="C68087" t="s">
        <v>127666</v>
      </c>
      <c r="D68087">
        <v>66041</v>
      </c>
      <c r="E68087" t="s">
        <v>127745</v>
      </c>
      <c r="F68087" t="s">
        <v>127746</v>
      </c>
      <c r="G68087" t="s">
        <v>127746</v>
      </c>
      <c r="H68087">
        <v>3</v>
      </c>
      <c r="I68087" s="1">
        <v>926</v>
      </c>
      <c r="J68087" t="s">
        <v>3803</v>
      </c>
      <c r="K68087" t="s">
        <v>127669</v>
      </c>
      <c r="M68087" t="s">
        <v>127670</v>
      </c>
    </row>
    <row r="68088" spans="1:13" x14ac:dyDescent="0.35">
      <c r="A68088" t="s">
        <v>195469</v>
      </c>
      <c r="B68088" t="s">
        <v>125191</v>
      </c>
      <c r="C68088" t="s">
        <v>127666</v>
      </c>
      <c r="D68088">
        <v>66042</v>
      </c>
      <c r="E68088" t="s">
        <v>127747</v>
      </c>
      <c r="F68088" t="s">
        <v>127748</v>
      </c>
      <c r="G68088" t="s">
        <v>127748</v>
      </c>
      <c r="H68088">
        <v>3</v>
      </c>
      <c r="I68088" s="1">
        <v>267</v>
      </c>
      <c r="J68088" t="s">
        <v>3803</v>
      </c>
      <c r="K68088" t="s">
        <v>127669</v>
      </c>
      <c r="M68088" t="s">
        <v>127670</v>
      </c>
    </row>
    <row r="68089" spans="1:13" x14ac:dyDescent="0.35">
      <c r="A68089" t="s">
        <v>195469</v>
      </c>
      <c r="B68089" t="s">
        <v>125191</v>
      </c>
      <c r="C68089" t="s">
        <v>127666</v>
      </c>
      <c r="D68089">
        <v>66043</v>
      </c>
      <c r="E68089" t="s">
        <v>127749</v>
      </c>
      <c r="F68089" t="s">
        <v>127750</v>
      </c>
      <c r="G68089" t="s">
        <v>127750</v>
      </c>
      <c r="H68089">
        <v>3</v>
      </c>
      <c r="I68089" s="1">
        <v>136</v>
      </c>
      <c r="J68089" t="s">
        <v>3803</v>
      </c>
    </row>
    <row r="68090" spans="1:13" x14ac:dyDescent="0.35">
      <c r="A68090" t="s">
        <v>195469</v>
      </c>
      <c r="B68090" t="s">
        <v>125191</v>
      </c>
      <c r="C68090" t="s">
        <v>127666</v>
      </c>
      <c r="D68090">
        <v>66044</v>
      </c>
      <c r="E68090" t="s">
        <v>127751</v>
      </c>
      <c r="F68090" t="s">
        <v>63239</v>
      </c>
      <c r="G68090" t="s">
        <v>63239</v>
      </c>
      <c r="H68090">
        <v>3</v>
      </c>
      <c r="I68090" s="1">
        <v>315</v>
      </c>
      <c r="J68090" t="s">
        <v>3803</v>
      </c>
      <c r="K68090" t="s">
        <v>127669</v>
      </c>
      <c r="M68090" t="s">
        <v>127670</v>
      </c>
    </row>
    <row r="68091" spans="1:13" x14ac:dyDescent="0.35">
      <c r="A68091" t="s">
        <v>195469</v>
      </c>
      <c r="B68091" t="s">
        <v>125191</v>
      </c>
      <c r="C68091" t="s">
        <v>127666</v>
      </c>
      <c r="D68091">
        <v>66045</v>
      </c>
      <c r="E68091" t="s">
        <v>127752</v>
      </c>
      <c r="F68091" t="s">
        <v>127753</v>
      </c>
      <c r="G68091" t="s">
        <v>127753</v>
      </c>
      <c r="H68091">
        <v>2</v>
      </c>
      <c r="I68091" s="1">
        <v>771</v>
      </c>
      <c r="J68091" t="s">
        <v>3803</v>
      </c>
    </row>
    <row r="68092" spans="1:13" x14ac:dyDescent="0.35">
      <c r="A68092" t="s">
        <v>195469</v>
      </c>
      <c r="B68092" t="s">
        <v>125191</v>
      </c>
      <c r="C68092" t="s">
        <v>127666</v>
      </c>
      <c r="D68092">
        <v>66046</v>
      </c>
      <c r="E68092" t="s">
        <v>127754</v>
      </c>
      <c r="F68092" t="s">
        <v>127755</v>
      </c>
      <c r="G68092" t="s">
        <v>127755</v>
      </c>
      <c r="H68092">
        <v>3</v>
      </c>
      <c r="I68092" s="1">
        <v>618</v>
      </c>
      <c r="J68092" t="s">
        <v>3803</v>
      </c>
      <c r="K68092" t="s">
        <v>127669</v>
      </c>
      <c r="M68092" t="s">
        <v>127670</v>
      </c>
    </row>
    <row r="68093" spans="1:13" x14ac:dyDescent="0.35">
      <c r="A68093" t="s">
        <v>195469</v>
      </c>
      <c r="B68093" t="s">
        <v>125191</v>
      </c>
      <c r="C68093" t="s">
        <v>127666</v>
      </c>
      <c r="D68093">
        <v>66047</v>
      </c>
      <c r="E68093" t="s">
        <v>127756</v>
      </c>
      <c r="F68093" t="s">
        <v>127757</v>
      </c>
      <c r="G68093" t="s">
        <v>127757</v>
      </c>
      <c r="H68093">
        <v>3</v>
      </c>
      <c r="I68093" s="1">
        <v>17</v>
      </c>
      <c r="J68093" t="s">
        <v>3803</v>
      </c>
    </row>
    <row r="68094" spans="1:13" x14ac:dyDescent="0.35">
      <c r="A68094" t="s">
        <v>195469</v>
      </c>
      <c r="B68094" t="s">
        <v>125191</v>
      </c>
      <c r="C68094" t="s">
        <v>127666</v>
      </c>
      <c r="D68094">
        <v>66048</v>
      </c>
      <c r="E68094" t="s">
        <v>127758</v>
      </c>
      <c r="F68094" t="s">
        <v>127759</v>
      </c>
      <c r="G68094" t="s">
        <v>127759</v>
      </c>
      <c r="H68094">
        <v>3</v>
      </c>
      <c r="I68094" s="1">
        <v>1355</v>
      </c>
      <c r="J68094" t="s">
        <v>3803</v>
      </c>
    </row>
    <row r="68095" spans="1:13" x14ac:dyDescent="0.35">
      <c r="A68095" t="s">
        <v>195469</v>
      </c>
      <c r="B68095" t="s">
        <v>125191</v>
      </c>
      <c r="C68095" t="s">
        <v>127666</v>
      </c>
      <c r="D68095">
        <v>66049</v>
      </c>
      <c r="E68095" t="s">
        <v>127760</v>
      </c>
      <c r="F68095" t="s">
        <v>127761</v>
      </c>
      <c r="G68095" t="s">
        <v>127761</v>
      </c>
      <c r="H68095">
        <v>2</v>
      </c>
      <c r="I68095" s="1">
        <v>7798</v>
      </c>
      <c r="J68095" t="s">
        <v>3803</v>
      </c>
    </row>
    <row r="68096" spans="1:13" x14ac:dyDescent="0.35">
      <c r="A68096" t="s">
        <v>195469</v>
      </c>
      <c r="B68096" t="s">
        <v>125191</v>
      </c>
      <c r="C68096" t="s">
        <v>127666</v>
      </c>
      <c r="D68096">
        <v>66050</v>
      </c>
      <c r="E68096" t="s">
        <v>127762</v>
      </c>
      <c r="F68096" t="s">
        <v>127763</v>
      </c>
      <c r="G68096" t="s">
        <v>127763</v>
      </c>
      <c r="H68096">
        <v>2</v>
      </c>
      <c r="I68096" s="1">
        <v>4181</v>
      </c>
      <c r="J68096" t="s">
        <v>3803</v>
      </c>
      <c r="K68096" t="s">
        <v>127669</v>
      </c>
      <c r="M68096" t="s">
        <v>127670</v>
      </c>
    </row>
    <row r="68097" spans="1:13" x14ac:dyDescent="0.35">
      <c r="A68097" t="s">
        <v>195469</v>
      </c>
      <c r="B68097" t="s">
        <v>125191</v>
      </c>
      <c r="C68097" t="s">
        <v>127666</v>
      </c>
      <c r="D68097">
        <v>66051</v>
      </c>
      <c r="E68097" t="s">
        <v>127764</v>
      </c>
      <c r="F68097" t="s">
        <v>127765</v>
      </c>
      <c r="G68097" t="s">
        <v>127765</v>
      </c>
      <c r="H68097">
        <v>3</v>
      </c>
      <c r="I68097" s="1">
        <v>256</v>
      </c>
      <c r="J68097" t="s">
        <v>3803</v>
      </c>
    </row>
    <row r="68098" spans="1:13" x14ac:dyDescent="0.35">
      <c r="A68098" t="s">
        <v>195469</v>
      </c>
      <c r="B68098" t="s">
        <v>125191</v>
      </c>
      <c r="C68098" t="s">
        <v>127666</v>
      </c>
      <c r="D68098">
        <v>66052</v>
      </c>
      <c r="E68098" t="s">
        <v>127766</v>
      </c>
      <c r="F68098" t="s">
        <v>127767</v>
      </c>
      <c r="G68098" t="s">
        <v>127767</v>
      </c>
      <c r="H68098">
        <v>2</v>
      </c>
      <c r="I68098" s="1">
        <v>386</v>
      </c>
      <c r="J68098" t="s">
        <v>3803</v>
      </c>
    </row>
    <row r="68099" spans="1:13" x14ac:dyDescent="0.35">
      <c r="A68099" t="s">
        <v>195469</v>
      </c>
      <c r="B68099" t="s">
        <v>125191</v>
      </c>
      <c r="C68099" t="s">
        <v>127666</v>
      </c>
      <c r="D68099">
        <v>66053</v>
      </c>
      <c r="E68099" t="s">
        <v>127768</v>
      </c>
      <c r="F68099" t="s">
        <v>127769</v>
      </c>
      <c r="G68099" t="s">
        <v>127769</v>
      </c>
      <c r="H68099">
        <v>3</v>
      </c>
      <c r="I68099" s="1">
        <v>2427</v>
      </c>
      <c r="J68099" t="s">
        <v>3803</v>
      </c>
    </row>
    <row r="68100" spans="1:13" x14ac:dyDescent="0.35">
      <c r="A68100" t="s">
        <v>195469</v>
      </c>
      <c r="B68100" t="s">
        <v>125191</v>
      </c>
      <c r="C68100" t="s">
        <v>127666</v>
      </c>
      <c r="D68100">
        <v>66054</v>
      </c>
      <c r="E68100" t="s">
        <v>127770</v>
      </c>
      <c r="F68100" t="s">
        <v>127771</v>
      </c>
      <c r="G68100" t="s">
        <v>127771</v>
      </c>
      <c r="H68100">
        <v>3</v>
      </c>
      <c r="I68100" s="1">
        <v>61</v>
      </c>
      <c r="J68100" t="s">
        <v>3803</v>
      </c>
    </row>
    <row r="68101" spans="1:13" x14ac:dyDescent="0.35">
      <c r="A68101" t="s">
        <v>195469</v>
      </c>
      <c r="B68101" t="s">
        <v>125191</v>
      </c>
      <c r="C68101" t="s">
        <v>127666</v>
      </c>
      <c r="D68101">
        <v>66055</v>
      </c>
      <c r="E68101" t="s">
        <v>127772</v>
      </c>
      <c r="F68101" t="s">
        <v>127773</v>
      </c>
      <c r="G68101" t="s">
        <v>127773</v>
      </c>
      <c r="H68101">
        <v>3</v>
      </c>
      <c r="I68101" s="1">
        <v>733</v>
      </c>
      <c r="J68101" t="s">
        <v>3803</v>
      </c>
      <c r="K68101" t="s">
        <v>127669</v>
      </c>
      <c r="M68101" t="s">
        <v>127670</v>
      </c>
    </row>
    <row r="68102" spans="1:13" x14ac:dyDescent="0.35">
      <c r="A68102" t="s">
        <v>195469</v>
      </c>
      <c r="B68102" t="s">
        <v>125191</v>
      </c>
      <c r="C68102" t="s">
        <v>127666</v>
      </c>
      <c r="D68102">
        <v>66056</v>
      </c>
      <c r="E68102" t="s">
        <v>127774</v>
      </c>
      <c r="F68102" t="s">
        <v>127775</v>
      </c>
      <c r="G68102" t="s">
        <v>127775</v>
      </c>
      <c r="H68102">
        <v>3</v>
      </c>
      <c r="I68102" s="1">
        <v>1070</v>
      </c>
      <c r="J68102" t="s">
        <v>3803</v>
      </c>
      <c r="K68102" t="s">
        <v>127669</v>
      </c>
      <c r="M68102" t="s">
        <v>127670</v>
      </c>
    </row>
    <row r="68103" spans="1:13" x14ac:dyDescent="0.35">
      <c r="A68103" t="s">
        <v>195469</v>
      </c>
      <c r="B68103" t="s">
        <v>125191</v>
      </c>
      <c r="C68103" t="s">
        <v>127666</v>
      </c>
      <c r="D68103">
        <v>66057</v>
      </c>
      <c r="E68103" t="s">
        <v>127776</v>
      </c>
      <c r="F68103" t="s">
        <v>127777</v>
      </c>
      <c r="G68103" t="s">
        <v>127777</v>
      </c>
      <c r="H68103">
        <v>3</v>
      </c>
      <c r="I68103" s="1">
        <v>490</v>
      </c>
      <c r="J68103" t="s">
        <v>3803</v>
      </c>
    </row>
    <row r="68104" spans="1:13" x14ac:dyDescent="0.35">
      <c r="A68104" t="s">
        <v>195469</v>
      </c>
      <c r="B68104" t="s">
        <v>125191</v>
      </c>
      <c r="C68104" t="s">
        <v>127666</v>
      </c>
      <c r="D68104">
        <v>66058</v>
      </c>
      <c r="E68104" t="s">
        <v>127778</v>
      </c>
      <c r="F68104" t="s">
        <v>127779</v>
      </c>
      <c r="G68104" t="s">
        <v>127779</v>
      </c>
      <c r="H68104">
        <v>3</v>
      </c>
      <c r="I68104" s="1">
        <v>1991</v>
      </c>
      <c r="J68104" t="s">
        <v>3803</v>
      </c>
      <c r="K68104" t="s">
        <v>127669</v>
      </c>
      <c r="M68104" t="s">
        <v>127670</v>
      </c>
    </row>
    <row r="68105" spans="1:13" x14ac:dyDescent="0.35">
      <c r="A68105" t="s">
        <v>195469</v>
      </c>
      <c r="B68105" t="s">
        <v>125191</v>
      </c>
      <c r="C68105" t="s">
        <v>127666</v>
      </c>
      <c r="D68105">
        <v>66059</v>
      </c>
      <c r="E68105" t="s">
        <v>127780</v>
      </c>
      <c r="F68105" t="s">
        <v>127781</v>
      </c>
      <c r="G68105" t="s">
        <v>127781</v>
      </c>
      <c r="H68105">
        <v>2</v>
      </c>
      <c r="I68105" s="1">
        <v>2293</v>
      </c>
      <c r="J68105" t="s">
        <v>3803</v>
      </c>
      <c r="K68105" t="s">
        <v>127669</v>
      </c>
      <c r="M68105" t="s">
        <v>127670</v>
      </c>
    </row>
    <row r="68106" spans="1:13" x14ac:dyDescent="0.35">
      <c r="A68106" t="s">
        <v>195469</v>
      </c>
      <c r="B68106" t="s">
        <v>125191</v>
      </c>
      <c r="C68106" t="s">
        <v>127666</v>
      </c>
      <c r="D68106">
        <v>66060</v>
      </c>
      <c r="E68106" t="s">
        <v>127782</v>
      </c>
      <c r="F68106" t="s">
        <v>127783</v>
      </c>
      <c r="G68106" t="s">
        <v>127783</v>
      </c>
      <c r="H68106">
        <v>3</v>
      </c>
      <c r="I68106" s="1">
        <v>218</v>
      </c>
      <c r="J68106" t="s">
        <v>3803</v>
      </c>
    </row>
    <row r="68107" spans="1:13" x14ac:dyDescent="0.35">
      <c r="A68107" t="s">
        <v>195469</v>
      </c>
      <c r="B68107" t="s">
        <v>125191</v>
      </c>
      <c r="C68107" t="s">
        <v>127666</v>
      </c>
      <c r="D68107">
        <v>66061</v>
      </c>
      <c r="E68107" t="s">
        <v>127784</v>
      </c>
      <c r="F68107" t="s">
        <v>127785</v>
      </c>
      <c r="G68107" t="s">
        <v>127785</v>
      </c>
      <c r="H68107">
        <v>3</v>
      </c>
      <c r="I68107" s="1">
        <v>98</v>
      </c>
      <c r="J68107" t="s">
        <v>3803</v>
      </c>
    </row>
    <row r="68108" spans="1:13" x14ac:dyDescent="0.35">
      <c r="A68108" t="s">
        <v>195469</v>
      </c>
      <c r="B68108" t="s">
        <v>125191</v>
      </c>
      <c r="C68108" t="s">
        <v>127666</v>
      </c>
      <c r="D68108">
        <v>66062</v>
      </c>
      <c r="E68108" t="s">
        <v>127786</v>
      </c>
      <c r="F68108" t="s">
        <v>127787</v>
      </c>
      <c r="G68108" t="s">
        <v>127787</v>
      </c>
      <c r="H68108">
        <v>3</v>
      </c>
      <c r="I68108" s="1">
        <v>169</v>
      </c>
      <c r="J68108" t="s">
        <v>3803</v>
      </c>
    </row>
    <row r="68109" spans="1:13" x14ac:dyDescent="0.35">
      <c r="A68109" t="s">
        <v>195469</v>
      </c>
      <c r="B68109" t="s">
        <v>125191</v>
      </c>
      <c r="C68109" t="s">
        <v>127666</v>
      </c>
      <c r="D68109">
        <v>66063</v>
      </c>
      <c r="E68109" t="s">
        <v>127788</v>
      </c>
      <c r="F68109" t="s">
        <v>127789</v>
      </c>
      <c r="G68109" t="s">
        <v>127789</v>
      </c>
      <c r="H68109">
        <v>3</v>
      </c>
      <c r="I68109" s="1">
        <v>242</v>
      </c>
      <c r="J68109" t="s">
        <v>3803</v>
      </c>
      <c r="K68109" t="s">
        <v>127669</v>
      </c>
      <c r="M68109" t="s">
        <v>127670</v>
      </c>
    </row>
    <row r="68110" spans="1:13" x14ac:dyDescent="0.35">
      <c r="A68110" t="s">
        <v>195469</v>
      </c>
      <c r="B68110" t="s">
        <v>125191</v>
      </c>
      <c r="C68110" t="s">
        <v>127666</v>
      </c>
      <c r="D68110">
        <v>66064</v>
      </c>
      <c r="E68110" t="s">
        <v>127790</v>
      </c>
      <c r="F68110" t="s">
        <v>127791</v>
      </c>
      <c r="G68110" t="s">
        <v>127791</v>
      </c>
      <c r="H68110">
        <v>3</v>
      </c>
      <c r="I68110" s="1">
        <v>438</v>
      </c>
      <c r="J68110" t="s">
        <v>3803</v>
      </c>
    </row>
    <row r="68111" spans="1:13" x14ac:dyDescent="0.35">
      <c r="A68111" t="s">
        <v>195469</v>
      </c>
      <c r="B68111" t="s">
        <v>125191</v>
      </c>
      <c r="C68111" t="s">
        <v>127666</v>
      </c>
      <c r="D68111">
        <v>66065</v>
      </c>
      <c r="E68111" t="s">
        <v>127792</v>
      </c>
      <c r="F68111" t="s">
        <v>127793</v>
      </c>
      <c r="G68111" t="s">
        <v>127793</v>
      </c>
      <c r="H68111">
        <v>2</v>
      </c>
      <c r="I68111" s="1">
        <v>8941</v>
      </c>
      <c r="J68111" t="s">
        <v>3803</v>
      </c>
      <c r="K68111" t="s">
        <v>127669</v>
      </c>
      <c r="M68111" t="s">
        <v>127670</v>
      </c>
    </row>
    <row r="68112" spans="1:13" x14ac:dyDescent="0.35">
      <c r="A68112" t="s">
        <v>195469</v>
      </c>
      <c r="B68112" t="s">
        <v>125191</v>
      </c>
      <c r="C68112" t="s">
        <v>127666</v>
      </c>
      <c r="D68112">
        <v>66066</v>
      </c>
      <c r="E68112" t="s">
        <v>127794</v>
      </c>
      <c r="F68112" t="s">
        <v>127795</v>
      </c>
      <c r="G68112" t="s">
        <v>127795</v>
      </c>
      <c r="H68112">
        <v>3</v>
      </c>
      <c r="I68112" s="1">
        <v>641</v>
      </c>
      <c r="J68112" t="s">
        <v>3803</v>
      </c>
    </row>
    <row r="68113" spans="1:13" x14ac:dyDescent="0.35">
      <c r="A68113" t="s">
        <v>195469</v>
      </c>
      <c r="B68113" t="s">
        <v>125191</v>
      </c>
      <c r="C68113" t="s">
        <v>127666</v>
      </c>
      <c r="D68113">
        <v>66067</v>
      </c>
      <c r="E68113" t="s">
        <v>127796</v>
      </c>
      <c r="F68113" t="s">
        <v>127797</v>
      </c>
      <c r="G68113" t="s">
        <v>127797</v>
      </c>
      <c r="H68113">
        <v>3</v>
      </c>
      <c r="I68113" s="1">
        <v>673</v>
      </c>
      <c r="J68113" t="s">
        <v>3803</v>
      </c>
    </row>
    <row r="68114" spans="1:13" x14ac:dyDescent="0.35">
      <c r="A68114" t="s">
        <v>195469</v>
      </c>
      <c r="B68114" t="s">
        <v>125191</v>
      </c>
      <c r="C68114" t="s">
        <v>127666</v>
      </c>
      <c r="D68114">
        <v>66068</v>
      </c>
      <c r="E68114" t="s">
        <v>127798</v>
      </c>
      <c r="F68114" t="s">
        <v>127799</v>
      </c>
      <c r="G68114" t="s">
        <v>127799</v>
      </c>
      <c r="H68114">
        <v>3</v>
      </c>
      <c r="I68114" s="1">
        <v>106</v>
      </c>
      <c r="J68114" t="s">
        <v>3803</v>
      </c>
    </row>
    <row r="68115" spans="1:13" x14ac:dyDescent="0.35">
      <c r="A68115" t="s">
        <v>195469</v>
      </c>
      <c r="B68115" t="s">
        <v>125191</v>
      </c>
      <c r="C68115" t="s">
        <v>127666</v>
      </c>
      <c r="D68115">
        <v>66069</v>
      </c>
      <c r="E68115" t="s">
        <v>127800</v>
      </c>
      <c r="F68115" t="s">
        <v>127801</v>
      </c>
      <c r="G68115" t="s">
        <v>127801</v>
      </c>
      <c r="H68115">
        <v>3</v>
      </c>
      <c r="I68115" s="1">
        <v>3455</v>
      </c>
      <c r="J68115" t="s">
        <v>3803</v>
      </c>
      <c r="K68115" t="s">
        <v>127669</v>
      </c>
      <c r="M68115" t="s">
        <v>127670</v>
      </c>
    </row>
    <row r="68116" spans="1:13" x14ac:dyDescent="0.35">
      <c r="A68116" t="s">
        <v>195469</v>
      </c>
      <c r="B68116" t="s">
        <v>125191</v>
      </c>
      <c r="C68116" t="s">
        <v>127666</v>
      </c>
      <c r="D68116">
        <v>66070</v>
      </c>
      <c r="E68116" t="s">
        <v>127802</v>
      </c>
      <c r="F68116" t="s">
        <v>127803</v>
      </c>
      <c r="G68116" t="s">
        <v>127803</v>
      </c>
      <c r="H68116">
        <v>3</v>
      </c>
      <c r="I68116" s="1">
        <v>168</v>
      </c>
      <c r="J68116" t="s">
        <v>3803</v>
      </c>
      <c r="K68116" t="s">
        <v>127669</v>
      </c>
      <c r="M68116" t="s">
        <v>127670</v>
      </c>
    </row>
    <row r="68117" spans="1:13" x14ac:dyDescent="0.35">
      <c r="A68117" t="s">
        <v>195469</v>
      </c>
      <c r="B68117" t="s">
        <v>125191</v>
      </c>
      <c r="C68117" t="s">
        <v>127666</v>
      </c>
      <c r="D68117">
        <v>66071</v>
      </c>
      <c r="E68117" t="s">
        <v>127804</v>
      </c>
      <c r="F68117" t="s">
        <v>127805</v>
      </c>
      <c r="G68117" t="s">
        <v>127805</v>
      </c>
      <c r="H68117">
        <v>3</v>
      </c>
      <c r="I68117" s="1">
        <v>2016</v>
      </c>
      <c r="J68117" t="s">
        <v>3803</v>
      </c>
      <c r="K68117" t="s">
        <v>127669</v>
      </c>
      <c r="M68117" t="s">
        <v>127670</v>
      </c>
    </row>
    <row r="68118" spans="1:13" x14ac:dyDescent="0.35">
      <c r="A68118" t="s">
        <v>195469</v>
      </c>
      <c r="B68118" t="s">
        <v>125191</v>
      </c>
      <c r="C68118" t="s">
        <v>127666</v>
      </c>
      <c r="D68118">
        <v>66072</v>
      </c>
      <c r="E68118" t="s">
        <v>127806</v>
      </c>
      <c r="F68118" t="s">
        <v>127807</v>
      </c>
      <c r="G68118" t="s">
        <v>127807</v>
      </c>
      <c r="H68118">
        <v>3</v>
      </c>
      <c r="I68118" s="1">
        <v>472</v>
      </c>
      <c r="J68118" t="s">
        <v>3803</v>
      </c>
    </row>
    <row r="68119" spans="1:13" x14ac:dyDescent="0.35">
      <c r="A68119" t="s">
        <v>195469</v>
      </c>
      <c r="B68119" t="s">
        <v>125191</v>
      </c>
      <c r="C68119" t="s">
        <v>127666</v>
      </c>
      <c r="D68119">
        <v>66073</v>
      </c>
      <c r="E68119" t="s">
        <v>127808</v>
      </c>
      <c r="F68119" t="s">
        <v>127809</v>
      </c>
      <c r="G68119" t="s">
        <v>127809</v>
      </c>
      <c r="H68119">
        <v>3</v>
      </c>
      <c r="I68119" s="1">
        <v>145</v>
      </c>
      <c r="J68119" t="s">
        <v>3803</v>
      </c>
      <c r="K68119" t="s">
        <v>127669</v>
      </c>
      <c r="M68119" t="s">
        <v>127670</v>
      </c>
    </row>
    <row r="68120" spans="1:13" x14ac:dyDescent="0.35">
      <c r="A68120" t="s">
        <v>195469</v>
      </c>
      <c r="B68120" t="s">
        <v>125191</v>
      </c>
      <c r="C68120" t="s">
        <v>127666</v>
      </c>
      <c r="D68120">
        <v>66074</v>
      </c>
      <c r="E68120" t="s">
        <v>127810</v>
      </c>
      <c r="F68120" t="s">
        <v>127811</v>
      </c>
      <c r="G68120" t="s">
        <v>127811</v>
      </c>
      <c r="H68120">
        <v>3</v>
      </c>
      <c r="I68120" s="1">
        <v>388</v>
      </c>
      <c r="J68120" t="s">
        <v>3803</v>
      </c>
    </row>
    <row r="68121" spans="1:13" x14ac:dyDescent="0.35">
      <c r="A68121" t="s">
        <v>195469</v>
      </c>
      <c r="B68121" t="s">
        <v>125191</v>
      </c>
      <c r="C68121" t="s">
        <v>127666</v>
      </c>
      <c r="D68121">
        <v>66075</v>
      </c>
      <c r="E68121" t="s">
        <v>127812</v>
      </c>
      <c r="F68121" t="s">
        <v>127813</v>
      </c>
      <c r="G68121" t="s">
        <v>127813</v>
      </c>
      <c r="H68121">
        <v>3</v>
      </c>
      <c r="I68121" s="1">
        <v>130</v>
      </c>
      <c r="J68121" t="s">
        <v>3803</v>
      </c>
    </row>
    <row r="68122" spans="1:13" x14ac:dyDescent="0.35">
      <c r="A68122" t="s">
        <v>195469</v>
      </c>
      <c r="B68122" t="s">
        <v>125191</v>
      </c>
      <c r="C68122" t="s">
        <v>127666</v>
      </c>
      <c r="D68122">
        <v>66076</v>
      </c>
      <c r="E68122" t="s">
        <v>127814</v>
      </c>
      <c r="F68122" t="s">
        <v>127815</v>
      </c>
      <c r="G68122" t="s">
        <v>127815</v>
      </c>
      <c r="H68122">
        <v>3</v>
      </c>
      <c r="I68122" s="1">
        <v>70</v>
      </c>
      <c r="J68122" t="s">
        <v>3803</v>
      </c>
    </row>
    <row r="68123" spans="1:13" x14ac:dyDescent="0.35">
      <c r="A68123" t="s">
        <v>195469</v>
      </c>
      <c r="B68123" t="s">
        <v>125191</v>
      </c>
      <c r="C68123" t="s">
        <v>127666</v>
      </c>
      <c r="D68123">
        <v>66077</v>
      </c>
      <c r="E68123" t="s">
        <v>127816</v>
      </c>
      <c r="F68123" t="s">
        <v>127817</v>
      </c>
      <c r="G68123" t="s">
        <v>127817</v>
      </c>
      <c r="H68123">
        <v>3</v>
      </c>
      <c r="I68123" s="1">
        <v>89</v>
      </c>
      <c r="J68123" t="s">
        <v>3803</v>
      </c>
    </row>
    <row r="68124" spans="1:13" x14ac:dyDescent="0.35">
      <c r="A68124" t="s">
        <v>195469</v>
      </c>
      <c r="B68124" t="s">
        <v>125191</v>
      </c>
      <c r="C68124" t="s">
        <v>127666</v>
      </c>
      <c r="D68124">
        <v>66078</v>
      </c>
      <c r="E68124" t="s">
        <v>127818</v>
      </c>
      <c r="F68124" t="s">
        <v>127819</v>
      </c>
      <c r="G68124" t="s">
        <v>127819</v>
      </c>
      <c r="H68124">
        <v>3</v>
      </c>
      <c r="I68124" s="1">
        <v>185</v>
      </c>
      <c r="J68124" t="s">
        <v>3803</v>
      </c>
    </row>
    <row r="68125" spans="1:13" x14ac:dyDescent="0.35">
      <c r="A68125" t="s">
        <v>195469</v>
      </c>
      <c r="B68125" t="s">
        <v>125191</v>
      </c>
      <c r="C68125" t="s">
        <v>127666</v>
      </c>
      <c r="D68125">
        <v>66079</v>
      </c>
      <c r="E68125" t="s">
        <v>127820</v>
      </c>
      <c r="F68125" t="s">
        <v>127821</v>
      </c>
      <c r="G68125" t="s">
        <v>127821</v>
      </c>
      <c r="H68125">
        <v>3</v>
      </c>
      <c r="I68125" s="1">
        <v>176</v>
      </c>
      <c r="J68125" t="s">
        <v>3803</v>
      </c>
      <c r="K68125" t="s">
        <v>127669</v>
      </c>
      <c r="M68125" t="s">
        <v>127670</v>
      </c>
    </row>
    <row r="68126" spans="1:13" x14ac:dyDescent="0.35">
      <c r="A68126" t="s">
        <v>195469</v>
      </c>
      <c r="B68126" t="s">
        <v>125191</v>
      </c>
      <c r="C68126" t="s">
        <v>127666</v>
      </c>
      <c r="D68126">
        <v>66080</v>
      </c>
      <c r="E68126" t="s">
        <v>127822</v>
      </c>
      <c r="F68126" t="s">
        <v>127823</v>
      </c>
      <c r="G68126" t="s">
        <v>127823</v>
      </c>
      <c r="H68126">
        <v>3</v>
      </c>
      <c r="I68126" s="1">
        <v>123</v>
      </c>
      <c r="J68126" t="s">
        <v>3803</v>
      </c>
    </row>
    <row r="68127" spans="1:13" x14ac:dyDescent="0.35">
      <c r="A68127" t="s">
        <v>195469</v>
      </c>
      <c r="B68127" t="s">
        <v>125191</v>
      </c>
      <c r="C68127" t="s">
        <v>127666</v>
      </c>
      <c r="D68127">
        <v>66081</v>
      </c>
      <c r="E68127" t="s">
        <v>127824</v>
      </c>
      <c r="F68127" t="s">
        <v>127825</v>
      </c>
      <c r="G68127" t="s">
        <v>127825</v>
      </c>
      <c r="H68127">
        <v>3</v>
      </c>
      <c r="I68127" s="1">
        <v>127</v>
      </c>
      <c r="J68127" t="s">
        <v>3803</v>
      </c>
    </row>
    <row r="68128" spans="1:13" x14ac:dyDescent="0.35">
      <c r="A68128" t="s">
        <v>195469</v>
      </c>
      <c r="B68128" t="s">
        <v>125191</v>
      </c>
      <c r="C68128" t="s">
        <v>127666</v>
      </c>
      <c r="D68128">
        <v>66082</v>
      </c>
      <c r="E68128" t="s">
        <v>127826</v>
      </c>
      <c r="F68128" t="s">
        <v>127827</v>
      </c>
      <c r="G68128" t="s">
        <v>127827</v>
      </c>
      <c r="H68128">
        <v>3</v>
      </c>
      <c r="I68128" s="1">
        <v>479</v>
      </c>
      <c r="J68128" t="s">
        <v>3803</v>
      </c>
    </row>
    <row r="68129" spans="1:13" x14ac:dyDescent="0.35">
      <c r="A68129" t="s">
        <v>195469</v>
      </c>
      <c r="B68129" t="s">
        <v>125191</v>
      </c>
      <c r="C68129" t="s">
        <v>127666</v>
      </c>
      <c r="D68129">
        <v>66083</v>
      </c>
      <c r="E68129" t="s">
        <v>127828</v>
      </c>
      <c r="F68129" t="s">
        <v>127829</v>
      </c>
      <c r="G68129" t="s">
        <v>127829</v>
      </c>
      <c r="H68129">
        <v>3</v>
      </c>
      <c r="I68129" s="1">
        <v>40</v>
      </c>
      <c r="J68129" t="s">
        <v>3803</v>
      </c>
    </row>
    <row r="68130" spans="1:13" x14ac:dyDescent="0.35">
      <c r="A68130" t="s">
        <v>195469</v>
      </c>
      <c r="B68130" t="s">
        <v>125191</v>
      </c>
      <c r="C68130" t="s">
        <v>127666</v>
      </c>
      <c r="D68130">
        <v>66084</v>
      </c>
      <c r="E68130" t="s">
        <v>127830</v>
      </c>
      <c r="F68130" t="s">
        <v>126267</v>
      </c>
      <c r="G68130" t="s">
        <v>126267</v>
      </c>
      <c r="H68130">
        <v>3</v>
      </c>
      <c r="I68130" s="1">
        <v>1280</v>
      </c>
      <c r="J68130" t="s">
        <v>3803</v>
      </c>
      <c r="K68130" t="s">
        <v>127669</v>
      </c>
      <c r="M68130" t="s">
        <v>127670</v>
      </c>
    </row>
    <row r="68131" spans="1:13" x14ac:dyDescent="0.35">
      <c r="A68131" t="s">
        <v>195469</v>
      </c>
      <c r="B68131" t="s">
        <v>125191</v>
      </c>
      <c r="C68131" t="s">
        <v>127666</v>
      </c>
      <c r="D68131">
        <v>66085</v>
      </c>
      <c r="E68131" t="s">
        <v>127831</v>
      </c>
      <c r="F68131" t="s">
        <v>127832</v>
      </c>
      <c r="G68131" t="s">
        <v>127832</v>
      </c>
      <c r="H68131">
        <v>3</v>
      </c>
      <c r="I68131" s="1">
        <v>448</v>
      </c>
      <c r="J68131" t="s">
        <v>3803</v>
      </c>
    </row>
    <row r="68132" spans="1:13" x14ac:dyDescent="0.35">
      <c r="A68132" t="s">
        <v>195469</v>
      </c>
      <c r="B68132" t="s">
        <v>125191</v>
      </c>
      <c r="C68132" t="s">
        <v>127666</v>
      </c>
      <c r="D68132">
        <v>66086</v>
      </c>
      <c r="E68132" t="s">
        <v>127833</v>
      </c>
      <c r="F68132" t="s">
        <v>127834</v>
      </c>
      <c r="G68132" t="s">
        <v>127834</v>
      </c>
      <c r="H68132">
        <v>3</v>
      </c>
      <c r="I68132" s="1">
        <v>25</v>
      </c>
      <c r="J68132" t="s">
        <v>3803</v>
      </c>
    </row>
    <row r="68133" spans="1:13" x14ac:dyDescent="0.35">
      <c r="A68133" t="s">
        <v>195469</v>
      </c>
      <c r="B68133" t="s">
        <v>125191</v>
      </c>
      <c r="C68133" t="s">
        <v>127666</v>
      </c>
      <c r="D68133">
        <v>66088</v>
      </c>
      <c r="E68133" t="s">
        <v>127835</v>
      </c>
      <c r="F68133" t="s">
        <v>127836</v>
      </c>
      <c r="G68133" t="s">
        <v>127836</v>
      </c>
      <c r="H68133">
        <v>3</v>
      </c>
      <c r="I68133" s="1">
        <v>5446</v>
      </c>
      <c r="J68133" t="s">
        <v>3803</v>
      </c>
      <c r="K68133" t="s">
        <v>127669</v>
      </c>
      <c r="M68133" t="s">
        <v>127670</v>
      </c>
    </row>
    <row r="68134" spans="1:13" x14ac:dyDescent="0.35">
      <c r="A68134" t="s">
        <v>195469</v>
      </c>
      <c r="B68134" t="s">
        <v>125191</v>
      </c>
      <c r="C68134" t="s">
        <v>127666</v>
      </c>
      <c r="D68134">
        <v>66089</v>
      </c>
      <c r="E68134" t="s">
        <v>127837</v>
      </c>
      <c r="F68134" t="s">
        <v>127838</v>
      </c>
      <c r="G68134" t="s">
        <v>127838</v>
      </c>
      <c r="H68134">
        <v>3</v>
      </c>
      <c r="I68134" s="1">
        <v>265</v>
      </c>
      <c r="J68134" t="s">
        <v>3803</v>
      </c>
      <c r="K68134" t="s">
        <v>127669</v>
      </c>
      <c r="M68134" t="s">
        <v>127670</v>
      </c>
    </row>
    <row r="68135" spans="1:13" x14ac:dyDescent="0.35">
      <c r="A68135" t="s">
        <v>195469</v>
      </c>
      <c r="B68135" t="s">
        <v>125191</v>
      </c>
      <c r="C68135" t="s">
        <v>127666</v>
      </c>
      <c r="D68135">
        <v>66090</v>
      </c>
      <c r="E68135" t="s">
        <v>127839</v>
      </c>
      <c r="F68135" t="s">
        <v>127840</v>
      </c>
      <c r="G68135" t="s">
        <v>127840</v>
      </c>
      <c r="H68135">
        <v>3</v>
      </c>
      <c r="I68135" s="1">
        <v>44</v>
      </c>
      <c r="J68135" t="s">
        <v>3803</v>
      </c>
    </row>
    <row r="68136" spans="1:13" x14ac:dyDescent="0.35">
      <c r="A68136" t="s">
        <v>195469</v>
      </c>
      <c r="B68136" t="s">
        <v>125191</v>
      </c>
      <c r="C68136" t="s">
        <v>127666</v>
      </c>
      <c r="D68136">
        <v>66091</v>
      </c>
      <c r="E68136" t="s">
        <v>127841</v>
      </c>
      <c r="F68136" t="s">
        <v>127842</v>
      </c>
      <c r="G68136" t="s">
        <v>127842</v>
      </c>
      <c r="H68136">
        <v>3</v>
      </c>
      <c r="I68136" s="1">
        <v>46</v>
      </c>
      <c r="J68136" t="s">
        <v>3803</v>
      </c>
    </row>
    <row r="68137" spans="1:13" x14ac:dyDescent="0.35">
      <c r="A68137" t="s">
        <v>195469</v>
      </c>
      <c r="B68137" t="s">
        <v>125191</v>
      </c>
      <c r="C68137" t="s">
        <v>127666</v>
      </c>
      <c r="D68137">
        <v>66092</v>
      </c>
      <c r="E68137" t="s">
        <v>127843</v>
      </c>
      <c r="F68137" t="s">
        <v>118290</v>
      </c>
      <c r="G68137" t="s">
        <v>118290</v>
      </c>
      <c r="H68137">
        <v>3</v>
      </c>
      <c r="I68137" s="1">
        <v>89</v>
      </c>
      <c r="J68137" t="s">
        <v>3803</v>
      </c>
      <c r="K68137" t="s">
        <v>127669</v>
      </c>
      <c r="M68137" t="s">
        <v>127670</v>
      </c>
    </row>
    <row r="68138" spans="1:13" x14ac:dyDescent="0.35">
      <c r="A68138" t="s">
        <v>195469</v>
      </c>
      <c r="B68138" t="s">
        <v>125191</v>
      </c>
      <c r="C68138" t="s">
        <v>127666</v>
      </c>
      <c r="D68138">
        <v>66093</v>
      </c>
      <c r="E68138" t="s">
        <v>127844</v>
      </c>
      <c r="F68138" t="s">
        <v>127845</v>
      </c>
      <c r="G68138" t="s">
        <v>127845</v>
      </c>
      <c r="H68138">
        <v>2</v>
      </c>
      <c r="I68138" s="1">
        <v>2112</v>
      </c>
      <c r="J68138" t="s">
        <v>3803</v>
      </c>
      <c r="K68138" t="s">
        <v>127669</v>
      </c>
      <c r="M68138" t="s">
        <v>127670</v>
      </c>
    </row>
    <row r="68139" spans="1:13" x14ac:dyDescent="0.35">
      <c r="A68139" t="s">
        <v>195469</v>
      </c>
      <c r="B68139" t="s">
        <v>125191</v>
      </c>
      <c r="C68139" t="s">
        <v>127666</v>
      </c>
      <c r="D68139">
        <v>66094</v>
      </c>
      <c r="E68139" t="s">
        <v>127846</v>
      </c>
      <c r="F68139" t="s">
        <v>127847</v>
      </c>
      <c r="G68139" t="s">
        <v>127847</v>
      </c>
      <c r="H68139">
        <v>2</v>
      </c>
      <c r="I68139" s="1">
        <v>2797</v>
      </c>
      <c r="J68139" t="s">
        <v>3803</v>
      </c>
      <c r="K68139" t="s">
        <v>127669</v>
      </c>
      <c r="M68139" t="s">
        <v>127670</v>
      </c>
    </row>
    <row r="68140" spans="1:13" x14ac:dyDescent="0.35">
      <c r="A68140" t="s">
        <v>195469</v>
      </c>
      <c r="B68140" t="s">
        <v>125191</v>
      </c>
      <c r="C68140" t="s">
        <v>127666</v>
      </c>
      <c r="D68140">
        <v>66095</v>
      </c>
      <c r="E68140" t="s">
        <v>127848</v>
      </c>
      <c r="F68140" t="s">
        <v>127849</v>
      </c>
      <c r="G68140" t="s">
        <v>127849</v>
      </c>
      <c r="H68140">
        <v>3</v>
      </c>
      <c r="I68140" s="1">
        <v>424</v>
      </c>
      <c r="J68140" t="s">
        <v>3803</v>
      </c>
    </row>
    <row r="68141" spans="1:13" x14ac:dyDescent="0.35">
      <c r="A68141" t="s">
        <v>195469</v>
      </c>
      <c r="B68141" t="s">
        <v>125191</v>
      </c>
      <c r="C68141" t="s">
        <v>127666</v>
      </c>
      <c r="D68141">
        <v>66096</v>
      </c>
      <c r="E68141" t="s">
        <v>127850</v>
      </c>
      <c r="F68141" t="s">
        <v>127851</v>
      </c>
      <c r="G68141" t="s">
        <v>127851</v>
      </c>
      <c r="H68141">
        <v>3</v>
      </c>
      <c r="I68141" s="1">
        <v>1026</v>
      </c>
      <c r="J68141" t="s">
        <v>3803</v>
      </c>
      <c r="K68141" t="s">
        <v>127669</v>
      </c>
      <c r="M68141" t="s">
        <v>127670</v>
      </c>
    </row>
    <row r="68142" spans="1:13" x14ac:dyDescent="0.35">
      <c r="A68142" t="s">
        <v>195469</v>
      </c>
      <c r="B68142" t="s">
        <v>125191</v>
      </c>
      <c r="C68142" t="s">
        <v>127666</v>
      </c>
      <c r="D68142">
        <v>66097</v>
      </c>
      <c r="E68142" t="s">
        <v>127852</v>
      </c>
      <c r="F68142" t="s">
        <v>127853</v>
      </c>
      <c r="G68142" t="s">
        <v>127853</v>
      </c>
      <c r="H68142">
        <v>3</v>
      </c>
      <c r="I68142" s="1">
        <v>133</v>
      </c>
      <c r="J68142" t="s">
        <v>3803</v>
      </c>
      <c r="K68142" t="s">
        <v>127669</v>
      </c>
      <c r="M68142" t="s">
        <v>127670</v>
      </c>
    </row>
    <row r="68143" spans="1:13" x14ac:dyDescent="0.35">
      <c r="A68143" t="s">
        <v>195469</v>
      </c>
      <c r="B68143" t="s">
        <v>125191</v>
      </c>
      <c r="C68143" t="s">
        <v>127666</v>
      </c>
      <c r="D68143">
        <v>66098</v>
      </c>
      <c r="E68143" t="s">
        <v>127854</v>
      </c>
      <c r="F68143" t="s">
        <v>127855</v>
      </c>
      <c r="G68143" t="s">
        <v>127855</v>
      </c>
      <c r="H68143">
        <v>3</v>
      </c>
      <c r="I68143" s="1">
        <v>219</v>
      </c>
      <c r="J68143" t="s">
        <v>3803</v>
      </c>
    </row>
    <row r="68144" spans="1:13" x14ac:dyDescent="0.35">
      <c r="A68144" t="s">
        <v>195469</v>
      </c>
      <c r="B68144" t="s">
        <v>125191</v>
      </c>
      <c r="C68144" t="s">
        <v>127666</v>
      </c>
      <c r="D68144">
        <v>66099</v>
      </c>
      <c r="E68144" t="s">
        <v>127856</v>
      </c>
      <c r="F68144" t="s">
        <v>127857</v>
      </c>
      <c r="G68144" t="s">
        <v>127857</v>
      </c>
      <c r="H68144">
        <v>3</v>
      </c>
      <c r="I68144" s="1">
        <v>317</v>
      </c>
      <c r="J68144" t="s">
        <v>3803</v>
      </c>
      <c r="K68144" t="s">
        <v>127669</v>
      </c>
      <c r="M68144" t="s">
        <v>127670</v>
      </c>
    </row>
    <row r="68145" spans="1:13" x14ac:dyDescent="0.35">
      <c r="A68145" t="s">
        <v>195469</v>
      </c>
      <c r="B68145" t="s">
        <v>125191</v>
      </c>
      <c r="C68145" t="s">
        <v>127666</v>
      </c>
      <c r="D68145">
        <v>66100</v>
      </c>
      <c r="E68145" t="s">
        <v>127858</v>
      </c>
      <c r="F68145" t="s">
        <v>127859</v>
      </c>
      <c r="G68145" t="s">
        <v>127859</v>
      </c>
      <c r="H68145">
        <v>3</v>
      </c>
      <c r="I68145" s="1">
        <v>172</v>
      </c>
      <c r="J68145" t="s">
        <v>3803</v>
      </c>
    </row>
    <row r="68146" spans="1:13" x14ac:dyDescent="0.35">
      <c r="A68146" t="s">
        <v>195469</v>
      </c>
      <c r="B68146" t="s">
        <v>125191</v>
      </c>
      <c r="C68146" t="s">
        <v>127666</v>
      </c>
      <c r="D68146">
        <v>66101</v>
      </c>
      <c r="E68146" t="s">
        <v>127860</v>
      </c>
      <c r="F68146" t="s">
        <v>127861</v>
      </c>
      <c r="G68146" t="s">
        <v>127861</v>
      </c>
      <c r="H68146">
        <v>2</v>
      </c>
      <c r="I68146" s="1">
        <v>1943</v>
      </c>
      <c r="J68146" t="s">
        <v>3803</v>
      </c>
      <c r="K68146" t="s">
        <v>127669</v>
      </c>
      <c r="M68146" t="s">
        <v>127670</v>
      </c>
    </row>
    <row r="68147" spans="1:13" x14ac:dyDescent="0.35">
      <c r="A68147" t="s">
        <v>195469</v>
      </c>
      <c r="B68147" t="s">
        <v>125191</v>
      </c>
      <c r="C68147" t="s">
        <v>127666</v>
      </c>
      <c r="D68147">
        <v>66102</v>
      </c>
      <c r="E68147" t="s">
        <v>127862</v>
      </c>
      <c r="F68147" t="s">
        <v>127863</v>
      </c>
      <c r="G68147" t="s">
        <v>127863</v>
      </c>
      <c r="H68147">
        <v>3</v>
      </c>
      <c r="I68147" s="1">
        <v>30</v>
      </c>
      <c r="J68147" t="s">
        <v>3803</v>
      </c>
    </row>
    <row r="68148" spans="1:13" x14ac:dyDescent="0.35">
      <c r="A68148" t="s">
        <v>195469</v>
      </c>
      <c r="B68148" t="s">
        <v>125191</v>
      </c>
      <c r="C68148" t="s">
        <v>127666</v>
      </c>
      <c r="D68148">
        <v>66103</v>
      </c>
      <c r="E68148" t="s">
        <v>127864</v>
      </c>
      <c r="F68148" t="s">
        <v>127865</v>
      </c>
      <c r="G68148" t="s">
        <v>127865</v>
      </c>
      <c r="H68148">
        <v>3</v>
      </c>
      <c r="I68148" s="1">
        <v>555</v>
      </c>
      <c r="J68148" t="s">
        <v>3803</v>
      </c>
      <c r="K68148" t="s">
        <v>127669</v>
      </c>
      <c r="M68148" t="s">
        <v>127670</v>
      </c>
    </row>
    <row r="68149" spans="1:13" x14ac:dyDescent="0.35">
      <c r="A68149" t="s">
        <v>195469</v>
      </c>
      <c r="B68149" t="s">
        <v>125191</v>
      </c>
      <c r="C68149" t="s">
        <v>127666</v>
      </c>
      <c r="D68149">
        <v>66104</v>
      </c>
      <c r="E68149" t="s">
        <v>127866</v>
      </c>
      <c r="F68149" t="s">
        <v>127867</v>
      </c>
      <c r="G68149" t="s">
        <v>127867</v>
      </c>
      <c r="H68149">
        <v>3</v>
      </c>
      <c r="I68149" s="1">
        <v>966</v>
      </c>
      <c r="J68149" t="s">
        <v>3803</v>
      </c>
    </row>
    <row r="68150" spans="1:13" x14ac:dyDescent="0.35">
      <c r="A68150" t="s">
        <v>195469</v>
      </c>
      <c r="B68150" t="s">
        <v>125191</v>
      </c>
      <c r="C68150" t="s">
        <v>127666</v>
      </c>
      <c r="D68150">
        <v>66105</v>
      </c>
      <c r="E68150" t="s">
        <v>127868</v>
      </c>
      <c r="F68150" t="s">
        <v>127869</v>
      </c>
      <c r="G68150" t="s">
        <v>127869</v>
      </c>
      <c r="H68150">
        <v>3</v>
      </c>
      <c r="I68150" s="1">
        <v>267</v>
      </c>
      <c r="J68150" t="s">
        <v>3803</v>
      </c>
    </row>
    <row r="68151" spans="1:13" x14ac:dyDescent="0.35">
      <c r="A68151" t="s">
        <v>195469</v>
      </c>
      <c r="B68151" t="s">
        <v>125191</v>
      </c>
      <c r="C68151" t="s">
        <v>127666</v>
      </c>
      <c r="D68151">
        <v>66106</v>
      </c>
      <c r="E68151" t="s">
        <v>127870</v>
      </c>
      <c r="F68151" t="s">
        <v>127871</v>
      </c>
      <c r="G68151" t="s">
        <v>127871</v>
      </c>
      <c r="H68151">
        <v>3</v>
      </c>
      <c r="I68151" s="1">
        <v>2544</v>
      </c>
      <c r="J68151" t="s">
        <v>3803</v>
      </c>
      <c r="K68151" t="s">
        <v>127669</v>
      </c>
      <c r="M68151" t="s">
        <v>127670</v>
      </c>
    </row>
    <row r="68152" spans="1:13" x14ac:dyDescent="0.35">
      <c r="A68152" t="s">
        <v>195469</v>
      </c>
      <c r="B68152" t="s">
        <v>125191</v>
      </c>
      <c r="C68152" t="s">
        <v>127666</v>
      </c>
      <c r="D68152">
        <v>66107</v>
      </c>
      <c r="E68152" t="s">
        <v>127872</v>
      </c>
      <c r="F68152" t="s">
        <v>127873</v>
      </c>
      <c r="G68152" t="s">
        <v>127873</v>
      </c>
      <c r="H68152">
        <v>3</v>
      </c>
      <c r="I68152" s="1">
        <v>785</v>
      </c>
      <c r="J68152" t="s">
        <v>3803</v>
      </c>
      <c r="K68152" t="s">
        <v>127669</v>
      </c>
      <c r="M68152" t="s">
        <v>127670</v>
      </c>
    </row>
    <row r="68153" spans="1:13" x14ac:dyDescent="0.35">
      <c r="A68153" t="s">
        <v>195469</v>
      </c>
      <c r="B68153" t="s">
        <v>125191</v>
      </c>
      <c r="C68153" t="s">
        <v>127666</v>
      </c>
      <c r="D68153">
        <v>66108</v>
      </c>
      <c r="E68153" t="s">
        <v>127874</v>
      </c>
      <c r="F68153" t="s">
        <v>127875</v>
      </c>
      <c r="G68153" t="s">
        <v>127875</v>
      </c>
      <c r="H68153">
        <v>3</v>
      </c>
      <c r="I68153" s="1">
        <v>4279</v>
      </c>
      <c r="J68153" t="s">
        <v>3803</v>
      </c>
      <c r="K68153" t="s">
        <v>127669</v>
      </c>
      <c r="M68153" t="s">
        <v>127670</v>
      </c>
    </row>
    <row r="68154" spans="1:13" x14ac:dyDescent="0.35">
      <c r="A68154" t="s">
        <v>195469</v>
      </c>
      <c r="B68154" t="s">
        <v>125191</v>
      </c>
      <c r="C68154" t="s">
        <v>127666</v>
      </c>
      <c r="D68154">
        <v>66109</v>
      </c>
      <c r="E68154" t="s">
        <v>127876</v>
      </c>
      <c r="F68154" t="s">
        <v>127877</v>
      </c>
      <c r="G68154" t="s">
        <v>127877</v>
      </c>
      <c r="H68154">
        <v>3</v>
      </c>
      <c r="I68154" s="1">
        <v>233</v>
      </c>
      <c r="J68154" t="s">
        <v>3803</v>
      </c>
    </row>
    <row r="68155" spans="1:13" x14ac:dyDescent="0.35">
      <c r="A68155" t="s">
        <v>195469</v>
      </c>
      <c r="B68155" t="s">
        <v>125191</v>
      </c>
      <c r="C68155" t="s">
        <v>127666</v>
      </c>
      <c r="D68155">
        <v>66111</v>
      </c>
      <c r="E68155" t="s">
        <v>127878</v>
      </c>
      <c r="F68155" t="s">
        <v>127879</v>
      </c>
      <c r="G68155" t="s">
        <v>127879</v>
      </c>
      <c r="H68155">
        <v>3</v>
      </c>
      <c r="I68155" s="1">
        <v>149</v>
      </c>
      <c r="J68155" t="s">
        <v>3803</v>
      </c>
      <c r="K68155" t="s">
        <v>127669</v>
      </c>
      <c r="M68155" t="s">
        <v>127670</v>
      </c>
    </row>
    <row r="68156" spans="1:13" x14ac:dyDescent="0.35">
      <c r="A68156" t="s">
        <v>195469</v>
      </c>
      <c r="B68156" t="s">
        <v>125191</v>
      </c>
      <c r="C68156" t="s">
        <v>127666</v>
      </c>
      <c r="D68156">
        <v>66112</v>
      </c>
      <c r="E68156" t="s">
        <v>127880</v>
      </c>
      <c r="F68156" t="s">
        <v>119890</v>
      </c>
      <c r="G68156" t="s">
        <v>119890</v>
      </c>
      <c r="H68156">
        <v>3</v>
      </c>
      <c r="I68156" s="1">
        <v>247</v>
      </c>
      <c r="J68156" t="s">
        <v>3803</v>
      </c>
      <c r="K68156" t="s">
        <v>127669</v>
      </c>
      <c r="M68156" t="s">
        <v>127670</v>
      </c>
    </row>
    <row r="68157" spans="1:13" x14ac:dyDescent="0.35">
      <c r="A68157" t="s">
        <v>195469</v>
      </c>
      <c r="B68157" t="s">
        <v>125191</v>
      </c>
      <c r="C68157" t="s">
        <v>127666</v>
      </c>
      <c r="D68157">
        <v>66113</v>
      </c>
      <c r="E68157" t="s">
        <v>127881</v>
      </c>
      <c r="F68157" t="s">
        <v>127882</v>
      </c>
      <c r="G68157" t="s">
        <v>127882</v>
      </c>
      <c r="H68157">
        <v>3</v>
      </c>
      <c r="I68157" s="1">
        <v>180</v>
      </c>
      <c r="J68157" t="s">
        <v>3803</v>
      </c>
    </row>
    <row r="68158" spans="1:13" x14ac:dyDescent="0.35">
      <c r="A68158" t="s">
        <v>195469</v>
      </c>
      <c r="B68158" t="s">
        <v>125191</v>
      </c>
      <c r="C68158" t="s">
        <v>127666</v>
      </c>
      <c r="D68158">
        <v>66114</v>
      </c>
      <c r="E68158" t="s">
        <v>127883</v>
      </c>
      <c r="F68158" t="s">
        <v>127884</v>
      </c>
      <c r="G68158" t="s">
        <v>127884</v>
      </c>
      <c r="H68158">
        <v>2</v>
      </c>
      <c r="I68158" s="1">
        <v>1712</v>
      </c>
      <c r="J68158" t="s">
        <v>3803</v>
      </c>
      <c r="K68158" t="s">
        <v>127669</v>
      </c>
      <c r="M68158" t="s">
        <v>127670</v>
      </c>
    </row>
    <row r="68159" spans="1:13" x14ac:dyDescent="0.35">
      <c r="A68159" t="s">
        <v>195469</v>
      </c>
      <c r="B68159" t="s">
        <v>125191</v>
      </c>
      <c r="C68159" t="s">
        <v>127666</v>
      </c>
      <c r="D68159">
        <v>66115</v>
      </c>
      <c r="E68159" t="s">
        <v>127885</v>
      </c>
      <c r="F68159" t="s">
        <v>127886</v>
      </c>
      <c r="G68159" t="s">
        <v>127886</v>
      </c>
      <c r="H68159">
        <v>3</v>
      </c>
      <c r="I68159" s="1">
        <v>1224</v>
      </c>
      <c r="J68159" t="s">
        <v>3803</v>
      </c>
      <c r="K68159" t="s">
        <v>127669</v>
      </c>
      <c r="M68159" t="s">
        <v>127670</v>
      </c>
    </row>
    <row r="68160" spans="1:13" x14ac:dyDescent="0.35">
      <c r="A68160" t="s">
        <v>195469</v>
      </c>
      <c r="B68160" t="s">
        <v>125191</v>
      </c>
      <c r="C68160" t="s">
        <v>127666</v>
      </c>
      <c r="D68160">
        <v>66116</v>
      </c>
      <c r="E68160" t="s">
        <v>127887</v>
      </c>
      <c r="F68160" t="s">
        <v>127888</v>
      </c>
      <c r="G68160" t="s">
        <v>127888</v>
      </c>
      <c r="H68160">
        <v>3</v>
      </c>
      <c r="I68160" s="1">
        <v>188</v>
      </c>
      <c r="J68160" t="s">
        <v>3803</v>
      </c>
    </row>
    <row r="68161" spans="1:13" x14ac:dyDescent="0.35">
      <c r="A68161" t="s">
        <v>195469</v>
      </c>
      <c r="B68161" t="s">
        <v>125191</v>
      </c>
      <c r="C68161" t="s">
        <v>127666</v>
      </c>
      <c r="D68161">
        <v>66117</v>
      </c>
      <c r="E68161" t="s">
        <v>127889</v>
      </c>
      <c r="F68161" t="s">
        <v>127890</v>
      </c>
      <c r="G68161" t="s">
        <v>127890</v>
      </c>
      <c r="H68161">
        <v>3</v>
      </c>
      <c r="I68161" s="1">
        <v>152</v>
      </c>
      <c r="J68161" t="s">
        <v>3803</v>
      </c>
    </row>
    <row r="68162" spans="1:13" x14ac:dyDescent="0.35">
      <c r="A68162" t="s">
        <v>195469</v>
      </c>
      <c r="B68162" t="s">
        <v>125191</v>
      </c>
      <c r="C68162" t="s">
        <v>127666</v>
      </c>
      <c r="D68162">
        <v>66118</v>
      </c>
      <c r="E68162" t="s">
        <v>127891</v>
      </c>
      <c r="F68162" t="s">
        <v>127892</v>
      </c>
      <c r="G68162" t="s">
        <v>127892</v>
      </c>
      <c r="H68162">
        <v>3</v>
      </c>
      <c r="I68162" s="1">
        <v>348</v>
      </c>
      <c r="J68162" t="s">
        <v>3803</v>
      </c>
      <c r="K68162" t="s">
        <v>127669</v>
      </c>
      <c r="M68162" t="s">
        <v>127670</v>
      </c>
    </row>
    <row r="68163" spans="1:13" x14ac:dyDescent="0.35">
      <c r="A68163" t="s">
        <v>195469</v>
      </c>
      <c r="B68163" t="s">
        <v>125191</v>
      </c>
      <c r="C68163" t="s">
        <v>127666</v>
      </c>
      <c r="D68163">
        <v>66119</v>
      </c>
      <c r="E68163" t="s">
        <v>127893</v>
      </c>
      <c r="F68163" t="s">
        <v>127894</v>
      </c>
      <c r="G68163" t="s">
        <v>127894</v>
      </c>
      <c r="H68163">
        <v>3</v>
      </c>
      <c r="I68163" s="1">
        <v>308</v>
      </c>
      <c r="J68163" t="s">
        <v>3803</v>
      </c>
    </row>
    <row r="68164" spans="1:13" x14ac:dyDescent="0.35">
      <c r="A68164" t="s">
        <v>195469</v>
      </c>
      <c r="B68164" t="s">
        <v>125191</v>
      </c>
      <c r="C68164" t="s">
        <v>127666</v>
      </c>
      <c r="D68164">
        <v>66120</v>
      </c>
      <c r="E68164" t="s">
        <v>127895</v>
      </c>
      <c r="F68164" t="s">
        <v>127896</v>
      </c>
      <c r="G68164" t="s">
        <v>127896</v>
      </c>
      <c r="H68164">
        <v>3</v>
      </c>
      <c r="I68164" s="1">
        <v>76</v>
      </c>
      <c r="J68164" t="s">
        <v>3803</v>
      </c>
    </row>
    <row r="68165" spans="1:13" x14ac:dyDescent="0.35">
      <c r="A68165" t="s">
        <v>195469</v>
      </c>
      <c r="B68165" t="s">
        <v>125191</v>
      </c>
      <c r="C68165" t="s">
        <v>127666</v>
      </c>
      <c r="D68165">
        <v>66121</v>
      </c>
      <c r="E68165" t="s">
        <v>127897</v>
      </c>
      <c r="F68165" t="s">
        <v>127898</v>
      </c>
      <c r="G68165" t="s">
        <v>127898</v>
      </c>
      <c r="H68165">
        <v>3</v>
      </c>
      <c r="I68165" s="1">
        <v>1280</v>
      </c>
      <c r="J68165" t="s">
        <v>3803</v>
      </c>
      <c r="K68165" t="s">
        <v>127669</v>
      </c>
      <c r="M68165" t="s">
        <v>127670</v>
      </c>
    </row>
    <row r="68166" spans="1:13" x14ac:dyDescent="0.35">
      <c r="A68166" t="s">
        <v>195469</v>
      </c>
      <c r="B68166" t="s">
        <v>125191</v>
      </c>
      <c r="C68166" t="s">
        <v>127666</v>
      </c>
      <c r="D68166">
        <v>66122</v>
      </c>
      <c r="E68166" t="s">
        <v>127899</v>
      </c>
      <c r="F68166" t="s">
        <v>127900</v>
      </c>
      <c r="G68166" t="s">
        <v>127900</v>
      </c>
      <c r="H68166">
        <v>3</v>
      </c>
      <c r="I68166" s="1">
        <v>63</v>
      </c>
      <c r="J68166" t="s">
        <v>3803</v>
      </c>
    </row>
    <row r="68167" spans="1:13" x14ac:dyDescent="0.35">
      <c r="A68167" t="s">
        <v>195469</v>
      </c>
      <c r="B68167" t="s">
        <v>125191</v>
      </c>
      <c r="C68167" t="s">
        <v>127666</v>
      </c>
      <c r="D68167">
        <v>66123</v>
      </c>
      <c r="E68167" t="s">
        <v>127901</v>
      </c>
      <c r="F68167" t="s">
        <v>127902</v>
      </c>
      <c r="G68167" t="s">
        <v>127902</v>
      </c>
      <c r="H68167">
        <v>3</v>
      </c>
      <c r="I68167" s="1">
        <v>148</v>
      </c>
      <c r="J68167" t="s">
        <v>3803</v>
      </c>
    </row>
    <row r="68168" spans="1:13" x14ac:dyDescent="0.35">
      <c r="A68168" t="s">
        <v>195469</v>
      </c>
      <c r="B68168" t="s">
        <v>125191</v>
      </c>
      <c r="C68168" t="s">
        <v>127666</v>
      </c>
      <c r="D68168">
        <v>66124</v>
      </c>
      <c r="E68168" t="s">
        <v>127903</v>
      </c>
      <c r="F68168" t="s">
        <v>127904</v>
      </c>
      <c r="G68168" t="s">
        <v>127904</v>
      </c>
      <c r="H68168">
        <v>3</v>
      </c>
      <c r="I68168" s="1">
        <v>1928</v>
      </c>
      <c r="J68168" t="s">
        <v>3803</v>
      </c>
    </row>
    <row r="68169" spans="1:13" x14ac:dyDescent="0.35">
      <c r="A68169" t="s">
        <v>195469</v>
      </c>
      <c r="B68169" t="s">
        <v>125191</v>
      </c>
      <c r="C68169" t="s">
        <v>127666</v>
      </c>
      <c r="D68169">
        <v>66125</v>
      </c>
      <c r="E68169" t="s">
        <v>127905</v>
      </c>
      <c r="F68169" t="s">
        <v>127906</v>
      </c>
      <c r="G68169" t="s">
        <v>127906</v>
      </c>
      <c r="H68169">
        <v>3</v>
      </c>
      <c r="I68169" s="1">
        <v>364</v>
      </c>
      <c r="J68169" t="s">
        <v>3803</v>
      </c>
    </row>
    <row r="68170" spans="1:13" x14ac:dyDescent="0.35">
      <c r="A68170" t="s">
        <v>195469</v>
      </c>
      <c r="B68170" t="s">
        <v>125191</v>
      </c>
      <c r="C68170" t="s">
        <v>127666</v>
      </c>
      <c r="D68170">
        <v>66126</v>
      </c>
      <c r="E68170" t="s">
        <v>127907</v>
      </c>
      <c r="F68170" t="s">
        <v>127908</v>
      </c>
      <c r="G68170" t="s">
        <v>127908</v>
      </c>
      <c r="H68170">
        <v>3</v>
      </c>
      <c r="I68170" s="1">
        <v>333</v>
      </c>
      <c r="J68170" t="s">
        <v>3803</v>
      </c>
      <c r="K68170" t="s">
        <v>127669</v>
      </c>
      <c r="M68170" t="s">
        <v>127670</v>
      </c>
    </row>
    <row r="68171" spans="1:13" x14ac:dyDescent="0.35">
      <c r="A68171" t="s">
        <v>195469</v>
      </c>
      <c r="B68171" t="s">
        <v>125191</v>
      </c>
      <c r="C68171" t="s">
        <v>127666</v>
      </c>
      <c r="D68171">
        <v>66127</v>
      </c>
      <c r="E68171" t="s">
        <v>127909</v>
      </c>
      <c r="F68171" t="s">
        <v>127910</v>
      </c>
      <c r="G68171" t="s">
        <v>127910</v>
      </c>
      <c r="H68171">
        <v>3</v>
      </c>
      <c r="I68171" s="1">
        <v>1199</v>
      </c>
      <c r="J68171" t="s">
        <v>3803</v>
      </c>
      <c r="K68171" t="s">
        <v>127669</v>
      </c>
      <c r="M68171" t="s">
        <v>127670</v>
      </c>
    </row>
    <row r="68172" spans="1:13" x14ac:dyDescent="0.35">
      <c r="A68172" t="s">
        <v>195469</v>
      </c>
      <c r="B68172" t="s">
        <v>125191</v>
      </c>
      <c r="C68172" t="s">
        <v>127666</v>
      </c>
      <c r="D68172">
        <v>66128</v>
      </c>
      <c r="E68172" t="s">
        <v>127911</v>
      </c>
      <c r="F68172" t="s">
        <v>127912</v>
      </c>
      <c r="G68172" t="s">
        <v>127912</v>
      </c>
      <c r="H68172">
        <v>3</v>
      </c>
      <c r="I68172" s="1">
        <v>23</v>
      </c>
      <c r="J68172" t="s">
        <v>3803</v>
      </c>
    </row>
    <row r="68173" spans="1:13" x14ac:dyDescent="0.35">
      <c r="A68173" t="s">
        <v>195469</v>
      </c>
      <c r="B68173" t="s">
        <v>125191</v>
      </c>
      <c r="C68173" t="s">
        <v>127666</v>
      </c>
      <c r="D68173">
        <v>66129</v>
      </c>
      <c r="E68173" t="s">
        <v>127913</v>
      </c>
      <c r="F68173" t="s">
        <v>127914</v>
      </c>
      <c r="G68173" t="s">
        <v>127914</v>
      </c>
      <c r="H68173">
        <v>3</v>
      </c>
      <c r="I68173" s="1">
        <v>1481</v>
      </c>
      <c r="J68173" t="s">
        <v>3803</v>
      </c>
      <c r="K68173" t="s">
        <v>127669</v>
      </c>
      <c r="M68173" t="s">
        <v>127670</v>
      </c>
    </row>
    <row r="68174" spans="1:13" x14ac:dyDescent="0.35">
      <c r="A68174" t="s">
        <v>195469</v>
      </c>
      <c r="B68174" t="s">
        <v>125191</v>
      </c>
      <c r="C68174" t="s">
        <v>127666</v>
      </c>
      <c r="D68174">
        <v>66130</v>
      </c>
      <c r="E68174" t="s">
        <v>127915</v>
      </c>
      <c r="F68174" t="s">
        <v>127916</v>
      </c>
      <c r="G68174" t="s">
        <v>127916</v>
      </c>
      <c r="H68174">
        <v>3</v>
      </c>
      <c r="I68174" s="1">
        <v>1330</v>
      </c>
      <c r="J68174" t="s">
        <v>3803</v>
      </c>
    </row>
    <row r="68175" spans="1:13" x14ac:dyDescent="0.35">
      <c r="A68175" t="s">
        <v>195469</v>
      </c>
      <c r="B68175" t="s">
        <v>125191</v>
      </c>
      <c r="C68175" t="s">
        <v>127666</v>
      </c>
      <c r="D68175">
        <v>66132</v>
      </c>
      <c r="E68175" t="s">
        <v>127917</v>
      </c>
      <c r="F68175" t="s">
        <v>127918</v>
      </c>
      <c r="G68175" t="s">
        <v>127918</v>
      </c>
      <c r="H68175">
        <v>3</v>
      </c>
      <c r="I68175" s="1">
        <v>408</v>
      </c>
      <c r="J68175" t="s">
        <v>3803</v>
      </c>
    </row>
    <row r="68176" spans="1:13" x14ac:dyDescent="0.35">
      <c r="A68176" t="s">
        <v>195469</v>
      </c>
      <c r="B68176" t="s">
        <v>125191</v>
      </c>
      <c r="C68176" t="s">
        <v>127666</v>
      </c>
      <c r="D68176">
        <v>66133</v>
      </c>
      <c r="E68176" t="s">
        <v>127919</v>
      </c>
      <c r="F68176" t="s">
        <v>127920</v>
      </c>
      <c r="G68176" t="s">
        <v>127920</v>
      </c>
      <c r="H68176">
        <v>3</v>
      </c>
      <c r="I68176" s="1">
        <v>3142</v>
      </c>
      <c r="J68176" t="s">
        <v>3803</v>
      </c>
      <c r="K68176" t="s">
        <v>127669</v>
      </c>
      <c r="M68176" t="s">
        <v>127670</v>
      </c>
    </row>
    <row r="68177" spans="1:13" x14ac:dyDescent="0.35">
      <c r="A68177" t="s">
        <v>195469</v>
      </c>
      <c r="B68177" t="s">
        <v>125191</v>
      </c>
      <c r="C68177" t="s">
        <v>127666</v>
      </c>
      <c r="D68177">
        <v>66134</v>
      </c>
      <c r="E68177" t="s">
        <v>127921</v>
      </c>
      <c r="F68177" t="s">
        <v>127922</v>
      </c>
      <c r="G68177" t="s">
        <v>127922</v>
      </c>
      <c r="H68177">
        <v>3</v>
      </c>
      <c r="I68177" s="1">
        <v>820</v>
      </c>
      <c r="J68177" t="s">
        <v>3803</v>
      </c>
      <c r="K68177" t="s">
        <v>127669</v>
      </c>
      <c r="M68177" t="s">
        <v>127670</v>
      </c>
    </row>
    <row r="68178" spans="1:13" x14ac:dyDescent="0.35">
      <c r="A68178" t="s">
        <v>195469</v>
      </c>
      <c r="B68178" t="s">
        <v>125191</v>
      </c>
      <c r="C68178" t="s">
        <v>127666</v>
      </c>
      <c r="D68178">
        <v>66136</v>
      </c>
      <c r="E68178" t="s">
        <v>127923</v>
      </c>
      <c r="F68178" t="s">
        <v>127670</v>
      </c>
      <c r="G68178" t="s">
        <v>127670</v>
      </c>
      <c r="H68178">
        <v>1</v>
      </c>
      <c r="I68178" s="1">
        <v>120158</v>
      </c>
      <c r="J68178" t="s">
        <v>3803</v>
      </c>
      <c r="K68178" t="s">
        <v>127669</v>
      </c>
      <c r="M68178" t="s">
        <v>127670</v>
      </c>
    </row>
    <row r="68179" spans="1:13" x14ac:dyDescent="0.35">
      <c r="A68179" t="s">
        <v>195469</v>
      </c>
      <c r="B68179" t="s">
        <v>125191</v>
      </c>
      <c r="C68179" t="s">
        <v>127666</v>
      </c>
      <c r="D68179">
        <v>66137</v>
      </c>
      <c r="E68179" t="s">
        <v>127924</v>
      </c>
      <c r="F68179" t="s">
        <v>127925</v>
      </c>
      <c r="G68179" t="s">
        <v>127925</v>
      </c>
      <c r="H68179">
        <v>3</v>
      </c>
      <c r="I68179" s="1">
        <v>574</v>
      </c>
      <c r="J68179" t="s">
        <v>3803</v>
      </c>
    </row>
    <row r="68180" spans="1:13" x14ac:dyDescent="0.35">
      <c r="A68180" t="s">
        <v>195469</v>
      </c>
      <c r="B68180" t="s">
        <v>125191</v>
      </c>
      <c r="C68180" t="s">
        <v>127666</v>
      </c>
      <c r="D68180">
        <v>66138</v>
      </c>
      <c r="E68180" t="s">
        <v>127926</v>
      </c>
      <c r="F68180" t="s">
        <v>127927</v>
      </c>
      <c r="G68180" t="s">
        <v>127927</v>
      </c>
      <c r="H68180">
        <v>2</v>
      </c>
      <c r="I68180" s="1">
        <v>1427</v>
      </c>
      <c r="J68180" t="s">
        <v>3803</v>
      </c>
      <c r="K68180" t="s">
        <v>127669</v>
      </c>
      <c r="M68180" t="s">
        <v>127670</v>
      </c>
    </row>
    <row r="68181" spans="1:13" x14ac:dyDescent="0.35">
      <c r="A68181" t="s">
        <v>195469</v>
      </c>
      <c r="B68181" t="s">
        <v>125191</v>
      </c>
      <c r="C68181" t="s">
        <v>127666</v>
      </c>
      <c r="D68181">
        <v>66139</v>
      </c>
      <c r="E68181" t="s">
        <v>127928</v>
      </c>
      <c r="F68181" t="s">
        <v>127929</v>
      </c>
      <c r="G68181" t="s">
        <v>127929</v>
      </c>
      <c r="H68181">
        <v>3</v>
      </c>
      <c r="I68181" s="1">
        <v>46</v>
      </c>
      <c r="J68181" t="s">
        <v>3803</v>
      </c>
      <c r="K68181" t="s">
        <v>127669</v>
      </c>
      <c r="M68181" t="s">
        <v>127670</v>
      </c>
    </row>
    <row r="68182" spans="1:13" x14ac:dyDescent="0.35">
      <c r="A68182" t="s">
        <v>195469</v>
      </c>
      <c r="B68182" t="s">
        <v>125191</v>
      </c>
      <c r="C68182" t="s">
        <v>127666</v>
      </c>
      <c r="D68182">
        <v>66140</v>
      </c>
      <c r="E68182" t="s">
        <v>127930</v>
      </c>
      <c r="F68182" t="s">
        <v>127931</v>
      </c>
      <c r="G68182" t="s">
        <v>127931</v>
      </c>
      <c r="H68182">
        <v>2</v>
      </c>
      <c r="I68182" s="1">
        <v>3662</v>
      </c>
      <c r="J68182" t="s">
        <v>3803</v>
      </c>
      <c r="K68182" t="s">
        <v>127669</v>
      </c>
      <c r="M68182" t="s">
        <v>127670</v>
      </c>
    </row>
    <row r="68183" spans="1:13" x14ac:dyDescent="0.35">
      <c r="A68183" t="s">
        <v>195469</v>
      </c>
      <c r="B68183" t="s">
        <v>125191</v>
      </c>
      <c r="C68183" t="s">
        <v>127666</v>
      </c>
      <c r="D68183">
        <v>66141</v>
      </c>
      <c r="E68183" t="s">
        <v>127932</v>
      </c>
      <c r="F68183" t="s">
        <v>127933</v>
      </c>
      <c r="G68183" t="s">
        <v>127933</v>
      </c>
      <c r="H68183">
        <v>2</v>
      </c>
      <c r="I68183" s="1">
        <v>9035</v>
      </c>
      <c r="J68183" t="s">
        <v>3803</v>
      </c>
      <c r="K68183" t="s">
        <v>127669</v>
      </c>
      <c r="M68183" t="s">
        <v>127670</v>
      </c>
    </row>
    <row r="68184" spans="1:13" x14ac:dyDescent="0.35">
      <c r="A68184" t="s">
        <v>195469</v>
      </c>
      <c r="B68184" t="s">
        <v>125191</v>
      </c>
      <c r="C68184" t="s">
        <v>127666</v>
      </c>
      <c r="D68184">
        <v>66142</v>
      </c>
      <c r="E68184" t="s">
        <v>127934</v>
      </c>
      <c r="F68184" t="s">
        <v>127935</v>
      </c>
      <c r="G68184" t="s">
        <v>127935</v>
      </c>
      <c r="H68184">
        <v>3</v>
      </c>
      <c r="I68184" s="1">
        <v>53</v>
      </c>
      <c r="J68184" t="s">
        <v>3803</v>
      </c>
    </row>
    <row r="68185" spans="1:13" x14ac:dyDescent="0.35">
      <c r="A68185" t="s">
        <v>195469</v>
      </c>
      <c r="B68185" t="s">
        <v>125191</v>
      </c>
      <c r="C68185" t="s">
        <v>127666</v>
      </c>
      <c r="D68185">
        <v>66143</v>
      </c>
      <c r="E68185" t="s">
        <v>127936</v>
      </c>
      <c r="F68185" t="s">
        <v>127937</v>
      </c>
      <c r="G68185" t="s">
        <v>127937</v>
      </c>
      <c r="H68185">
        <v>3</v>
      </c>
      <c r="I68185" s="1">
        <v>99</v>
      </c>
      <c r="J68185" t="s">
        <v>3803</v>
      </c>
      <c r="K68185" t="s">
        <v>127669</v>
      </c>
      <c r="M68185" t="s">
        <v>127670</v>
      </c>
    </row>
    <row r="68186" spans="1:13" x14ac:dyDescent="0.35">
      <c r="A68186" t="s">
        <v>195469</v>
      </c>
      <c r="B68186" t="s">
        <v>125191</v>
      </c>
      <c r="C68186" t="s">
        <v>127666</v>
      </c>
      <c r="D68186">
        <v>66144</v>
      </c>
      <c r="E68186" t="s">
        <v>127938</v>
      </c>
      <c r="F68186" t="s">
        <v>127939</v>
      </c>
      <c r="G68186" t="s">
        <v>127939</v>
      </c>
      <c r="H68186">
        <v>3</v>
      </c>
      <c r="I68186" s="1">
        <v>4887</v>
      </c>
      <c r="J68186" t="s">
        <v>3803</v>
      </c>
      <c r="K68186" t="s">
        <v>127669</v>
      </c>
      <c r="M68186" t="s">
        <v>127670</v>
      </c>
    </row>
    <row r="68187" spans="1:13" x14ac:dyDescent="0.35">
      <c r="A68187" t="s">
        <v>195469</v>
      </c>
      <c r="B68187" t="s">
        <v>125191</v>
      </c>
      <c r="C68187" t="s">
        <v>127666</v>
      </c>
      <c r="D68187">
        <v>66145</v>
      </c>
      <c r="E68187" t="s">
        <v>127940</v>
      </c>
      <c r="F68187" t="s">
        <v>127941</v>
      </c>
      <c r="G68187" t="s">
        <v>127941</v>
      </c>
      <c r="H68187">
        <v>3</v>
      </c>
      <c r="I68187" s="1">
        <v>2738</v>
      </c>
      <c r="J68187" t="s">
        <v>3803</v>
      </c>
      <c r="K68187" t="s">
        <v>127669</v>
      </c>
      <c r="M68187" t="s">
        <v>127670</v>
      </c>
    </row>
    <row r="68188" spans="1:13" x14ac:dyDescent="0.35">
      <c r="A68188" t="s">
        <v>195469</v>
      </c>
      <c r="B68188" t="s">
        <v>125191</v>
      </c>
      <c r="C68188" t="s">
        <v>127666</v>
      </c>
      <c r="D68188">
        <v>66146</v>
      </c>
      <c r="E68188" t="s">
        <v>127942</v>
      </c>
      <c r="F68188" t="s">
        <v>127943</v>
      </c>
      <c r="G68188" t="s">
        <v>127943</v>
      </c>
      <c r="H68188">
        <v>3</v>
      </c>
      <c r="I68188" s="1">
        <v>116</v>
      </c>
      <c r="J68188" t="s">
        <v>3803</v>
      </c>
    </row>
    <row r="68189" spans="1:13" x14ac:dyDescent="0.35">
      <c r="A68189" t="s">
        <v>195469</v>
      </c>
      <c r="B68189" t="s">
        <v>125191</v>
      </c>
      <c r="C68189" t="s">
        <v>127666</v>
      </c>
      <c r="D68189">
        <v>66147</v>
      </c>
      <c r="E68189" t="s">
        <v>127944</v>
      </c>
      <c r="F68189" t="s">
        <v>127945</v>
      </c>
      <c r="G68189" t="s">
        <v>127945</v>
      </c>
      <c r="H68189">
        <v>3</v>
      </c>
      <c r="I68189" s="1">
        <v>101</v>
      </c>
      <c r="J68189" t="s">
        <v>3803</v>
      </c>
    </row>
    <row r="68190" spans="1:13" x14ac:dyDescent="0.35">
      <c r="A68190" t="s">
        <v>195469</v>
      </c>
      <c r="B68190" t="s">
        <v>125191</v>
      </c>
      <c r="C68190" t="s">
        <v>127666</v>
      </c>
      <c r="D68190">
        <v>66148</v>
      </c>
      <c r="E68190" t="s">
        <v>127946</v>
      </c>
      <c r="F68190" t="s">
        <v>127947</v>
      </c>
      <c r="G68190" t="s">
        <v>127947</v>
      </c>
      <c r="H68190">
        <v>3</v>
      </c>
      <c r="I68190" s="1">
        <v>4129</v>
      </c>
      <c r="J68190" t="s">
        <v>3803</v>
      </c>
    </row>
    <row r="68191" spans="1:13" x14ac:dyDescent="0.35">
      <c r="A68191" t="s">
        <v>195469</v>
      </c>
      <c r="B68191" t="s">
        <v>125191</v>
      </c>
      <c r="C68191" t="s">
        <v>127666</v>
      </c>
      <c r="D68191">
        <v>66149</v>
      </c>
      <c r="E68191" t="s">
        <v>127948</v>
      </c>
      <c r="F68191" t="s">
        <v>70166</v>
      </c>
      <c r="G68191" t="s">
        <v>70166</v>
      </c>
      <c r="H68191">
        <v>2</v>
      </c>
      <c r="I68191" s="1">
        <v>6124</v>
      </c>
      <c r="J68191" t="s">
        <v>3803</v>
      </c>
    </row>
    <row r="68192" spans="1:13" x14ac:dyDescent="0.35">
      <c r="A68192" t="s">
        <v>195469</v>
      </c>
      <c r="B68192" t="s">
        <v>125191</v>
      </c>
      <c r="C68192" t="s">
        <v>127666</v>
      </c>
      <c r="D68192">
        <v>66150</v>
      </c>
      <c r="E68192" t="s">
        <v>127949</v>
      </c>
      <c r="F68192" t="s">
        <v>127950</v>
      </c>
      <c r="G68192" t="s">
        <v>127950</v>
      </c>
      <c r="H68192">
        <v>3</v>
      </c>
      <c r="I68192" s="1">
        <v>1163</v>
      </c>
      <c r="J68192" t="s">
        <v>3803</v>
      </c>
    </row>
    <row r="68193" spans="1:13" x14ac:dyDescent="0.35">
      <c r="A68193" t="s">
        <v>195469</v>
      </c>
      <c r="B68193" t="s">
        <v>125191</v>
      </c>
      <c r="C68193" t="s">
        <v>127666</v>
      </c>
      <c r="D68193">
        <v>66151</v>
      </c>
      <c r="E68193" t="s">
        <v>127951</v>
      </c>
      <c r="F68193" t="s">
        <v>127952</v>
      </c>
      <c r="G68193" t="s">
        <v>127952</v>
      </c>
      <c r="H68193">
        <v>3</v>
      </c>
      <c r="I68193" s="1">
        <v>78</v>
      </c>
      <c r="J68193" t="s">
        <v>3803</v>
      </c>
    </row>
    <row r="68194" spans="1:13" x14ac:dyDescent="0.35">
      <c r="A68194" t="s">
        <v>195469</v>
      </c>
      <c r="B68194" t="s">
        <v>125191</v>
      </c>
      <c r="C68194" t="s">
        <v>127666</v>
      </c>
      <c r="D68194">
        <v>66152</v>
      </c>
      <c r="E68194" t="s">
        <v>127953</v>
      </c>
      <c r="F68194" t="s">
        <v>127954</v>
      </c>
      <c r="G68194" t="s">
        <v>127954</v>
      </c>
      <c r="H68194">
        <v>3</v>
      </c>
      <c r="I68194" s="1">
        <v>104</v>
      </c>
      <c r="J68194" t="s">
        <v>3803</v>
      </c>
    </row>
    <row r="68195" spans="1:13" x14ac:dyDescent="0.35">
      <c r="A68195" t="s">
        <v>195469</v>
      </c>
      <c r="B68195" t="s">
        <v>125191</v>
      </c>
      <c r="C68195" t="s">
        <v>127666</v>
      </c>
      <c r="D68195">
        <v>66153</v>
      </c>
      <c r="E68195" t="s">
        <v>127955</v>
      </c>
      <c r="F68195" t="s">
        <v>127956</v>
      </c>
      <c r="G68195" t="s">
        <v>127956</v>
      </c>
      <c r="H68195">
        <v>3</v>
      </c>
      <c r="I68195" s="1">
        <v>49</v>
      </c>
      <c r="J68195" t="s">
        <v>3803</v>
      </c>
    </row>
    <row r="68196" spans="1:13" x14ac:dyDescent="0.35">
      <c r="A68196" t="s">
        <v>195469</v>
      </c>
      <c r="B68196" t="s">
        <v>125191</v>
      </c>
      <c r="C68196" t="s">
        <v>127666</v>
      </c>
      <c r="D68196">
        <v>66154</v>
      </c>
      <c r="E68196" t="s">
        <v>127957</v>
      </c>
      <c r="F68196" t="s">
        <v>127958</v>
      </c>
      <c r="G68196" t="s">
        <v>127958</v>
      </c>
      <c r="H68196">
        <v>3</v>
      </c>
      <c r="I68196" s="1">
        <v>72</v>
      </c>
      <c r="J68196" t="s">
        <v>3803</v>
      </c>
    </row>
    <row r="68197" spans="1:13" x14ac:dyDescent="0.35">
      <c r="A68197" t="s">
        <v>195469</v>
      </c>
      <c r="B68197" t="s">
        <v>125191</v>
      </c>
      <c r="C68197" t="s">
        <v>127666</v>
      </c>
      <c r="D68197">
        <v>66155</v>
      </c>
      <c r="E68197" t="s">
        <v>127959</v>
      </c>
      <c r="F68197" t="s">
        <v>127960</v>
      </c>
      <c r="G68197" t="s">
        <v>127960</v>
      </c>
      <c r="H68197">
        <v>3</v>
      </c>
      <c r="I68197" s="1">
        <v>88</v>
      </c>
      <c r="J68197" t="s">
        <v>3803</v>
      </c>
    </row>
    <row r="68198" spans="1:13" x14ac:dyDescent="0.35">
      <c r="A68198" t="s">
        <v>195469</v>
      </c>
      <c r="B68198" t="s">
        <v>125191</v>
      </c>
      <c r="C68198" t="s">
        <v>127666</v>
      </c>
      <c r="D68198">
        <v>66156</v>
      </c>
      <c r="E68198" t="s">
        <v>127961</v>
      </c>
      <c r="F68198" t="s">
        <v>127962</v>
      </c>
      <c r="G68198" t="s">
        <v>127962</v>
      </c>
      <c r="H68198">
        <v>3</v>
      </c>
      <c r="I68198" s="1">
        <v>103</v>
      </c>
      <c r="J68198" t="s">
        <v>3803</v>
      </c>
    </row>
    <row r="68199" spans="1:13" x14ac:dyDescent="0.35">
      <c r="A68199" t="s">
        <v>195469</v>
      </c>
      <c r="B68199" t="s">
        <v>125191</v>
      </c>
      <c r="C68199" t="s">
        <v>127666</v>
      </c>
      <c r="D68199">
        <v>66157</v>
      </c>
      <c r="E68199" t="s">
        <v>127963</v>
      </c>
      <c r="F68199" t="s">
        <v>127964</v>
      </c>
      <c r="G68199" t="s">
        <v>127964</v>
      </c>
      <c r="H68199">
        <v>3</v>
      </c>
      <c r="I68199" s="1">
        <v>32</v>
      </c>
      <c r="J68199" t="s">
        <v>3803</v>
      </c>
    </row>
    <row r="68200" spans="1:13" x14ac:dyDescent="0.35">
      <c r="A68200" t="s">
        <v>195469</v>
      </c>
      <c r="B68200" t="s">
        <v>125191</v>
      </c>
      <c r="C68200" t="s">
        <v>127666</v>
      </c>
      <c r="D68200">
        <v>66158</v>
      </c>
      <c r="E68200" t="s">
        <v>127965</v>
      </c>
      <c r="F68200" t="s">
        <v>127966</v>
      </c>
      <c r="G68200" t="s">
        <v>127966</v>
      </c>
      <c r="H68200">
        <v>3</v>
      </c>
      <c r="I68200" s="1">
        <v>152</v>
      </c>
      <c r="J68200" t="s">
        <v>3803</v>
      </c>
      <c r="K68200" t="s">
        <v>127669</v>
      </c>
      <c r="M68200" t="s">
        <v>127670</v>
      </c>
    </row>
    <row r="68201" spans="1:13" x14ac:dyDescent="0.35">
      <c r="A68201" t="s">
        <v>195469</v>
      </c>
      <c r="B68201" t="s">
        <v>125191</v>
      </c>
      <c r="C68201" t="s">
        <v>127666</v>
      </c>
      <c r="D68201">
        <v>66159</v>
      </c>
      <c r="E68201" t="s">
        <v>127967</v>
      </c>
      <c r="F68201" t="s">
        <v>127968</v>
      </c>
      <c r="G68201" t="s">
        <v>127968</v>
      </c>
      <c r="H68201">
        <v>3</v>
      </c>
      <c r="I68201" s="1">
        <v>66</v>
      </c>
      <c r="J68201" t="s">
        <v>3803</v>
      </c>
    </row>
    <row r="68202" spans="1:13" x14ac:dyDescent="0.35">
      <c r="A68202" t="s">
        <v>195469</v>
      </c>
      <c r="B68202" t="s">
        <v>125191</v>
      </c>
      <c r="C68202" t="s">
        <v>127666</v>
      </c>
      <c r="D68202">
        <v>66160</v>
      </c>
      <c r="E68202" t="s">
        <v>127969</v>
      </c>
      <c r="F68202" t="s">
        <v>127970</v>
      </c>
      <c r="G68202" t="s">
        <v>127970</v>
      </c>
      <c r="H68202">
        <v>3</v>
      </c>
      <c r="I68202" s="1">
        <v>1328</v>
      </c>
      <c r="J68202" t="s">
        <v>3803</v>
      </c>
    </row>
    <row r="68203" spans="1:13" x14ac:dyDescent="0.35">
      <c r="A68203" t="s">
        <v>195469</v>
      </c>
      <c r="B68203" t="s">
        <v>125191</v>
      </c>
      <c r="C68203" t="s">
        <v>127666</v>
      </c>
      <c r="D68203">
        <v>66161</v>
      </c>
      <c r="E68203" t="s">
        <v>127971</v>
      </c>
      <c r="F68203" t="s">
        <v>127972</v>
      </c>
      <c r="G68203" t="s">
        <v>127972</v>
      </c>
      <c r="H68203">
        <v>2</v>
      </c>
      <c r="I68203" s="1">
        <v>1325</v>
      </c>
      <c r="J68203" t="s">
        <v>3803</v>
      </c>
    </row>
    <row r="68204" spans="1:13" x14ac:dyDescent="0.35">
      <c r="A68204" t="s">
        <v>195469</v>
      </c>
      <c r="B68204" t="s">
        <v>125191</v>
      </c>
      <c r="C68204" t="s">
        <v>127666</v>
      </c>
      <c r="D68204">
        <v>66162</v>
      </c>
      <c r="E68204" t="s">
        <v>127973</v>
      </c>
      <c r="F68204" t="s">
        <v>127974</v>
      </c>
      <c r="G68204" t="s">
        <v>127974</v>
      </c>
      <c r="H68204">
        <v>3</v>
      </c>
      <c r="I68204" s="1">
        <v>641</v>
      </c>
      <c r="J68204" t="s">
        <v>3803</v>
      </c>
      <c r="K68204" t="s">
        <v>127669</v>
      </c>
      <c r="M68204" t="s">
        <v>127670</v>
      </c>
    </row>
    <row r="68205" spans="1:13" x14ac:dyDescent="0.35">
      <c r="A68205" t="s">
        <v>195469</v>
      </c>
      <c r="B68205" t="s">
        <v>125191</v>
      </c>
      <c r="C68205" t="s">
        <v>127666</v>
      </c>
      <c r="D68205">
        <v>66164</v>
      </c>
      <c r="E68205" t="s">
        <v>127975</v>
      </c>
      <c r="F68205" t="s">
        <v>127976</v>
      </c>
      <c r="G68205" t="s">
        <v>127976</v>
      </c>
      <c r="H68205">
        <v>2</v>
      </c>
      <c r="I68205" s="1">
        <v>8610</v>
      </c>
      <c r="J68205" t="s">
        <v>3803</v>
      </c>
      <c r="K68205" t="s">
        <v>127669</v>
      </c>
      <c r="M68205" t="s">
        <v>127670</v>
      </c>
    </row>
    <row r="68206" spans="1:13" x14ac:dyDescent="0.35">
      <c r="A68206" t="s">
        <v>195469</v>
      </c>
      <c r="B68206" t="s">
        <v>125191</v>
      </c>
      <c r="C68206" t="s">
        <v>127666</v>
      </c>
      <c r="D68206">
        <v>66165</v>
      </c>
      <c r="E68206" t="s">
        <v>127977</v>
      </c>
      <c r="F68206" t="s">
        <v>127978</v>
      </c>
      <c r="G68206" t="s">
        <v>127978</v>
      </c>
      <c r="H68206">
        <v>3</v>
      </c>
      <c r="I68206" s="1">
        <v>619</v>
      </c>
      <c r="J68206" t="s">
        <v>3803</v>
      </c>
      <c r="K68206" t="s">
        <v>127669</v>
      </c>
      <c r="M68206" t="s">
        <v>127670</v>
      </c>
    </row>
    <row r="68207" spans="1:13" x14ac:dyDescent="0.35">
      <c r="A68207" t="s">
        <v>195469</v>
      </c>
      <c r="B68207" t="s">
        <v>125191</v>
      </c>
      <c r="C68207" t="s">
        <v>127666</v>
      </c>
      <c r="D68207">
        <v>66166</v>
      </c>
      <c r="E68207" t="s">
        <v>127979</v>
      </c>
      <c r="F68207" t="s">
        <v>127980</v>
      </c>
      <c r="G68207" t="s">
        <v>127980</v>
      </c>
      <c r="H68207">
        <v>3</v>
      </c>
      <c r="I68207" s="1">
        <v>382</v>
      </c>
      <c r="J68207" t="s">
        <v>3803</v>
      </c>
    </row>
    <row r="68208" spans="1:13" x14ac:dyDescent="0.35">
      <c r="A68208" t="s">
        <v>195469</v>
      </c>
      <c r="B68208" t="s">
        <v>125191</v>
      </c>
      <c r="C68208" t="s">
        <v>127666</v>
      </c>
      <c r="D68208">
        <v>66167</v>
      </c>
      <c r="E68208" t="s">
        <v>127981</v>
      </c>
      <c r="F68208" t="s">
        <v>127982</v>
      </c>
      <c r="G68208" t="s">
        <v>127982</v>
      </c>
      <c r="H68208">
        <v>3</v>
      </c>
      <c r="I68208" s="1">
        <v>1089</v>
      </c>
      <c r="J68208" t="s">
        <v>3803</v>
      </c>
    </row>
    <row r="68209" spans="1:13" x14ac:dyDescent="0.35">
      <c r="A68209" t="s">
        <v>195469</v>
      </c>
      <c r="B68209" t="s">
        <v>125191</v>
      </c>
      <c r="C68209" t="s">
        <v>127666</v>
      </c>
      <c r="D68209">
        <v>66168</v>
      </c>
      <c r="E68209" t="s">
        <v>127983</v>
      </c>
      <c r="F68209" t="s">
        <v>127984</v>
      </c>
      <c r="G68209" t="s">
        <v>127984</v>
      </c>
      <c r="H68209">
        <v>3</v>
      </c>
      <c r="I68209" s="1">
        <v>3443</v>
      </c>
      <c r="J68209" t="s">
        <v>3803</v>
      </c>
      <c r="K68209" t="s">
        <v>127669</v>
      </c>
      <c r="M68209" t="s">
        <v>127670</v>
      </c>
    </row>
    <row r="68210" spans="1:13" x14ac:dyDescent="0.35">
      <c r="A68210" t="s">
        <v>195469</v>
      </c>
      <c r="B68210" t="s">
        <v>125191</v>
      </c>
      <c r="C68210" t="s">
        <v>127666</v>
      </c>
      <c r="D68210">
        <v>66169</v>
      </c>
      <c r="E68210" t="s">
        <v>127985</v>
      </c>
      <c r="F68210" t="s">
        <v>127986</v>
      </c>
      <c r="G68210" t="s">
        <v>127986</v>
      </c>
      <c r="H68210">
        <v>3</v>
      </c>
      <c r="I68210" s="1">
        <v>115</v>
      </c>
      <c r="J68210" t="s">
        <v>3803</v>
      </c>
      <c r="K68210" t="s">
        <v>127669</v>
      </c>
      <c r="M68210" t="s">
        <v>127670</v>
      </c>
    </row>
    <row r="68211" spans="1:13" x14ac:dyDescent="0.35">
      <c r="A68211" t="s">
        <v>195469</v>
      </c>
      <c r="B68211" t="s">
        <v>125191</v>
      </c>
      <c r="C68211" t="s">
        <v>127666</v>
      </c>
      <c r="D68211">
        <v>66170</v>
      </c>
      <c r="E68211" t="s">
        <v>127987</v>
      </c>
      <c r="F68211" t="s">
        <v>127988</v>
      </c>
      <c r="G68211" t="s">
        <v>127988</v>
      </c>
      <c r="H68211">
        <v>3</v>
      </c>
      <c r="I68211" s="1">
        <v>153</v>
      </c>
      <c r="J68211" t="s">
        <v>3803</v>
      </c>
      <c r="K68211" t="s">
        <v>127669</v>
      </c>
      <c r="M68211" t="s">
        <v>127670</v>
      </c>
    </row>
    <row r="68212" spans="1:13" x14ac:dyDescent="0.35">
      <c r="A68212" t="s">
        <v>195469</v>
      </c>
      <c r="B68212" t="s">
        <v>125191</v>
      </c>
      <c r="C68212" t="s">
        <v>127666</v>
      </c>
      <c r="D68212">
        <v>66171</v>
      </c>
      <c r="E68212" t="s">
        <v>127989</v>
      </c>
      <c r="F68212" t="s">
        <v>117530</v>
      </c>
      <c r="G68212" t="s">
        <v>117530</v>
      </c>
      <c r="H68212">
        <v>2</v>
      </c>
      <c r="I68212" s="1">
        <v>10511</v>
      </c>
      <c r="J68212" t="s">
        <v>3803</v>
      </c>
      <c r="K68212" t="s">
        <v>127669</v>
      </c>
      <c r="M68212" t="s">
        <v>127670</v>
      </c>
    </row>
    <row r="68213" spans="1:13" x14ac:dyDescent="0.35">
      <c r="A68213" t="s">
        <v>195469</v>
      </c>
      <c r="B68213" t="s">
        <v>125191</v>
      </c>
      <c r="C68213" t="s">
        <v>127666</v>
      </c>
      <c r="D68213">
        <v>66172</v>
      </c>
      <c r="E68213" t="s">
        <v>127990</v>
      </c>
      <c r="F68213" t="s">
        <v>127991</v>
      </c>
      <c r="G68213" t="s">
        <v>127991</v>
      </c>
      <c r="H68213">
        <v>1</v>
      </c>
      <c r="I68213" s="1">
        <v>11658</v>
      </c>
      <c r="J68213" t="s">
        <v>3803</v>
      </c>
      <c r="K68213" t="s">
        <v>127669</v>
      </c>
      <c r="M68213" t="s">
        <v>127670</v>
      </c>
    </row>
    <row r="68214" spans="1:13" x14ac:dyDescent="0.35">
      <c r="A68214" t="s">
        <v>195469</v>
      </c>
      <c r="B68214" t="s">
        <v>125191</v>
      </c>
      <c r="C68214" t="s">
        <v>127666</v>
      </c>
      <c r="D68214">
        <v>66173</v>
      </c>
      <c r="E68214" t="s">
        <v>127992</v>
      </c>
      <c r="F68214" t="s">
        <v>127993</v>
      </c>
      <c r="G68214" t="s">
        <v>127993</v>
      </c>
      <c r="H68214">
        <v>3</v>
      </c>
      <c r="I68214" s="1">
        <v>1133</v>
      </c>
      <c r="J68214" t="s">
        <v>3803</v>
      </c>
      <c r="K68214" t="s">
        <v>127669</v>
      </c>
      <c r="M68214" t="s">
        <v>127670</v>
      </c>
    </row>
    <row r="68215" spans="1:13" x14ac:dyDescent="0.35">
      <c r="A68215" t="s">
        <v>195469</v>
      </c>
      <c r="B68215" t="s">
        <v>125191</v>
      </c>
      <c r="C68215" t="s">
        <v>127666</v>
      </c>
      <c r="D68215">
        <v>66174</v>
      </c>
      <c r="E68215" t="s">
        <v>127994</v>
      </c>
      <c r="F68215" t="s">
        <v>127995</v>
      </c>
      <c r="G68215" t="s">
        <v>127995</v>
      </c>
      <c r="H68215">
        <v>3</v>
      </c>
      <c r="I68215" s="1">
        <v>2797</v>
      </c>
      <c r="J68215" t="s">
        <v>3803</v>
      </c>
      <c r="K68215" t="s">
        <v>127669</v>
      </c>
      <c r="M68215" t="s">
        <v>127670</v>
      </c>
    </row>
    <row r="68216" spans="1:13" x14ac:dyDescent="0.35">
      <c r="A68216" t="s">
        <v>195469</v>
      </c>
      <c r="B68216" t="s">
        <v>125191</v>
      </c>
      <c r="C68216" t="s">
        <v>127666</v>
      </c>
      <c r="D68216">
        <v>66175</v>
      </c>
      <c r="E68216" t="s">
        <v>127996</v>
      </c>
      <c r="F68216" t="s">
        <v>127997</v>
      </c>
      <c r="G68216" t="s">
        <v>127997</v>
      </c>
      <c r="H68216">
        <v>2</v>
      </c>
      <c r="I68216" s="1">
        <v>2826</v>
      </c>
      <c r="J68216" t="s">
        <v>3803</v>
      </c>
      <c r="K68216" t="s">
        <v>127669</v>
      </c>
      <c r="M68216" t="s">
        <v>127670</v>
      </c>
    </row>
    <row r="68217" spans="1:13" x14ac:dyDescent="0.35">
      <c r="A68217" t="s">
        <v>195469</v>
      </c>
      <c r="B68217" t="s">
        <v>125191</v>
      </c>
      <c r="C68217" t="s">
        <v>127666</v>
      </c>
      <c r="D68217">
        <v>66176</v>
      </c>
      <c r="E68217" t="s">
        <v>127998</v>
      </c>
      <c r="F68217" t="s">
        <v>81200</v>
      </c>
      <c r="G68217" t="s">
        <v>81200</v>
      </c>
      <c r="H68217">
        <v>2</v>
      </c>
      <c r="I68217" s="1">
        <v>3052</v>
      </c>
      <c r="J68217" t="s">
        <v>3803</v>
      </c>
      <c r="K68217" t="s">
        <v>127669</v>
      </c>
      <c r="M68217" t="s">
        <v>127670</v>
      </c>
    </row>
    <row r="68218" spans="1:13" x14ac:dyDescent="0.35">
      <c r="A68218" t="s">
        <v>195469</v>
      </c>
      <c r="B68218" t="s">
        <v>125191</v>
      </c>
      <c r="C68218" t="s">
        <v>127666</v>
      </c>
      <c r="D68218">
        <v>66177</v>
      </c>
      <c r="E68218" t="s">
        <v>127999</v>
      </c>
      <c r="F68218" t="s">
        <v>128000</v>
      </c>
      <c r="G68218" t="s">
        <v>128000</v>
      </c>
      <c r="H68218">
        <v>3</v>
      </c>
      <c r="I68218" s="1">
        <v>1540</v>
      </c>
      <c r="J68218" t="s">
        <v>3803</v>
      </c>
      <c r="K68218" t="s">
        <v>127669</v>
      </c>
      <c r="M68218" t="s">
        <v>127670</v>
      </c>
    </row>
    <row r="68219" spans="1:13" x14ac:dyDescent="0.35">
      <c r="A68219" t="s">
        <v>195469</v>
      </c>
      <c r="B68219" t="s">
        <v>125191</v>
      </c>
      <c r="C68219" t="s">
        <v>127666</v>
      </c>
      <c r="D68219">
        <v>66178</v>
      </c>
      <c r="E68219" t="s">
        <v>128001</v>
      </c>
      <c r="F68219" t="s">
        <v>128002</v>
      </c>
      <c r="G68219" t="s">
        <v>128002</v>
      </c>
      <c r="H68219">
        <v>3</v>
      </c>
      <c r="I68219" s="1">
        <v>2218</v>
      </c>
      <c r="J68219" t="s">
        <v>3803</v>
      </c>
      <c r="K68219" t="s">
        <v>127669</v>
      </c>
      <c r="M68219" t="s">
        <v>127670</v>
      </c>
    </row>
    <row r="68220" spans="1:13" x14ac:dyDescent="0.35">
      <c r="A68220" t="s">
        <v>195469</v>
      </c>
      <c r="B68220" t="s">
        <v>125191</v>
      </c>
      <c r="C68220" t="s">
        <v>127666</v>
      </c>
      <c r="D68220">
        <v>66179</v>
      </c>
      <c r="E68220" t="s">
        <v>128003</v>
      </c>
      <c r="F68220" t="s">
        <v>128004</v>
      </c>
      <c r="G68220" t="s">
        <v>128004</v>
      </c>
      <c r="H68220">
        <v>3</v>
      </c>
      <c r="I68220" s="1">
        <v>1098</v>
      </c>
      <c r="J68220" t="s">
        <v>3803</v>
      </c>
    </row>
    <row r="68221" spans="1:13" x14ac:dyDescent="0.35">
      <c r="A68221" t="s">
        <v>195469</v>
      </c>
      <c r="B68221" t="s">
        <v>125191</v>
      </c>
      <c r="C68221" t="s">
        <v>127666</v>
      </c>
      <c r="D68221">
        <v>66180</v>
      </c>
      <c r="E68221" t="s">
        <v>128005</v>
      </c>
      <c r="F68221" t="s">
        <v>128006</v>
      </c>
      <c r="G68221" t="s">
        <v>128006</v>
      </c>
      <c r="H68221">
        <v>2</v>
      </c>
      <c r="I68221" s="1">
        <v>10246</v>
      </c>
      <c r="J68221" t="s">
        <v>3803</v>
      </c>
      <c r="K68221" t="s">
        <v>127669</v>
      </c>
      <c r="M68221" t="s">
        <v>127670</v>
      </c>
    </row>
    <row r="68222" spans="1:13" x14ac:dyDescent="0.35">
      <c r="A68222" t="s">
        <v>195469</v>
      </c>
      <c r="B68222" t="s">
        <v>125191</v>
      </c>
      <c r="C68222" t="s">
        <v>127666</v>
      </c>
      <c r="D68222">
        <v>66181</v>
      </c>
      <c r="E68222" t="s">
        <v>128007</v>
      </c>
      <c r="F68222" t="s">
        <v>128008</v>
      </c>
      <c r="G68222" t="s">
        <v>128008</v>
      </c>
      <c r="H68222">
        <v>3</v>
      </c>
      <c r="I68222" s="1">
        <v>127</v>
      </c>
      <c r="J68222" t="s">
        <v>3803</v>
      </c>
    </row>
    <row r="68223" spans="1:13" x14ac:dyDescent="0.35">
      <c r="A68223" t="s">
        <v>195469</v>
      </c>
      <c r="B68223" t="s">
        <v>125191</v>
      </c>
      <c r="C68223" t="s">
        <v>127666</v>
      </c>
      <c r="D68223">
        <v>66182</v>
      </c>
      <c r="E68223" t="s">
        <v>128009</v>
      </c>
      <c r="F68223" t="s">
        <v>128010</v>
      </c>
      <c r="G68223" t="s">
        <v>128010</v>
      </c>
      <c r="H68223">
        <v>3</v>
      </c>
      <c r="I68223" s="1">
        <v>4773</v>
      </c>
      <c r="J68223" t="s">
        <v>3803</v>
      </c>
      <c r="K68223" t="s">
        <v>127669</v>
      </c>
      <c r="M68223" t="s">
        <v>127670</v>
      </c>
    </row>
    <row r="68224" spans="1:13" x14ac:dyDescent="0.35">
      <c r="A68224" t="s">
        <v>195469</v>
      </c>
      <c r="B68224" t="s">
        <v>125191</v>
      </c>
      <c r="C68224" t="s">
        <v>127666</v>
      </c>
      <c r="D68224">
        <v>66183</v>
      </c>
      <c r="E68224" t="s">
        <v>128011</v>
      </c>
      <c r="F68224" t="s">
        <v>128012</v>
      </c>
      <c r="G68224" t="s">
        <v>128012</v>
      </c>
      <c r="H68224">
        <v>3</v>
      </c>
      <c r="I68224" s="1">
        <v>71</v>
      </c>
      <c r="J68224" t="s">
        <v>3803</v>
      </c>
    </row>
    <row r="68225" spans="1:13" x14ac:dyDescent="0.35">
      <c r="A68225" t="s">
        <v>195469</v>
      </c>
      <c r="B68225" t="s">
        <v>125191</v>
      </c>
      <c r="C68225" t="s">
        <v>127666</v>
      </c>
      <c r="D68225">
        <v>66184</v>
      </c>
      <c r="E68225" t="s">
        <v>128013</v>
      </c>
      <c r="F68225" t="s">
        <v>128014</v>
      </c>
      <c r="G68225" t="s">
        <v>128014</v>
      </c>
      <c r="H68225">
        <v>3</v>
      </c>
      <c r="I68225" s="1">
        <v>55</v>
      </c>
      <c r="J68225" t="s">
        <v>3803</v>
      </c>
      <c r="K68225" t="s">
        <v>127669</v>
      </c>
      <c r="M68225" t="s">
        <v>127670</v>
      </c>
    </row>
    <row r="68226" spans="1:13" x14ac:dyDescent="0.35">
      <c r="A68226" t="s">
        <v>195469</v>
      </c>
      <c r="B68226" t="s">
        <v>125191</v>
      </c>
      <c r="C68226" t="s">
        <v>127666</v>
      </c>
      <c r="D68226">
        <v>66185</v>
      </c>
      <c r="E68226" t="s">
        <v>128015</v>
      </c>
      <c r="F68226" t="s">
        <v>128016</v>
      </c>
      <c r="G68226" t="s">
        <v>128016</v>
      </c>
      <c r="H68226">
        <v>3</v>
      </c>
      <c r="I68226" s="1">
        <v>348</v>
      </c>
      <c r="J68226" t="s">
        <v>3803</v>
      </c>
      <c r="K68226" t="s">
        <v>127669</v>
      </c>
      <c r="M68226" t="s">
        <v>127670</v>
      </c>
    </row>
    <row r="68227" spans="1:13" x14ac:dyDescent="0.35">
      <c r="A68227" t="s">
        <v>195469</v>
      </c>
      <c r="B68227" t="s">
        <v>125191</v>
      </c>
      <c r="C68227" t="s">
        <v>127666</v>
      </c>
      <c r="D68227">
        <v>66186</v>
      </c>
      <c r="E68227" t="s">
        <v>128017</v>
      </c>
      <c r="F68227" t="s">
        <v>112406</v>
      </c>
      <c r="G68227" t="s">
        <v>112406</v>
      </c>
      <c r="H68227">
        <v>3</v>
      </c>
      <c r="I68227" s="1">
        <v>2688</v>
      </c>
      <c r="J68227" t="s">
        <v>3803</v>
      </c>
      <c r="K68227" t="s">
        <v>127669</v>
      </c>
      <c r="M68227" t="s">
        <v>127670</v>
      </c>
    </row>
    <row r="68228" spans="1:13" x14ac:dyDescent="0.35">
      <c r="A68228" t="s">
        <v>195469</v>
      </c>
      <c r="B68228" t="s">
        <v>125191</v>
      </c>
      <c r="C68228" t="s">
        <v>127666</v>
      </c>
      <c r="D68228">
        <v>66187</v>
      </c>
      <c r="E68228" t="s">
        <v>128018</v>
      </c>
      <c r="F68228" t="s">
        <v>128019</v>
      </c>
      <c r="G68228" t="s">
        <v>128019</v>
      </c>
      <c r="H68228">
        <v>3</v>
      </c>
      <c r="I68228" s="1">
        <v>1812</v>
      </c>
      <c r="J68228" t="s">
        <v>3803</v>
      </c>
      <c r="K68228" t="s">
        <v>127669</v>
      </c>
      <c r="M68228" t="s">
        <v>127670</v>
      </c>
    </row>
    <row r="68229" spans="1:13" x14ac:dyDescent="0.35">
      <c r="A68229" t="s">
        <v>195469</v>
      </c>
      <c r="B68229" t="s">
        <v>125191</v>
      </c>
      <c r="C68229" t="s">
        <v>127666</v>
      </c>
      <c r="D68229">
        <v>66188</v>
      </c>
      <c r="E68229" t="s">
        <v>128020</v>
      </c>
      <c r="F68229" t="s">
        <v>128021</v>
      </c>
      <c r="G68229" t="s">
        <v>128021</v>
      </c>
      <c r="H68229">
        <v>3</v>
      </c>
      <c r="I68229" s="1">
        <v>267</v>
      </c>
      <c r="J68229" t="s">
        <v>3803</v>
      </c>
    </row>
    <row r="68230" spans="1:13" x14ac:dyDescent="0.35">
      <c r="A68230" t="s">
        <v>195469</v>
      </c>
      <c r="B68230" t="s">
        <v>125191</v>
      </c>
      <c r="C68230" t="s">
        <v>127666</v>
      </c>
      <c r="D68230">
        <v>66189</v>
      </c>
      <c r="E68230" t="s">
        <v>128022</v>
      </c>
      <c r="F68230" t="s">
        <v>128023</v>
      </c>
      <c r="G68230" t="s">
        <v>128023</v>
      </c>
      <c r="H68230">
        <v>2</v>
      </c>
      <c r="I68230" s="1">
        <v>5282</v>
      </c>
      <c r="J68230" t="s">
        <v>3803</v>
      </c>
      <c r="K68230" t="s">
        <v>127669</v>
      </c>
      <c r="M68230" t="s">
        <v>127670</v>
      </c>
    </row>
    <row r="68231" spans="1:13" x14ac:dyDescent="0.35">
      <c r="A68231" t="s">
        <v>195469</v>
      </c>
      <c r="B68231" t="s">
        <v>125191</v>
      </c>
      <c r="C68231" t="s">
        <v>127666</v>
      </c>
      <c r="D68231">
        <v>66190</v>
      </c>
      <c r="E68231" t="s">
        <v>128024</v>
      </c>
      <c r="F68231" t="s">
        <v>128025</v>
      </c>
      <c r="G68231" t="s">
        <v>128025</v>
      </c>
      <c r="H68231">
        <v>3</v>
      </c>
      <c r="I68231" s="1">
        <v>3501</v>
      </c>
      <c r="J68231" t="s">
        <v>3803</v>
      </c>
      <c r="K68231" t="s">
        <v>127669</v>
      </c>
      <c r="M68231" t="s">
        <v>127670</v>
      </c>
    </row>
    <row r="68232" spans="1:13" x14ac:dyDescent="0.35">
      <c r="A68232" t="s">
        <v>195469</v>
      </c>
      <c r="B68232" t="s">
        <v>125191</v>
      </c>
      <c r="C68232" t="s">
        <v>127666</v>
      </c>
      <c r="D68232">
        <v>66191</v>
      </c>
      <c r="E68232" t="s">
        <v>128026</v>
      </c>
      <c r="F68232" t="s">
        <v>128027</v>
      </c>
      <c r="G68232" t="s">
        <v>128027</v>
      </c>
      <c r="H68232">
        <v>3</v>
      </c>
      <c r="I68232" s="1">
        <v>22</v>
      </c>
      <c r="J68232" t="s">
        <v>3803</v>
      </c>
    </row>
    <row r="68233" spans="1:13" x14ac:dyDescent="0.35">
      <c r="A68233" t="s">
        <v>195469</v>
      </c>
      <c r="B68233" t="s">
        <v>125191</v>
      </c>
      <c r="C68233" t="s">
        <v>127666</v>
      </c>
      <c r="D68233">
        <v>66192</v>
      </c>
      <c r="E68233" t="s">
        <v>128028</v>
      </c>
      <c r="F68233" t="s">
        <v>128029</v>
      </c>
      <c r="G68233" t="s">
        <v>128029</v>
      </c>
      <c r="H68233">
        <v>3</v>
      </c>
      <c r="I68233" s="1">
        <v>91</v>
      </c>
      <c r="J68233" t="s">
        <v>3803</v>
      </c>
    </row>
    <row r="68234" spans="1:13" x14ac:dyDescent="0.35">
      <c r="A68234" t="s">
        <v>195469</v>
      </c>
      <c r="B68234" t="s">
        <v>125191</v>
      </c>
      <c r="C68234" t="s">
        <v>127666</v>
      </c>
      <c r="D68234">
        <v>66193</v>
      </c>
      <c r="E68234" t="s">
        <v>128030</v>
      </c>
      <c r="F68234" t="s">
        <v>128031</v>
      </c>
      <c r="G68234" t="s">
        <v>128031</v>
      </c>
      <c r="H68234">
        <v>3</v>
      </c>
      <c r="I68234" s="1">
        <v>246</v>
      </c>
      <c r="J68234" t="s">
        <v>3803</v>
      </c>
    </row>
    <row r="68235" spans="1:13" x14ac:dyDescent="0.35">
      <c r="A68235" t="s">
        <v>195469</v>
      </c>
      <c r="B68235" t="s">
        <v>125191</v>
      </c>
      <c r="C68235" t="s">
        <v>127666</v>
      </c>
      <c r="D68235">
        <v>66194</v>
      </c>
      <c r="E68235" t="s">
        <v>128032</v>
      </c>
      <c r="F68235" t="s">
        <v>128033</v>
      </c>
      <c r="G68235" t="s">
        <v>128033</v>
      </c>
      <c r="H68235">
        <v>3</v>
      </c>
      <c r="I68235" s="1">
        <v>226</v>
      </c>
      <c r="J68235" t="s">
        <v>3803</v>
      </c>
    </row>
    <row r="68236" spans="1:13" x14ac:dyDescent="0.35">
      <c r="A68236" t="s">
        <v>195469</v>
      </c>
      <c r="B68236" t="s">
        <v>125191</v>
      </c>
      <c r="C68236" t="s">
        <v>127666</v>
      </c>
      <c r="D68236">
        <v>66195</v>
      </c>
      <c r="E68236" t="s">
        <v>128034</v>
      </c>
      <c r="F68236" t="s">
        <v>128035</v>
      </c>
      <c r="G68236" t="s">
        <v>128035</v>
      </c>
      <c r="H68236">
        <v>2</v>
      </c>
      <c r="I68236" s="1">
        <v>7710</v>
      </c>
      <c r="J68236" t="s">
        <v>3803</v>
      </c>
      <c r="K68236" t="s">
        <v>127669</v>
      </c>
      <c r="M68236" t="s">
        <v>127670</v>
      </c>
    </row>
    <row r="68237" spans="1:13" x14ac:dyDescent="0.35">
      <c r="A68237" t="s">
        <v>195469</v>
      </c>
      <c r="B68237" t="s">
        <v>125191</v>
      </c>
      <c r="C68237" t="s">
        <v>127666</v>
      </c>
      <c r="D68237">
        <v>66196</v>
      </c>
      <c r="E68237" t="s">
        <v>128036</v>
      </c>
      <c r="F68237" t="s">
        <v>128037</v>
      </c>
      <c r="G68237" t="s">
        <v>128037</v>
      </c>
      <c r="H68237">
        <v>2</v>
      </c>
      <c r="I68237" s="1">
        <v>3267</v>
      </c>
      <c r="J68237" t="s">
        <v>3803</v>
      </c>
      <c r="K68237" t="s">
        <v>127669</v>
      </c>
      <c r="M68237" t="s">
        <v>127670</v>
      </c>
    </row>
    <row r="68238" spans="1:13" x14ac:dyDescent="0.35">
      <c r="A68238" t="s">
        <v>195469</v>
      </c>
      <c r="B68238" t="s">
        <v>125191</v>
      </c>
      <c r="C68238" t="s">
        <v>127666</v>
      </c>
      <c r="D68238">
        <v>66197</v>
      </c>
      <c r="E68238" t="s">
        <v>128038</v>
      </c>
      <c r="F68238" t="s">
        <v>128039</v>
      </c>
      <c r="G68238" t="s">
        <v>128039</v>
      </c>
      <c r="H68238">
        <v>3</v>
      </c>
      <c r="I68238" s="1">
        <v>37</v>
      </c>
      <c r="J68238" t="s">
        <v>3803</v>
      </c>
    </row>
    <row r="68239" spans="1:13" x14ac:dyDescent="0.35">
      <c r="A68239" t="s">
        <v>195469</v>
      </c>
      <c r="B68239" t="s">
        <v>125191</v>
      </c>
      <c r="C68239" t="s">
        <v>127666</v>
      </c>
      <c r="D68239">
        <v>66198</v>
      </c>
      <c r="E68239" t="s">
        <v>128040</v>
      </c>
      <c r="F68239" t="s">
        <v>128041</v>
      </c>
      <c r="G68239" t="s">
        <v>128041</v>
      </c>
      <c r="H68239">
        <v>3</v>
      </c>
      <c r="I68239" s="1">
        <v>498</v>
      </c>
      <c r="J68239" t="s">
        <v>3803</v>
      </c>
    </row>
    <row r="68240" spans="1:13" x14ac:dyDescent="0.35">
      <c r="A68240" t="s">
        <v>195469</v>
      </c>
      <c r="B68240" t="s">
        <v>125191</v>
      </c>
      <c r="C68240" t="s">
        <v>127666</v>
      </c>
      <c r="D68240">
        <v>66199</v>
      </c>
      <c r="E68240" t="s">
        <v>128042</v>
      </c>
      <c r="F68240" t="s">
        <v>128043</v>
      </c>
      <c r="G68240" t="s">
        <v>128043</v>
      </c>
      <c r="H68240">
        <v>3</v>
      </c>
      <c r="I68240" s="1">
        <v>105</v>
      </c>
      <c r="J68240" t="s">
        <v>3803</v>
      </c>
    </row>
    <row r="68241" spans="1:13" x14ac:dyDescent="0.35">
      <c r="A68241" t="s">
        <v>195469</v>
      </c>
      <c r="B68241" t="s">
        <v>125191</v>
      </c>
      <c r="C68241" t="s">
        <v>127666</v>
      </c>
      <c r="D68241">
        <v>66201</v>
      </c>
      <c r="E68241" t="s">
        <v>128044</v>
      </c>
      <c r="F68241" t="s">
        <v>128045</v>
      </c>
      <c r="G68241" t="s">
        <v>128045</v>
      </c>
      <c r="H68241">
        <v>3</v>
      </c>
      <c r="I68241" s="1">
        <v>46</v>
      </c>
      <c r="J68241" t="s">
        <v>3803</v>
      </c>
      <c r="K68241" t="s">
        <v>127669</v>
      </c>
      <c r="M68241" t="s">
        <v>127670</v>
      </c>
    </row>
    <row r="68242" spans="1:13" x14ac:dyDescent="0.35">
      <c r="A68242" t="s">
        <v>195469</v>
      </c>
      <c r="B68242" t="s">
        <v>125191</v>
      </c>
      <c r="C68242" t="s">
        <v>127666</v>
      </c>
      <c r="D68242">
        <v>66202</v>
      </c>
      <c r="E68242" t="s">
        <v>128046</v>
      </c>
      <c r="F68242" t="s">
        <v>128047</v>
      </c>
      <c r="G68242" t="s">
        <v>128047</v>
      </c>
      <c r="H68242">
        <v>3</v>
      </c>
      <c r="I68242" s="1">
        <v>184</v>
      </c>
      <c r="J68242" t="s">
        <v>3803</v>
      </c>
    </row>
    <row r="68243" spans="1:13" x14ac:dyDescent="0.35">
      <c r="A68243" t="s">
        <v>195469</v>
      </c>
      <c r="B68243" t="s">
        <v>125191</v>
      </c>
      <c r="C68243" t="s">
        <v>127666</v>
      </c>
      <c r="D68243">
        <v>66203</v>
      </c>
      <c r="E68243" t="s">
        <v>128048</v>
      </c>
      <c r="F68243" t="s">
        <v>128049</v>
      </c>
      <c r="G68243" t="s">
        <v>128049</v>
      </c>
      <c r="H68243">
        <v>3</v>
      </c>
      <c r="I68243" s="1">
        <v>52</v>
      </c>
      <c r="J68243" t="s">
        <v>3803</v>
      </c>
    </row>
    <row r="68244" spans="1:13" x14ac:dyDescent="0.35">
      <c r="A68244" t="s">
        <v>195469</v>
      </c>
      <c r="B68244" t="s">
        <v>125191</v>
      </c>
      <c r="C68244" t="s">
        <v>127666</v>
      </c>
      <c r="D68244">
        <v>66204</v>
      </c>
      <c r="E68244" t="s">
        <v>128050</v>
      </c>
      <c r="F68244" t="s">
        <v>128051</v>
      </c>
      <c r="G68244" t="s">
        <v>128051</v>
      </c>
      <c r="H68244">
        <v>3</v>
      </c>
      <c r="I68244" s="1">
        <v>336</v>
      </c>
      <c r="J68244" t="s">
        <v>3803</v>
      </c>
    </row>
    <row r="68245" spans="1:13" x14ac:dyDescent="0.35">
      <c r="A68245" t="s">
        <v>195469</v>
      </c>
      <c r="B68245" t="s">
        <v>125191</v>
      </c>
      <c r="C68245" t="s">
        <v>127666</v>
      </c>
      <c r="D68245">
        <v>66205</v>
      </c>
      <c r="E68245" t="s">
        <v>128052</v>
      </c>
      <c r="F68245" t="s">
        <v>128053</v>
      </c>
      <c r="G68245" t="s">
        <v>128053</v>
      </c>
      <c r="H68245">
        <v>3</v>
      </c>
      <c r="I68245" s="1">
        <v>866</v>
      </c>
      <c r="J68245" t="s">
        <v>3803</v>
      </c>
    </row>
    <row r="68246" spans="1:13" x14ac:dyDescent="0.35">
      <c r="A68246" t="s">
        <v>195469</v>
      </c>
      <c r="B68246" t="s">
        <v>125191</v>
      </c>
      <c r="C68246" t="s">
        <v>127666</v>
      </c>
      <c r="D68246">
        <v>66206</v>
      </c>
      <c r="E68246" t="s">
        <v>128054</v>
      </c>
      <c r="F68246" t="s">
        <v>128055</v>
      </c>
      <c r="G68246" t="s">
        <v>128055</v>
      </c>
      <c r="H68246">
        <v>3</v>
      </c>
      <c r="I68246" s="1">
        <v>95</v>
      </c>
      <c r="J68246" t="s">
        <v>3803</v>
      </c>
    </row>
    <row r="68247" spans="1:13" x14ac:dyDescent="0.35">
      <c r="A68247" t="s">
        <v>195469</v>
      </c>
      <c r="B68247" t="s">
        <v>125191</v>
      </c>
      <c r="C68247" t="s">
        <v>127666</v>
      </c>
      <c r="D68247">
        <v>66207</v>
      </c>
      <c r="E68247" t="s">
        <v>128056</v>
      </c>
      <c r="F68247" t="s">
        <v>128057</v>
      </c>
      <c r="G68247" t="s">
        <v>128057</v>
      </c>
      <c r="H68247">
        <v>2</v>
      </c>
      <c r="I68247" s="1">
        <v>640</v>
      </c>
      <c r="J68247" t="s">
        <v>3803</v>
      </c>
      <c r="K68247" t="s">
        <v>127669</v>
      </c>
      <c r="M68247" t="s">
        <v>127670</v>
      </c>
    </row>
    <row r="68248" spans="1:13" x14ac:dyDescent="0.35">
      <c r="A68248" t="s">
        <v>195469</v>
      </c>
      <c r="B68248" t="s">
        <v>125191</v>
      </c>
      <c r="C68248" t="s">
        <v>127666</v>
      </c>
      <c r="D68248">
        <v>66208</v>
      </c>
      <c r="E68248" t="s">
        <v>128058</v>
      </c>
      <c r="F68248" t="s">
        <v>128059</v>
      </c>
      <c r="G68248" t="s">
        <v>128059</v>
      </c>
      <c r="H68248">
        <v>2</v>
      </c>
      <c r="I68248" s="1">
        <v>2040</v>
      </c>
      <c r="J68248" t="s">
        <v>3803</v>
      </c>
      <c r="K68248" t="s">
        <v>127669</v>
      </c>
      <c r="M68248" t="s">
        <v>127670</v>
      </c>
    </row>
    <row r="68249" spans="1:13" x14ac:dyDescent="0.35">
      <c r="A68249" t="s">
        <v>195469</v>
      </c>
      <c r="B68249" t="s">
        <v>125191</v>
      </c>
      <c r="C68249" t="s">
        <v>127666</v>
      </c>
      <c r="D68249">
        <v>66209</v>
      </c>
      <c r="E68249" t="s">
        <v>128060</v>
      </c>
      <c r="F68249" t="s">
        <v>128061</v>
      </c>
      <c r="G68249" t="s">
        <v>128061</v>
      </c>
      <c r="H68249">
        <v>3</v>
      </c>
      <c r="I68249" s="1">
        <v>37</v>
      </c>
      <c r="J68249" t="s">
        <v>3803</v>
      </c>
    </row>
    <row r="68250" spans="1:13" x14ac:dyDescent="0.35">
      <c r="A68250" t="s">
        <v>195469</v>
      </c>
      <c r="B68250" t="s">
        <v>125191</v>
      </c>
      <c r="C68250" t="s">
        <v>127666</v>
      </c>
      <c r="D68250">
        <v>66210</v>
      </c>
      <c r="E68250" t="s">
        <v>128062</v>
      </c>
      <c r="F68250" t="s">
        <v>128063</v>
      </c>
      <c r="G68250" t="s">
        <v>128063</v>
      </c>
      <c r="H68250">
        <v>2</v>
      </c>
      <c r="I68250" s="1">
        <v>7635</v>
      </c>
      <c r="J68250" t="s">
        <v>3803</v>
      </c>
      <c r="K68250" t="s">
        <v>127669</v>
      </c>
      <c r="M68250" t="s">
        <v>127670</v>
      </c>
    </row>
    <row r="68251" spans="1:13" x14ac:dyDescent="0.35">
      <c r="A68251" t="s">
        <v>195469</v>
      </c>
      <c r="B68251" t="s">
        <v>125191</v>
      </c>
      <c r="C68251" t="s">
        <v>127666</v>
      </c>
      <c r="D68251">
        <v>66211</v>
      </c>
      <c r="E68251" t="s">
        <v>128064</v>
      </c>
      <c r="F68251" t="s">
        <v>128065</v>
      </c>
      <c r="G68251" t="s">
        <v>128065</v>
      </c>
      <c r="H68251">
        <v>3</v>
      </c>
      <c r="I68251" s="1">
        <v>165</v>
      </c>
      <c r="J68251" t="s">
        <v>3803</v>
      </c>
      <c r="K68251" t="s">
        <v>127669</v>
      </c>
      <c r="M68251" t="s">
        <v>127670</v>
      </c>
    </row>
    <row r="68252" spans="1:13" x14ac:dyDescent="0.35">
      <c r="A68252" t="s">
        <v>195469</v>
      </c>
      <c r="B68252" t="s">
        <v>125191</v>
      </c>
      <c r="C68252" t="s">
        <v>127666</v>
      </c>
      <c r="D68252">
        <v>66212</v>
      </c>
      <c r="E68252" t="s">
        <v>128066</v>
      </c>
      <c r="F68252" t="s">
        <v>128067</v>
      </c>
      <c r="G68252" t="s">
        <v>128067</v>
      </c>
      <c r="H68252">
        <v>2</v>
      </c>
      <c r="I68252" s="1">
        <v>3812</v>
      </c>
      <c r="J68252" t="s">
        <v>3803</v>
      </c>
      <c r="K68252" t="s">
        <v>127669</v>
      </c>
      <c r="M68252" t="s">
        <v>127670</v>
      </c>
    </row>
    <row r="68253" spans="1:13" x14ac:dyDescent="0.35">
      <c r="A68253" t="s">
        <v>195469</v>
      </c>
      <c r="B68253" t="s">
        <v>125191</v>
      </c>
      <c r="C68253" t="s">
        <v>127666</v>
      </c>
      <c r="D68253">
        <v>66213</v>
      </c>
      <c r="E68253" t="s">
        <v>128068</v>
      </c>
      <c r="F68253" t="s">
        <v>128069</v>
      </c>
      <c r="G68253" t="s">
        <v>128069</v>
      </c>
      <c r="H68253">
        <v>2</v>
      </c>
      <c r="I68253" s="1">
        <v>6881</v>
      </c>
      <c r="J68253" t="s">
        <v>3803</v>
      </c>
      <c r="K68253" t="s">
        <v>127669</v>
      </c>
      <c r="M68253" t="s">
        <v>127670</v>
      </c>
    </row>
    <row r="68254" spans="1:13" x14ac:dyDescent="0.35">
      <c r="A68254" t="s">
        <v>195469</v>
      </c>
      <c r="B68254" t="s">
        <v>125191</v>
      </c>
      <c r="C68254" t="s">
        <v>127666</v>
      </c>
      <c r="D68254">
        <v>66214</v>
      </c>
      <c r="E68254" t="s">
        <v>128070</v>
      </c>
      <c r="F68254" t="s">
        <v>128071</v>
      </c>
      <c r="G68254" t="s">
        <v>128071</v>
      </c>
      <c r="H68254">
        <v>3</v>
      </c>
      <c r="I68254" s="1">
        <v>1066</v>
      </c>
      <c r="J68254" t="s">
        <v>3803</v>
      </c>
      <c r="K68254" t="s">
        <v>127669</v>
      </c>
      <c r="M68254" t="s">
        <v>127670</v>
      </c>
    </row>
    <row r="68255" spans="1:13" x14ac:dyDescent="0.35">
      <c r="A68255" t="s">
        <v>195469</v>
      </c>
      <c r="B68255" t="s">
        <v>125191</v>
      </c>
      <c r="C68255" t="s">
        <v>127666</v>
      </c>
      <c r="D68255">
        <v>66215</v>
      </c>
      <c r="E68255" t="s">
        <v>128072</v>
      </c>
      <c r="F68255" t="s">
        <v>128073</v>
      </c>
      <c r="G68255" t="s">
        <v>128073</v>
      </c>
      <c r="H68255">
        <v>3</v>
      </c>
      <c r="I68255" s="1">
        <v>157</v>
      </c>
      <c r="J68255" t="s">
        <v>3803</v>
      </c>
      <c r="K68255" t="s">
        <v>127669</v>
      </c>
      <c r="M68255" t="s">
        <v>127670</v>
      </c>
    </row>
    <row r="68256" spans="1:13" x14ac:dyDescent="0.35">
      <c r="A68256" t="s">
        <v>195469</v>
      </c>
      <c r="B68256" t="s">
        <v>125191</v>
      </c>
      <c r="C68256" t="s">
        <v>127666</v>
      </c>
      <c r="D68256">
        <v>66216</v>
      </c>
      <c r="E68256" t="s">
        <v>128074</v>
      </c>
      <c r="F68256" t="s">
        <v>128075</v>
      </c>
      <c r="G68256" t="s">
        <v>128075</v>
      </c>
      <c r="H68256">
        <v>3</v>
      </c>
      <c r="I68256" s="1">
        <v>74</v>
      </c>
      <c r="J68256" t="s">
        <v>3803</v>
      </c>
      <c r="K68256" t="s">
        <v>127669</v>
      </c>
      <c r="M68256" t="s">
        <v>127670</v>
      </c>
    </row>
    <row r="68257" spans="1:13" x14ac:dyDescent="0.35">
      <c r="A68257" t="s">
        <v>195469</v>
      </c>
      <c r="B68257" t="s">
        <v>125191</v>
      </c>
      <c r="C68257" t="s">
        <v>127666</v>
      </c>
      <c r="D68257">
        <v>66217</v>
      </c>
      <c r="E68257" t="s">
        <v>128076</v>
      </c>
      <c r="F68257" t="s">
        <v>128077</v>
      </c>
      <c r="G68257" t="s">
        <v>128077</v>
      </c>
      <c r="H68257">
        <v>3</v>
      </c>
      <c r="I68257" s="1">
        <v>2067</v>
      </c>
      <c r="J68257" t="s">
        <v>3803</v>
      </c>
      <c r="K68257" t="s">
        <v>127669</v>
      </c>
      <c r="M68257" t="s">
        <v>127670</v>
      </c>
    </row>
    <row r="68258" spans="1:13" x14ac:dyDescent="0.35">
      <c r="A68258" t="s">
        <v>195469</v>
      </c>
      <c r="B68258" t="s">
        <v>125191</v>
      </c>
      <c r="C68258" t="s">
        <v>127666</v>
      </c>
      <c r="D68258">
        <v>66218</v>
      </c>
      <c r="E68258" t="s">
        <v>128078</v>
      </c>
      <c r="F68258" t="s">
        <v>128079</v>
      </c>
      <c r="G68258" t="s">
        <v>128079</v>
      </c>
      <c r="H68258">
        <v>3</v>
      </c>
      <c r="I68258" s="1">
        <v>363</v>
      </c>
      <c r="J68258" t="s">
        <v>3803</v>
      </c>
    </row>
    <row r="68259" spans="1:13" x14ac:dyDescent="0.35">
      <c r="A68259" t="s">
        <v>195469</v>
      </c>
      <c r="B68259" t="s">
        <v>125191</v>
      </c>
      <c r="C68259" t="s">
        <v>127666</v>
      </c>
      <c r="D68259">
        <v>66219</v>
      </c>
      <c r="E68259" t="s">
        <v>128080</v>
      </c>
      <c r="F68259" t="s">
        <v>128081</v>
      </c>
      <c r="G68259" t="s">
        <v>128081</v>
      </c>
      <c r="H68259">
        <v>3</v>
      </c>
      <c r="I68259" s="1">
        <v>55</v>
      </c>
      <c r="J68259" t="s">
        <v>3803</v>
      </c>
    </row>
    <row r="68260" spans="1:13" x14ac:dyDescent="0.35">
      <c r="A68260" t="s">
        <v>195469</v>
      </c>
      <c r="B68260" t="s">
        <v>125191</v>
      </c>
      <c r="C68260" t="s">
        <v>127666</v>
      </c>
      <c r="D68260">
        <v>66220</v>
      </c>
      <c r="E68260" t="s">
        <v>128082</v>
      </c>
      <c r="F68260" t="s">
        <v>128083</v>
      </c>
      <c r="G68260" t="s">
        <v>128083</v>
      </c>
      <c r="H68260">
        <v>3</v>
      </c>
      <c r="I68260" s="1">
        <v>42</v>
      </c>
      <c r="J68260" t="s">
        <v>3803</v>
      </c>
    </row>
    <row r="68261" spans="1:13" x14ac:dyDescent="0.35">
      <c r="A68261" t="s">
        <v>195469</v>
      </c>
      <c r="B68261" t="s">
        <v>125191</v>
      </c>
      <c r="C68261" t="s">
        <v>127666</v>
      </c>
      <c r="D68261">
        <v>66221</v>
      </c>
      <c r="E68261" t="s">
        <v>128084</v>
      </c>
      <c r="F68261" t="s">
        <v>128085</v>
      </c>
      <c r="G68261" t="s">
        <v>128085</v>
      </c>
      <c r="H68261">
        <v>3</v>
      </c>
      <c r="I68261" s="1">
        <v>34</v>
      </c>
      <c r="J68261" t="s">
        <v>3803</v>
      </c>
    </row>
    <row r="68262" spans="1:13" x14ac:dyDescent="0.35">
      <c r="A68262" t="s">
        <v>195469</v>
      </c>
      <c r="B68262" t="s">
        <v>125191</v>
      </c>
      <c r="C68262" t="s">
        <v>127666</v>
      </c>
      <c r="D68262">
        <v>66222</v>
      </c>
      <c r="E68262" t="s">
        <v>128086</v>
      </c>
      <c r="F68262" t="s">
        <v>128087</v>
      </c>
      <c r="G68262" t="s">
        <v>128087</v>
      </c>
      <c r="H68262">
        <v>3</v>
      </c>
      <c r="I68262" s="1">
        <v>1387</v>
      </c>
      <c r="J68262" t="s">
        <v>3803</v>
      </c>
    </row>
    <row r="68263" spans="1:13" x14ac:dyDescent="0.35">
      <c r="A68263" t="s">
        <v>195469</v>
      </c>
      <c r="B68263" t="s">
        <v>125191</v>
      </c>
      <c r="C68263" t="s">
        <v>127666</v>
      </c>
      <c r="D68263">
        <v>66223</v>
      </c>
      <c r="E68263" t="s">
        <v>128088</v>
      </c>
      <c r="F68263" t="s">
        <v>128089</v>
      </c>
      <c r="G68263" t="s">
        <v>128089</v>
      </c>
      <c r="H68263">
        <v>3</v>
      </c>
      <c r="I68263" s="1">
        <v>213</v>
      </c>
      <c r="J68263" t="s">
        <v>3803</v>
      </c>
    </row>
    <row r="68264" spans="1:13" x14ac:dyDescent="0.35">
      <c r="A68264" t="s">
        <v>195469</v>
      </c>
      <c r="B68264" t="s">
        <v>125191</v>
      </c>
      <c r="C68264" t="s">
        <v>127666</v>
      </c>
      <c r="D68264">
        <v>66224</v>
      </c>
      <c r="E68264" t="s">
        <v>128090</v>
      </c>
      <c r="F68264" t="s">
        <v>128091</v>
      </c>
      <c r="G68264" t="s">
        <v>128091</v>
      </c>
      <c r="H68264">
        <v>3</v>
      </c>
      <c r="I68264" s="1">
        <v>3254</v>
      </c>
      <c r="J68264" t="s">
        <v>3803</v>
      </c>
      <c r="K68264" t="s">
        <v>127669</v>
      </c>
      <c r="M68264" t="s">
        <v>127670</v>
      </c>
    </row>
    <row r="68265" spans="1:13" x14ac:dyDescent="0.35">
      <c r="A68265" t="s">
        <v>195469</v>
      </c>
      <c r="B68265" t="s">
        <v>125191</v>
      </c>
      <c r="C68265" t="s">
        <v>127666</v>
      </c>
      <c r="D68265">
        <v>66225</v>
      </c>
      <c r="E68265" t="s">
        <v>128092</v>
      </c>
      <c r="F68265" t="s">
        <v>128093</v>
      </c>
      <c r="G68265" t="s">
        <v>128093</v>
      </c>
      <c r="H68265">
        <v>2</v>
      </c>
      <c r="I68265" s="1">
        <v>1706</v>
      </c>
      <c r="J68265" t="s">
        <v>3803</v>
      </c>
      <c r="K68265" t="s">
        <v>127669</v>
      </c>
      <c r="M68265" t="s">
        <v>127670</v>
      </c>
    </row>
    <row r="68266" spans="1:13" x14ac:dyDescent="0.35">
      <c r="A68266" t="s">
        <v>195469</v>
      </c>
      <c r="B68266" t="s">
        <v>125191</v>
      </c>
      <c r="C68266" t="s">
        <v>127666</v>
      </c>
      <c r="D68266">
        <v>66226</v>
      </c>
      <c r="E68266" t="s">
        <v>128094</v>
      </c>
      <c r="F68266" t="s">
        <v>128095</v>
      </c>
      <c r="G68266" t="s">
        <v>128095</v>
      </c>
      <c r="H68266">
        <v>3</v>
      </c>
      <c r="I68266" s="1">
        <v>1370</v>
      </c>
      <c r="J68266" t="s">
        <v>3803</v>
      </c>
      <c r="K68266" t="s">
        <v>127669</v>
      </c>
      <c r="M68266" t="s">
        <v>127670</v>
      </c>
    </row>
    <row r="68267" spans="1:13" x14ac:dyDescent="0.35">
      <c r="A68267" t="s">
        <v>195469</v>
      </c>
      <c r="B68267" t="s">
        <v>125191</v>
      </c>
      <c r="C68267" t="s">
        <v>127666</v>
      </c>
      <c r="D68267">
        <v>66227</v>
      </c>
      <c r="E68267" t="s">
        <v>128096</v>
      </c>
      <c r="F68267" t="s">
        <v>128097</v>
      </c>
      <c r="G68267" t="s">
        <v>128097</v>
      </c>
      <c r="H68267">
        <v>3</v>
      </c>
      <c r="I68267" s="1">
        <v>3926</v>
      </c>
      <c r="J68267" t="s">
        <v>3803</v>
      </c>
      <c r="K68267" t="s">
        <v>127669</v>
      </c>
      <c r="M68267" t="s">
        <v>127670</v>
      </c>
    </row>
    <row r="68268" spans="1:13" x14ac:dyDescent="0.35">
      <c r="A68268" t="s">
        <v>195469</v>
      </c>
      <c r="B68268" t="s">
        <v>125191</v>
      </c>
      <c r="C68268" t="s">
        <v>127666</v>
      </c>
      <c r="D68268">
        <v>66228</v>
      </c>
      <c r="E68268" t="s">
        <v>128098</v>
      </c>
      <c r="F68268" t="s">
        <v>128099</v>
      </c>
      <c r="G68268" t="s">
        <v>128099</v>
      </c>
      <c r="H68268">
        <v>2</v>
      </c>
      <c r="I68268" s="1">
        <v>1316</v>
      </c>
      <c r="J68268" t="s">
        <v>3803</v>
      </c>
      <c r="K68268" t="s">
        <v>127669</v>
      </c>
      <c r="M68268" t="s">
        <v>127670</v>
      </c>
    </row>
    <row r="68269" spans="1:13" x14ac:dyDescent="0.35">
      <c r="A68269" t="s">
        <v>195469</v>
      </c>
      <c r="B68269" t="s">
        <v>125191</v>
      </c>
      <c r="C68269" t="s">
        <v>127666</v>
      </c>
      <c r="D68269">
        <v>66230</v>
      </c>
      <c r="E68269" t="s">
        <v>128100</v>
      </c>
      <c r="F68269" t="s">
        <v>128101</v>
      </c>
      <c r="G68269" t="s">
        <v>128101</v>
      </c>
      <c r="H68269">
        <v>3</v>
      </c>
      <c r="I68269" s="1">
        <v>2075</v>
      </c>
      <c r="J68269" t="s">
        <v>3803</v>
      </c>
      <c r="K68269" t="s">
        <v>127669</v>
      </c>
      <c r="M68269" t="s">
        <v>127670</v>
      </c>
    </row>
    <row r="68270" spans="1:13" x14ac:dyDescent="0.35">
      <c r="A68270" t="s">
        <v>195469</v>
      </c>
      <c r="B68270" t="s">
        <v>125191</v>
      </c>
      <c r="C68270" t="s">
        <v>127666</v>
      </c>
      <c r="D68270">
        <v>66231</v>
      </c>
      <c r="E68270" t="s">
        <v>128102</v>
      </c>
      <c r="F68270" t="s">
        <v>128103</v>
      </c>
      <c r="G68270" t="s">
        <v>128103</v>
      </c>
      <c r="H68270">
        <v>3</v>
      </c>
      <c r="I68270" s="1">
        <v>606</v>
      </c>
      <c r="J68270" t="s">
        <v>3803</v>
      </c>
      <c r="K68270" t="s">
        <v>127669</v>
      </c>
      <c r="M68270" t="s">
        <v>127670</v>
      </c>
    </row>
    <row r="68271" spans="1:13" x14ac:dyDescent="0.35">
      <c r="A68271" t="s">
        <v>195469</v>
      </c>
      <c r="B68271" t="s">
        <v>125191</v>
      </c>
      <c r="C68271" t="s">
        <v>127666</v>
      </c>
      <c r="D68271">
        <v>66232</v>
      </c>
      <c r="E68271" t="s">
        <v>128104</v>
      </c>
      <c r="F68271" t="s">
        <v>128105</v>
      </c>
      <c r="G68271" t="s">
        <v>128105</v>
      </c>
      <c r="H68271">
        <v>3</v>
      </c>
      <c r="I68271" s="1">
        <v>26</v>
      </c>
      <c r="J68271" t="s">
        <v>3803</v>
      </c>
    </row>
    <row r="68272" spans="1:13" x14ac:dyDescent="0.35">
      <c r="A68272" t="s">
        <v>195469</v>
      </c>
      <c r="B68272" t="s">
        <v>125191</v>
      </c>
      <c r="C68272" t="s">
        <v>127666</v>
      </c>
      <c r="D68272">
        <v>66233</v>
      </c>
      <c r="E68272" t="s">
        <v>128106</v>
      </c>
      <c r="F68272" t="s">
        <v>128107</v>
      </c>
      <c r="G68272" t="s">
        <v>128107</v>
      </c>
      <c r="H68272">
        <v>3</v>
      </c>
      <c r="I68272" s="1">
        <v>176</v>
      </c>
      <c r="J68272" t="s">
        <v>3803</v>
      </c>
      <c r="K68272" t="s">
        <v>127669</v>
      </c>
      <c r="M68272" t="s">
        <v>127670</v>
      </c>
    </row>
    <row r="68273" spans="1:10" x14ac:dyDescent="0.35">
      <c r="A68273" t="s">
        <v>195469</v>
      </c>
      <c r="B68273" t="s">
        <v>125191</v>
      </c>
      <c r="C68273" t="s">
        <v>127666</v>
      </c>
      <c r="D68273">
        <v>66234</v>
      </c>
      <c r="E68273" t="s">
        <v>128108</v>
      </c>
      <c r="F68273" t="s">
        <v>128109</v>
      </c>
      <c r="G68273" t="s">
        <v>128109</v>
      </c>
      <c r="H68273">
        <v>3</v>
      </c>
      <c r="I68273" s="1">
        <v>75</v>
      </c>
      <c r="J68273" t="s">
        <v>3803</v>
      </c>
    </row>
    <row r="68274" spans="1:10" x14ac:dyDescent="0.35">
      <c r="A68274" t="s">
        <v>195469</v>
      </c>
      <c r="B68274" t="s">
        <v>128110</v>
      </c>
      <c r="C68274" t="s">
        <v>128111</v>
      </c>
      <c r="D68274">
        <v>9001</v>
      </c>
      <c r="E68274" t="s">
        <v>128112</v>
      </c>
      <c r="F68274" t="s">
        <v>128113</v>
      </c>
      <c r="G68274" t="s">
        <v>128113</v>
      </c>
      <c r="H68274">
        <v>3</v>
      </c>
      <c r="I68274" s="1">
        <v>67</v>
      </c>
      <c r="J68274" t="s">
        <v>3803</v>
      </c>
    </row>
    <row r="68275" spans="1:10" x14ac:dyDescent="0.35">
      <c r="A68275" t="s">
        <v>195469</v>
      </c>
      <c r="B68275" t="s">
        <v>128110</v>
      </c>
      <c r="C68275" t="s">
        <v>128111</v>
      </c>
      <c r="D68275">
        <v>9002</v>
      </c>
      <c r="E68275" t="s">
        <v>128114</v>
      </c>
      <c r="F68275" t="s">
        <v>125194</v>
      </c>
      <c r="G68275" t="s">
        <v>125194</v>
      </c>
      <c r="H68275">
        <v>3</v>
      </c>
      <c r="I68275" s="1">
        <v>666</v>
      </c>
      <c r="J68275" t="s">
        <v>3803</v>
      </c>
    </row>
    <row r="68276" spans="1:10" x14ac:dyDescent="0.35">
      <c r="A68276" t="s">
        <v>195469</v>
      </c>
      <c r="B68276" t="s">
        <v>128110</v>
      </c>
      <c r="C68276" t="s">
        <v>128111</v>
      </c>
      <c r="D68276">
        <v>9003</v>
      </c>
      <c r="E68276" t="s">
        <v>128115</v>
      </c>
      <c r="F68276" t="s">
        <v>128116</v>
      </c>
      <c r="G68276" t="s">
        <v>128116</v>
      </c>
      <c r="H68276">
        <v>3</v>
      </c>
      <c r="I68276" s="1">
        <v>429</v>
      </c>
      <c r="J68276" t="s">
        <v>3803</v>
      </c>
    </row>
    <row r="68277" spans="1:10" x14ac:dyDescent="0.35">
      <c r="A68277" t="s">
        <v>195469</v>
      </c>
      <c r="B68277" t="s">
        <v>128110</v>
      </c>
      <c r="C68277" t="s">
        <v>128111</v>
      </c>
      <c r="D68277">
        <v>9004</v>
      </c>
      <c r="E68277" t="s">
        <v>128117</v>
      </c>
      <c r="F68277" t="s">
        <v>128118</v>
      </c>
      <c r="G68277" t="s">
        <v>128118</v>
      </c>
      <c r="H68277">
        <v>3</v>
      </c>
      <c r="I68277" s="1">
        <v>123</v>
      </c>
      <c r="J68277" t="s">
        <v>3803</v>
      </c>
    </row>
    <row r="68278" spans="1:10" x14ac:dyDescent="0.35">
      <c r="A68278" t="s">
        <v>195469</v>
      </c>
      <c r="B68278" t="s">
        <v>128110</v>
      </c>
      <c r="C68278" t="s">
        <v>128111</v>
      </c>
      <c r="D68278">
        <v>9005</v>
      </c>
      <c r="E68278" t="s">
        <v>128119</v>
      </c>
      <c r="F68278" t="s">
        <v>128120</v>
      </c>
      <c r="G68278" t="s">
        <v>128120</v>
      </c>
      <c r="H68278">
        <v>3</v>
      </c>
      <c r="I68278" s="1">
        <v>130</v>
      </c>
      <c r="J68278" t="s">
        <v>3803</v>
      </c>
    </row>
    <row r="68279" spans="1:10" x14ac:dyDescent="0.35">
      <c r="A68279" t="s">
        <v>195469</v>
      </c>
      <c r="B68279" t="s">
        <v>128110</v>
      </c>
      <c r="C68279" t="s">
        <v>128111</v>
      </c>
      <c r="D68279">
        <v>9006</v>
      </c>
      <c r="E68279" t="s">
        <v>128121</v>
      </c>
      <c r="F68279" t="s">
        <v>128122</v>
      </c>
      <c r="G68279" t="s">
        <v>128122</v>
      </c>
      <c r="H68279">
        <v>3</v>
      </c>
      <c r="I68279" s="1">
        <v>51</v>
      </c>
      <c r="J68279" t="s">
        <v>3803</v>
      </c>
    </row>
    <row r="68280" spans="1:10" x14ac:dyDescent="0.35">
      <c r="A68280" t="s">
        <v>195469</v>
      </c>
      <c r="B68280" t="s">
        <v>128110</v>
      </c>
      <c r="C68280" t="s">
        <v>128111</v>
      </c>
      <c r="D68280">
        <v>9007</v>
      </c>
      <c r="E68280" t="s">
        <v>128123</v>
      </c>
      <c r="F68280" t="s">
        <v>128124</v>
      </c>
      <c r="G68280" t="s">
        <v>128124</v>
      </c>
      <c r="H68280">
        <v>3</v>
      </c>
      <c r="I68280" s="1">
        <v>71</v>
      </c>
      <c r="J68280" t="s">
        <v>3803</v>
      </c>
    </row>
    <row r="68281" spans="1:10" x14ac:dyDescent="0.35">
      <c r="A68281" t="s">
        <v>195469</v>
      </c>
      <c r="B68281" t="s">
        <v>128110</v>
      </c>
      <c r="C68281" t="s">
        <v>128111</v>
      </c>
      <c r="D68281">
        <v>9008</v>
      </c>
      <c r="E68281" t="s">
        <v>128125</v>
      </c>
      <c r="F68281" t="s">
        <v>128126</v>
      </c>
      <c r="G68281" t="s">
        <v>128126</v>
      </c>
      <c r="H68281">
        <v>3</v>
      </c>
      <c r="I68281" s="1">
        <v>117</v>
      </c>
      <c r="J68281" t="s">
        <v>3803</v>
      </c>
    </row>
    <row r="68282" spans="1:10" x14ac:dyDescent="0.35">
      <c r="A68282" t="s">
        <v>195469</v>
      </c>
      <c r="B68282" t="s">
        <v>128110</v>
      </c>
      <c r="C68282" t="s">
        <v>128111</v>
      </c>
      <c r="D68282">
        <v>9009</v>
      </c>
      <c r="E68282" t="s">
        <v>128127</v>
      </c>
      <c r="F68282" t="s">
        <v>128128</v>
      </c>
      <c r="G68282" t="s">
        <v>128128</v>
      </c>
      <c r="H68282">
        <v>3</v>
      </c>
      <c r="I68282" s="1">
        <v>260</v>
      </c>
      <c r="J68282" t="s">
        <v>3803</v>
      </c>
    </row>
    <row r="68283" spans="1:10" x14ac:dyDescent="0.35">
      <c r="A68283" t="s">
        <v>195469</v>
      </c>
      <c r="B68283" t="s">
        <v>128110</v>
      </c>
      <c r="C68283" t="s">
        <v>128111</v>
      </c>
      <c r="D68283">
        <v>9011</v>
      </c>
      <c r="E68283" t="s">
        <v>128129</v>
      </c>
      <c r="F68283" t="s">
        <v>128130</v>
      </c>
      <c r="G68283" t="s">
        <v>128130</v>
      </c>
      <c r="H68283">
        <v>3</v>
      </c>
      <c r="I68283" s="1">
        <v>65</v>
      </c>
      <c r="J68283" t="s">
        <v>3803</v>
      </c>
    </row>
    <row r="68284" spans="1:10" x14ac:dyDescent="0.35">
      <c r="A68284" t="s">
        <v>195469</v>
      </c>
      <c r="B68284" t="s">
        <v>128110</v>
      </c>
      <c r="C68284" t="s">
        <v>128111</v>
      </c>
      <c r="D68284">
        <v>9012</v>
      </c>
      <c r="E68284" t="s">
        <v>128131</v>
      </c>
      <c r="F68284" t="s">
        <v>128132</v>
      </c>
      <c r="G68284" t="s">
        <v>128132</v>
      </c>
      <c r="H68284">
        <v>3</v>
      </c>
      <c r="I68284" s="1">
        <v>25</v>
      </c>
      <c r="J68284" t="s">
        <v>3803</v>
      </c>
    </row>
    <row r="68285" spans="1:10" x14ac:dyDescent="0.35">
      <c r="A68285" t="s">
        <v>195469</v>
      </c>
      <c r="B68285" t="s">
        <v>128110</v>
      </c>
      <c r="C68285" t="s">
        <v>128111</v>
      </c>
      <c r="D68285">
        <v>9013</v>
      </c>
      <c r="E68285" t="s">
        <v>128133</v>
      </c>
      <c r="F68285" t="s">
        <v>128134</v>
      </c>
      <c r="G68285" t="s">
        <v>128134</v>
      </c>
      <c r="H68285">
        <v>3</v>
      </c>
      <c r="I68285" s="1">
        <v>76</v>
      </c>
      <c r="J68285" t="s">
        <v>3803</v>
      </c>
    </row>
    <row r="68286" spans="1:10" x14ac:dyDescent="0.35">
      <c r="A68286" t="s">
        <v>195469</v>
      </c>
      <c r="B68286" t="s">
        <v>128110</v>
      </c>
      <c r="C68286" t="s">
        <v>128111</v>
      </c>
      <c r="D68286">
        <v>9014</v>
      </c>
      <c r="E68286" t="s">
        <v>128135</v>
      </c>
      <c r="F68286" t="s">
        <v>128136</v>
      </c>
      <c r="G68286" t="s">
        <v>128136</v>
      </c>
      <c r="H68286">
        <v>3</v>
      </c>
      <c r="I68286" s="1">
        <v>194</v>
      </c>
      <c r="J68286" t="s">
        <v>3803</v>
      </c>
    </row>
    <row r="68287" spans="1:10" x14ac:dyDescent="0.35">
      <c r="A68287" t="s">
        <v>195469</v>
      </c>
      <c r="B68287" t="s">
        <v>128110</v>
      </c>
      <c r="C68287" t="s">
        <v>128111</v>
      </c>
      <c r="D68287">
        <v>9015</v>
      </c>
      <c r="E68287" t="s">
        <v>128137</v>
      </c>
      <c r="F68287" t="s">
        <v>128138</v>
      </c>
      <c r="G68287" t="s">
        <v>128138</v>
      </c>
      <c r="H68287">
        <v>3</v>
      </c>
      <c r="I68287" s="1">
        <v>707</v>
      </c>
      <c r="J68287" t="s">
        <v>3803</v>
      </c>
    </row>
    <row r="68288" spans="1:10" x14ac:dyDescent="0.35">
      <c r="A68288" t="s">
        <v>195469</v>
      </c>
      <c r="B68288" t="s">
        <v>128110</v>
      </c>
      <c r="C68288" t="s">
        <v>128111</v>
      </c>
      <c r="D68288">
        <v>9016</v>
      </c>
      <c r="E68288" t="s">
        <v>128139</v>
      </c>
      <c r="F68288" t="s">
        <v>128140</v>
      </c>
      <c r="G68288" t="s">
        <v>128140</v>
      </c>
      <c r="H68288">
        <v>3</v>
      </c>
      <c r="I68288" s="1">
        <v>207</v>
      </c>
      <c r="J68288" t="s">
        <v>3803</v>
      </c>
    </row>
    <row r="68289" spans="1:10" x14ac:dyDescent="0.35">
      <c r="A68289" t="s">
        <v>195469</v>
      </c>
      <c r="B68289" t="s">
        <v>128110</v>
      </c>
      <c r="C68289" t="s">
        <v>128111</v>
      </c>
      <c r="D68289">
        <v>9017</v>
      </c>
      <c r="E68289" t="s">
        <v>128141</v>
      </c>
      <c r="F68289" t="s">
        <v>128142</v>
      </c>
      <c r="G68289" t="s">
        <v>128142</v>
      </c>
      <c r="H68289">
        <v>3</v>
      </c>
      <c r="I68289" s="1">
        <v>111</v>
      </c>
      <c r="J68289" t="s">
        <v>3803</v>
      </c>
    </row>
    <row r="68290" spans="1:10" x14ac:dyDescent="0.35">
      <c r="A68290" t="s">
        <v>195469</v>
      </c>
      <c r="B68290" t="s">
        <v>128110</v>
      </c>
      <c r="C68290" t="s">
        <v>128111</v>
      </c>
      <c r="D68290">
        <v>9018</v>
      </c>
      <c r="E68290" t="s">
        <v>128143</v>
      </c>
      <c r="F68290" t="s">
        <v>128144</v>
      </c>
      <c r="G68290" t="s">
        <v>128144</v>
      </c>
      <c r="H68290">
        <v>3</v>
      </c>
      <c r="I68290" s="1">
        <v>85</v>
      </c>
      <c r="J68290" t="s">
        <v>3803</v>
      </c>
    </row>
    <row r="68291" spans="1:10" x14ac:dyDescent="0.35">
      <c r="A68291" t="s">
        <v>195469</v>
      </c>
      <c r="B68291" t="s">
        <v>128110</v>
      </c>
      <c r="C68291" t="s">
        <v>128111</v>
      </c>
      <c r="D68291">
        <v>9019</v>
      </c>
      <c r="E68291" t="s">
        <v>128145</v>
      </c>
      <c r="F68291" t="s">
        <v>128146</v>
      </c>
      <c r="G68291" t="s">
        <v>128146</v>
      </c>
      <c r="H68291">
        <v>3</v>
      </c>
      <c r="I68291" s="1">
        <v>564</v>
      </c>
      <c r="J68291" t="s">
        <v>3803</v>
      </c>
    </row>
    <row r="68292" spans="1:10" x14ac:dyDescent="0.35">
      <c r="A68292" t="s">
        <v>195469</v>
      </c>
      <c r="B68292" t="s">
        <v>128110</v>
      </c>
      <c r="C68292" t="s">
        <v>128111</v>
      </c>
      <c r="D68292">
        <v>9020</v>
      </c>
      <c r="E68292" t="s">
        <v>128147</v>
      </c>
      <c r="F68292" t="s">
        <v>125227</v>
      </c>
      <c r="G68292" t="s">
        <v>125227</v>
      </c>
      <c r="H68292">
        <v>3</v>
      </c>
      <c r="I68292" s="1">
        <v>56</v>
      </c>
      <c r="J68292" t="s">
        <v>3803</v>
      </c>
    </row>
    <row r="68293" spans="1:10" x14ac:dyDescent="0.35">
      <c r="A68293" t="s">
        <v>195469</v>
      </c>
      <c r="B68293" t="s">
        <v>128110</v>
      </c>
      <c r="C68293" t="s">
        <v>128111</v>
      </c>
      <c r="D68293">
        <v>9021</v>
      </c>
      <c r="E68293" t="s">
        <v>128148</v>
      </c>
      <c r="F68293" t="s">
        <v>120274</v>
      </c>
      <c r="G68293" t="s">
        <v>120274</v>
      </c>
      <c r="H68293">
        <v>3</v>
      </c>
      <c r="I68293" s="1">
        <v>141</v>
      </c>
      <c r="J68293" t="s">
        <v>3803</v>
      </c>
    </row>
    <row r="68294" spans="1:10" x14ac:dyDescent="0.35">
      <c r="A68294" t="s">
        <v>195469</v>
      </c>
      <c r="B68294" t="s">
        <v>128110</v>
      </c>
      <c r="C68294" t="s">
        <v>128111</v>
      </c>
      <c r="D68294">
        <v>9022</v>
      </c>
      <c r="E68294" t="s">
        <v>128149</v>
      </c>
      <c r="F68294" t="s">
        <v>128150</v>
      </c>
      <c r="G68294" t="s">
        <v>128150</v>
      </c>
      <c r="H68294">
        <v>3</v>
      </c>
      <c r="I68294" s="1">
        <v>223</v>
      </c>
      <c r="J68294" t="s">
        <v>3803</v>
      </c>
    </row>
    <row r="68295" spans="1:10" x14ac:dyDescent="0.35">
      <c r="A68295" t="s">
        <v>195469</v>
      </c>
      <c r="B68295" t="s">
        <v>128110</v>
      </c>
      <c r="C68295" t="s">
        <v>128111</v>
      </c>
      <c r="D68295">
        <v>9023</v>
      </c>
      <c r="E68295" t="s">
        <v>128151</v>
      </c>
      <c r="F68295" t="s">
        <v>128152</v>
      </c>
      <c r="G68295" t="s">
        <v>128152</v>
      </c>
      <c r="H68295">
        <v>3</v>
      </c>
      <c r="I68295" s="1">
        <v>121</v>
      </c>
      <c r="J68295" t="s">
        <v>3803</v>
      </c>
    </row>
    <row r="68296" spans="1:10" x14ac:dyDescent="0.35">
      <c r="A68296" t="s">
        <v>195469</v>
      </c>
      <c r="B68296" t="s">
        <v>128110</v>
      </c>
      <c r="C68296" t="s">
        <v>128111</v>
      </c>
      <c r="D68296">
        <v>9024</v>
      </c>
      <c r="E68296" t="s">
        <v>128153</v>
      </c>
      <c r="F68296" t="s">
        <v>128154</v>
      </c>
      <c r="G68296" t="s">
        <v>128154</v>
      </c>
      <c r="H68296">
        <v>3</v>
      </c>
      <c r="I68296" s="1">
        <v>220</v>
      </c>
      <c r="J68296" t="s">
        <v>3803</v>
      </c>
    </row>
    <row r="68297" spans="1:10" x14ac:dyDescent="0.35">
      <c r="A68297" t="s">
        <v>195469</v>
      </c>
      <c r="B68297" t="s">
        <v>128110</v>
      </c>
      <c r="C68297" t="s">
        <v>128111</v>
      </c>
      <c r="D68297">
        <v>9025</v>
      </c>
      <c r="E68297" t="s">
        <v>128155</v>
      </c>
      <c r="F68297" t="s">
        <v>128156</v>
      </c>
      <c r="G68297" t="s">
        <v>128156</v>
      </c>
      <c r="H68297">
        <v>3</v>
      </c>
      <c r="I68297" s="1">
        <v>59</v>
      </c>
      <c r="J68297" t="s">
        <v>3803</v>
      </c>
    </row>
    <row r="68298" spans="1:10" x14ac:dyDescent="0.35">
      <c r="A68298" t="s">
        <v>195469</v>
      </c>
      <c r="B68298" t="s">
        <v>128110</v>
      </c>
      <c r="C68298" t="s">
        <v>128111</v>
      </c>
      <c r="D68298">
        <v>9026</v>
      </c>
      <c r="E68298" t="s">
        <v>128157</v>
      </c>
      <c r="F68298" t="s">
        <v>128158</v>
      </c>
      <c r="G68298" t="s">
        <v>128158</v>
      </c>
      <c r="H68298">
        <v>3</v>
      </c>
      <c r="I68298" s="1">
        <v>139</v>
      </c>
      <c r="J68298" t="s">
        <v>3803</v>
      </c>
    </row>
    <row r="68299" spans="1:10" x14ac:dyDescent="0.35">
      <c r="A68299" t="s">
        <v>195469</v>
      </c>
      <c r="B68299" t="s">
        <v>128110</v>
      </c>
      <c r="C68299" t="s">
        <v>128111</v>
      </c>
      <c r="D68299">
        <v>9027</v>
      </c>
      <c r="E68299" t="s">
        <v>128159</v>
      </c>
      <c r="F68299" t="s">
        <v>128160</v>
      </c>
      <c r="G68299" t="s">
        <v>128160</v>
      </c>
      <c r="H68299">
        <v>3</v>
      </c>
      <c r="I68299" s="1">
        <v>76</v>
      </c>
      <c r="J68299" t="s">
        <v>3803</v>
      </c>
    </row>
    <row r="68300" spans="1:10" x14ac:dyDescent="0.35">
      <c r="A68300" t="s">
        <v>195469</v>
      </c>
      <c r="B68300" t="s">
        <v>128110</v>
      </c>
      <c r="C68300" t="s">
        <v>128111</v>
      </c>
      <c r="D68300">
        <v>9029</v>
      </c>
      <c r="E68300" t="s">
        <v>128161</v>
      </c>
      <c r="F68300" t="s">
        <v>128162</v>
      </c>
      <c r="G68300" t="s">
        <v>128162</v>
      </c>
      <c r="H68300">
        <v>3</v>
      </c>
      <c r="I68300" s="1">
        <v>158</v>
      </c>
      <c r="J68300" t="s">
        <v>3803</v>
      </c>
    </row>
    <row r="68301" spans="1:10" x14ac:dyDescent="0.35">
      <c r="A68301" t="s">
        <v>195469</v>
      </c>
      <c r="B68301" t="s">
        <v>128110</v>
      </c>
      <c r="C68301" t="s">
        <v>128111</v>
      </c>
      <c r="D68301">
        <v>9030</v>
      </c>
      <c r="E68301" t="s">
        <v>128163</v>
      </c>
      <c r="F68301" t="s">
        <v>128164</v>
      </c>
      <c r="G68301" t="s">
        <v>128164</v>
      </c>
      <c r="H68301">
        <v>3</v>
      </c>
      <c r="I68301" s="1">
        <v>488</v>
      </c>
      <c r="J68301" t="s">
        <v>3803</v>
      </c>
    </row>
    <row r="68302" spans="1:10" x14ac:dyDescent="0.35">
      <c r="A68302" t="s">
        <v>195469</v>
      </c>
      <c r="B68302" t="s">
        <v>128110</v>
      </c>
      <c r="C68302" t="s">
        <v>128111</v>
      </c>
      <c r="D68302">
        <v>9031</v>
      </c>
      <c r="E68302" t="s">
        <v>128165</v>
      </c>
      <c r="F68302" t="s">
        <v>128166</v>
      </c>
      <c r="G68302" t="s">
        <v>128166</v>
      </c>
      <c r="H68302">
        <v>3</v>
      </c>
      <c r="I68302" s="1">
        <v>41</v>
      </c>
      <c r="J68302" t="s">
        <v>3803</v>
      </c>
    </row>
    <row r="68303" spans="1:10" x14ac:dyDescent="0.35">
      <c r="A68303" t="s">
        <v>195469</v>
      </c>
      <c r="B68303" t="s">
        <v>128110</v>
      </c>
      <c r="C68303" t="s">
        <v>128111</v>
      </c>
      <c r="D68303">
        <v>9032</v>
      </c>
      <c r="E68303" t="s">
        <v>128167</v>
      </c>
      <c r="F68303" t="s">
        <v>128168</v>
      </c>
      <c r="G68303" t="s">
        <v>128168</v>
      </c>
      <c r="H68303">
        <v>3</v>
      </c>
      <c r="I68303" s="1">
        <v>1267</v>
      </c>
      <c r="J68303" t="s">
        <v>3803</v>
      </c>
    </row>
    <row r="68304" spans="1:10" x14ac:dyDescent="0.35">
      <c r="A68304" t="s">
        <v>195469</v>
      </c>
      <c r="B68304" t="s">
        <v>128110</v>
      </c>
      <c r="C68304" t="s">
        <v>128111</v>
      </c>
      <c r="D68304">
        <v>9033</v>
      </c>
      <c r="E68304" t="s">
        <v>128169</v>
      </c>
      <c r="F68304" t="s">
        <v>128170</v>
      </c>
      <c r="G68304" t="s">
        <v>128170</v>
      </c>
      <c r="H68304">
        <v>3</v>
      </c>
      <c r="I68304" s="1">
        <v>38</v>
      </c>
      <c r="J68304" t="s">
        <v>3803</v>
      </c>
    </row>
    <row r="68305" spans="1:13" x14ac:dyDescent="0.35">
      <c r="A68305" t="s">
        <v>195469</v>
      </c>
      <c r="B68305" t="s">
        <v>128110</v>
      </c>
      <c r="C68305" t="s">
        <v>128111</v>
      </c>
      <c r="D68305">
        <v>9034</v>
      </c>
      <c r="E68305" t="s">
        <v>128171</v>
      </c>
      <c r="F68305" t="s">
        <v>128172</v>
      </c>
      <c r="G68305" t="s">
        <v>128172</v>
      </c>
      <c r="H68305">
        <v>3</v>
      </c>
      <c r="I68305" s="1">
        <v>26</v>
      </c>
      <c r="J68305" t="s">
        <v>3803</v>
      </c>
    </row>
    <row r="68306" spans="1:13" x14ac:dyDescent="0.35">
      <c r="A68306" t="s">
        <v>195469</v>
      </c>
      <c r="B68306" t="s">
        <v>128110</v>
      </c>
      <c r="C68306" t="s">
        <v>128111</v>
      </c>
      <c r="D68306">
        <v>9035</v>
      </c>
      <c r="E68306" t="s">
        <v>128173</v>
      </c>
      <c r="F68306" t="s">
        <v>128174</v>
      </c>
      <c r="G68306" t="s">
        <v>128174</v>
      </c>
      <c r="H68306">
        <v>3</v>
      </c>
      <c r="I68306" s="1">
        <v>197</v>
      </c>
      <c r="J68306" t="s">
        <v>3803</v>
      </c>
    </row>
    <row r="68307" spans="1:13" x14ac:dyDescent="0.35">
      <c r="A68307" t="s">
        <v>195469</v>
      </c>
      <c r="B68307" t="s">
        <v>128110</v>
      </c>
      <c r="C68307" t="s">
        <v>128111</v>
      </c>
      <c r="D68307">
        <v>9037</v>
      </c>
      <c r="E68307" t="s">
        <v>128175</v>
      </c>
      <c r="F68307" t="s">
        <v>126100</v>
      </c>
      <c r="G68307" t="s">
        <v>126100</v>
      </c>
      <c r="H68307">
        <v>3</v>
      </c>
      <c r="I68307" s="1">
        <v>42</v>
      </c>
      <c r="J68307" t="s">
        <v>3803</v>
      </c>
    </row>
    <row r="68308" spans="1:13" x14ac:dyDescent="0.35">
      <c r="A68308" t="s">
        <v>195469</v>
      </c>
      <c r="B68308" t="s">
        <v>128110</v>
      </c>
      <c r="C68308" t="s">
        <v>128111</v>
      </c>
      <c r="D68308">
        <v>9038</v>
      </c>
      <c r="E68308" t="s">
        <v>128176</v>
      </c>
      <c r="F68308" t="s">
        <v>128177</v>
      </c>
      <c r="G68308" t="s">
        <v>128177</v>
      </c>
      <c r="H68308">
        <v>3</v>
      </c>
      <c r="I68308" s="1">
        <v>380</v>
      </c>
      <c r="J68308" t="s">
        <v>3803</v>
      </c>
      <c r="K68308" t="s">
        <v>125197</v>
      </c>
      <c r="M68308" t="s">
        <v>125198</v>
      </c>
    </row>
    <row r="68309" spans="1:13" x14ac:dyDescent="0.35">
      <c r="A68309" t="s">
        <v>195469</v>
      </c>
      <c r="B68309" t="s">
        <v>128110</v>
      </c>
      <c r="C68309" t="s">
        <v>128111</v>
      </c>
      <c r="D68309">
        <v>9039</v>
      </c>
      <c r="E68309" t="s">
        <v>128178</v>
      </c>
      <c r="F68309" t="s">
        <v>128179</v>
      </c>
      <c r="G68309" t="s">
        <v>128179</v>
      </c>
      <c r="H68309">
        <v>3</v>
      </c>
      <c r="I68309" s="1">
        <v>338</v>
      </c>
      <c r="J68309" t="s">
        <v>3803</v>
      </c>
    </row>
    <row r="68310" spans="1:13" x14ac:dyDescent="0.35">
      <c r="A68310" t="s">
        <v>195469</v>
      </c>
      <c r="B68310" t="s">
        <v>128110</v>
      </c>
      <c r="C68310" t="s">
        <v>128111</v>
      </c>
      <c r="D68310">
        <v>9040</v>
      </c>
      <c r="E68310" t="s">
        <v>128180</v>
      </c>
      <c r="F68310" t="s">
        <v>128181</v>
      </c>
      <c r="G68310" t="s">
        <v>128181</v>
      </c>
      <c r="H68310">
        <v>3</v>
      </c>
      <c r="I68310" s="1">
        <v>286</v>
      </c>
      <c r="J68310" t="s">
        <v>3803</v>
      </c>
    </row>
    <row r="68311" spans="1:13" x14ac:dyDescent="0.35">
      <c r="A68311" t="s">
        <v>195469</v>
      </c>
      <c r="B68311" t="s">
        <v>128110</v>
      </c>
      <c r="C68311" t="s">
        <v>128111</v>
      </c>
      <c r="D68311">
        <v>9041</v>
      </c>
      <c r="E68311" t="s">
        <v>128182</v>
      </c>
      <c r="F68311" t="s">
        <v>128183</v>
      </c>
      <c r="G68311" t="s">
        <v>128183</v>
      </c>
      <c r="H68311">
        <v>3</v>
      </c>
      <c r="I68311" s="1">
        <v>182</v>
      </c>
      <c r="J68311" t="s">
        <v>3803</v>
      </c>
    </row>
    <row r="68312" spans="1:13" x14ac:dyDescent="0.35">
      <c r="A68312" t="s">
        <v>195469</v>
      </c>
      <c r="B68312" t="s">
        <v>128110</v>
      </c>
      <c r="C68312" t="s">
        <v>128111</v>
      </c>
      <c r="D68312">
        <v>9042</v>
      </c>
      <c r="E68312" t="s">
        <v>128184</v>
      </c>
      <c r="F68312" t="s">
        <v>128185</v>
      </c>
      <c r="G68312" t="s">
        <v>128185</v>
      </c>
      <c r="H68312">
        <v>3</v>
      </c>
      <c r="I68312" s="1">
        <v>957</v>
      </c>
      <c r="J68312" t="s">
        <v>3803</v>
      </c>
    </row>
    <row r="68313" spans="1:13" x14ac:dyDescent="0.35">
      <c r="A68313" t="s">
        <v>195469</v>
      </c>
      <c r="B68313" t="s">
        <v>128110</v>
      </c>
      <c r="C68313" t="s">
        <v>128111</v>
      </c>
      <c r="D68313">
        <v>9043</v>
      </c>
      <c r="E68313" t="s">
        <v>128186</v>
      </c>
      <c r="F68313" t="s">
        <v>128187</v>
      </c>
      <c r="G68313" t="s">
        <v>128187</v>
      </c>
      <c r="H68313">
        <v>3</v>
      </c>
      <c r="I68313" s="1">
        <v>678</v>
      </c>
      <c r="J68313" t="s">
        <v>3803</v>
      </c>
    </row>
    <row r="68314" spans="1:13" x14ac:dyDescent="0.35">
      <c r="A68314" t="s">
        <v>195469</v>
      </c>
      <c r="B68314" t="s">
        <v>128110</v>
      </c>
      <c r="C68314" t="s">
        <v>128111</v>
      </c>
      <c r="D68314">
        <v>9044</v>
      </c>
      <c r="E68314" t="s">
        <v>128188</v>
      </c>
      <c r="F68314" t="s">
        <v>128189</v>
      </c>
      <c r="G68314" t="s">
        <v>128189</v>
      </c>
      <c r="H68314">
        <v>3</v>
      </c>
      <c r="I68314" s="1">
        <v>168</v>
      </c>
      <c r="J68314" t="s">
        <v>3803</v>
      </c>
    </row>
    <row r="68315" spans="1:13" x14ac:dyDescent="0.35">
      <c r="A68315" t="s">
        <v>195469</v>
      </c>
      <c r="B68315" t="s">
        <v>128110</v>
      </c>
      <c r="C68315" t="s">
        <v>128111</v>
      </c>
      <c r="D68315">
        <v>9045</v>
      </c>
      <c r="E68315" t="s">
        <v>128190</v>
      </c>
      <c r="F68315" t="s">
        <v>128191</v>
      </c>
      <c r="G68315" t="s">
        <v>128191</v>
      </c>
      <c r="H68315">
        <v>3</v>
      </c>
      <c r="I68315" s="1">
        <v>192</v>
      </c>
      <c r="J68315" t="s">
        <v>3803</v>
      </c>
    </row>
    <row r="68316" spans="1:13" x14ac:dyDescent="0.35">
      <c r="A68316" t="s">
        <v>195469</v>
      </c>
      <c r="B68316" t="s">
        <v>128110</v>
      </c>
      <c r="C68316" t="s">
        <v>128111</v>
      </c>
      <c r="D68316">
        <v>9046</v>
      </c>
      <c r="E68316" t="s">
        <v>128192</v>
      </c>
      <c r="F68316" t="s">
        <v>120355</v>
      </c>
      <c r="G68316" t="s">
        <v>120355</v>
      </c>
      <c r="H68316">
        <v>3</v>
      </c>
      <c r="I68316" s="1">
        <v>70</v>
      </c>
      <c r="J68316" t="s">
        <v>3803</v>
      </c>
    </row>
    <row r="68317" spans="1:13" x14ac:dyDescent="0.35">
      <c r="A68317" t="s">
        <v>195469</v>
      </c>
      <c r="B68317" t="s">
        <v>128110</v>
      </c>
      <c r="C68317" t="s">
        <v>128111</v>
      </c>
      <c r="D68317">
        <v>9047</v>
      </c>
      <c r="E68317" t="s">
        <v>128193</v>
      </c>
      <c r="F68317" t="s">
        <v>127704</v>
      </c>
      <c r="G68317" t="s">
        <v>127704</v>
      </c>
      <c r="H68317">
        <v>3</v>
      </c>
      <c r="I68317" s="1">
        <v>1064</v>
      </c>
      <c r="J68317" t="s">
        <v>3803</v>
      </c>
    </row>
    <row r="68318" spans="1:13" x14ac:dyDescent="0.35">
      <c r="A68318" t="s">
        <v>195469</v>
      </c>
      <c r="B68318" t="s">
        <v>128110</v>
      </c>
      <c r="C68318" t="s">
        <v>128111</v>
      </c>
      <c r="D68318">
        <v>9048</v>
      </c>
      <c r="E68318" t="s">
        <v>128194</v>
      </c>
      <c r="F68318" t="s">
        <v>128195</v>
      </c>
      <c r="G68318" t="s">
        <v>128195</v>
      </c>
      <c r="H68318">
        <v>3</v>
      </c>
      <c r="I68318" s="1">
        <v>76</v>
      </c>
      <c r="J68318" t="s">
        <v>3803</v>
      </c>
    </row>
    <row r="68319" spans="1:13" x14ac:dyDescent="0.35">
      <c r="A68319" t="s">
        <v>195469</v>
      </c>
      <c r="B68319" t="s">
        <v>128110</v>
      </c>
      <c r="C68319" t="s">
        <v>128111</v>
      </c>
      <c r="D68319">
        <v>9049</v>
      </c>
      <c r="E68319" t="s">
        <v>128196</v>
      </c>
      <c r="F68319" t="s">
        <v>128197</v>
      </c>
      <c r="G68319" t="s">
        <v>128197</v>
      </c>
      <c r="H68319">
        <v>3</v>
      </c>
      <c r="I68319" s="1">
        <v>182</v>
      </c>
      <c r="J68319" t="s">
        <v>3803</v>
      </c>
    </row>
    <row r="68320" spans="1:13" x14ac:dyDescent="0.35">
      <c r="A68320" t="s">
        <v>195469</v>
      </c>
      <c r="B68320" t="s">
        <v>128110</v>
      </c>
      <c r="C68320" t="s">
        <v>128111</v>
      </c>
      <c r="D68320">
        <v>9050</v>
      </c>
      <c r="E68320" t="s">
        <v>128198</v>
      </c>
      <c r="F68320" t="s">
        <v>128199</v>
      </c>
      <c r="G68320" t="s">
        <v>128199</v>
      </c>
      <c r="H68320">
        <v>2</v>
      </c>
      <c r="I68320" s="1">
        <v>514</v>
      </c>
      <c r="J68320" t="s">
        <v>3803</v>
      </c>
    </row>
    <row r="68321" spans="1:10" x14ac:dyDescent="0.35">
      <c r="A68321" t="s">
        <v>195469</v>
      </c>
      <c r="B68321" t="s">
        <v>128110</v>
      </c>
      <c r="C68321" t="s">
        <v>128111</v>
      </c>
      <c r="D68321">
        <v>9051</v>
      </c>
      <c r="E68321" t="s">
        <v>128200</v>
      </c>
      <c r="F68321" t="s">
        <v>128201</v>
      </c>
      <c r="G68321" t="s">
        <v>128201</v>
      </c>
      <c r="H68321">
        <v>3</v>
      </c>
      <c r="I68321" s="1">
        <v>147</v>
      </c>
      <c r="J68321" t="s">
        <v>3803</v>
      </c>
    </row>
    <row r="68322" spans="1:10" x14ac:dyDescent="0.35">
      <c r="A68322" t="s">
        <v>195469</v>
      </c>
      <c r="B68322" t="s">
        <v>128110</v>
      </c>
      <c r="C68322" t="s">
        <v>128111</v>
      </c>
      <c r="D68322">
        <v>9052</v>
      </c>
      <c r="E68322" t="s">
        <v>128202</v>
      </c>
      <c r="F68322" t="s">
        <v>128203</v>
      </c>
      <c r="G68322" t="s">
        <v>128203</v>
      </c>
      <c r="H68322">
        <v>3</v>
      </c>
      <c r="I68322" s="1">
        <v>164</v>
      </c>
      <c r="J68322" t="s">
        <v>3803</v>
      </c>
    </row>
    <row r="68323" spans="1:10" x14ac:dyDescent="0.35">
      <c r="A68323" t="s">
        <v>195469</v>
      </c>
      <c r="B68323" t="s">
        <v>128110</v>
      </c>
      <c r="C68323" t="s">
        <v>128111</v>
      </c>
      <c r="D68323">
        <v>9053</v>
      </c>
      <c r="E68323" t="s">
        <v>128204</v>
      </c>
      <c r="F68323" t="s">
        <v>128205</v>
      </c>
      <c r="G68323" t="s">
        <v>128205</v>
      </c>
      <c r="H68323">
        <v>3</v>
      </c>
      <c r="I68323" s="1">
        <v>19</v>
      </c>
      <c r="J68323" t="s">
        <v>3803</v>
      </c>
    </row>
    <row r="68324" spans="1:10" x14ac:dyDescent="0.35">
      <c r="A68324" t="s">
        <v>195469</v>
      </c>
      <c r="B68324" t="s">
        <v>128110</v>
      </c>
      <c r="C68324" t="s">
        <v>128111</v>
      </c>
      <c r="D68324">
        <v>9054</v>
      </c>
      <c r="E68324" t="s">
        <v>128206</v>
      </c>
      <c r="F68324" t="s">
        <v>128207</v>
      </c>
      <c r="G68324" t="s">
        <v>128207</v>
      </c>
      <c r="H68324">
        <v>3</v>
      </c>
      <c r="I68324" s="1">
        <v>333</v>
      </c>
      <c r="J68324" t="s">
        <v>3803</v>
      </c>
    </row>
    <row r="68325" spans="1:10" x14ac:dyDescent="0.35">
      <c r="A68325" t="s">
        <v>195469</v>
      </c>
      <c r="B68325" t="s">
        <v>128110</v>
      </c>
      <c r="C68325" t="s">
        <v>128111</v>
      </c>
      <c r="D68325">
        <v>9055</v>
      </c>
      <c r="E68325" t="s">
        <v>128208</v>
      </c>
      <c r="F68325" t="s">
        <v>128209</v>
      </c>
      <c r="G68325" t="s">
        <v>128209</v>
      </c>
      <c r="H68325">
        <v>3</v>
      </c>
      <c r="I68325" s="1">
        <v>95</v>
      </c>
      <c r="J68325" t="s">
        <v>3803</v>
      </c>
    </row>
    <row r="68326" spans="1:10" x14ac:dyDescent="0.35">
      <c r="A68326" t="s">
        <v>195469</v>
      </c>
      <c r="B68326" t="s">
        <v>128110</v>
      </c>
      <c r="C68326" t="s">
        <v>128111</v>
      </c>
      <c r="D68326">
        <v>9056</v>
      </c>
      <c r="E68326" t="s">
        <v>128210</v>
      </c>
      <c r="F68326" t="s">
        <v>128211</v>
      </c>
      <c r="G68326" t="s">
        <v>128211</v>
      </c>
      <c r="H68326">
        <v>3</v>
      </c>
      <c r="I68326" s="1">
        <v>357</v>
      </c>
      <c r="J68326" t="s">
        <v>3803</v>
      </c>
    </row>
    <row r="68327" spans="1:10" x14ac:dyDescent="0.35">
      <c r="A68327" t="s">
        <v>195469</v>
      </c>
      <c r="B68327" t="s">
        <v>128110</v>
      </c>
      <c r="C68327" t="s">
        <v>128111</v>
      </c>
      <c r="D68327">
        <v>9057</v>
      </c>
      <c r="E68327" t="s">
        <v>128212</v>
      </c>
      <c r="F68327" t="s">
        <v>128213</v>
      </c>
      <c r="G68327" t="s">
        <v>128213</v>
      </c>
      <c r="H68327">
        <v>3</v>
      </c>
      <c r="I68327" s="1">
        <v>316</v>
      </c>
      <c r="J68327" t="s">
        <v>3803</v>
      </c>
    </row>
    <row r="68328" spans="1:10" x14ac:dyDescent="0.35">
      <c r="A68328" t="s">
        <v>195469</v>
      </c>
      <c r="B68328" t="s">
        <v>128110</v>
      </c>
      <c r="C68328" t="s">
        <v>128111</v>
      </c>
      <c r="D68328">
        <v>9058</v>
      </c>
      <c r="E68328" t="s">
        <v>128214</v>
      </c>
      <c r="F68328" t="s">
        <v>127708</v>
      </c>
      <c r="G68328" t="s">
        <v>127708</v>
      </c>
      <c r="H68328">
        <v>3</v>
      </c>
      <c r="I68328" s="1">
        <v>195</v>
      </c>
      <c r="J68328" t="s">
        <v>3803</v>
      </c>
    </row>
    <row r="68329" spans="1:10" x14ac:dyDescent="0.35">
      <c r="A68329" t="s">
        <v>195469</v>
      </c>
      <c r="B68329" t="s">
        <v>128110</v>
      </c>
      <c r="C68329" t="s">
        <v>128111</v>
      </c>
      <c r="D68329">
        <v>9059</v>
      </c>
      <c r="E68329" t="s">
        <v>128215</v>
      </c>
      <c r="F68329" t="s">
        <v>128216</v>
      </c>
      <c r="G68329" t="s">
        <v>128216</v>
      </c>
      <c r="H68329">
        <v>3</v>
      </c>
      <c r="I68329" s="1">
        <v>119</v>
      </c>
      <c r="J68329" t="s">
        <v>3803</v>
      </c>
    </row>
    <row r="68330" spans="1:10" x14ac:dyDescent="0.35">
      <c r="A68330" t="s">
        <v>195469</v>
      </c>
      <c r="B68330" t="s">
        <v>128110</v>
      </c>
      <c r="C68330" t="s">
        <v>128111</v>
      </c>
      <c r="D68330">
        <v>9060</v>
      </c>
      <c r="E68330" t="s">
        <v>128217</v>
      </c>
      <c r="F68330" t="s">
        <v>128218</v>
      </c>
      <c r="G68330" t="s">
        <v>128218</v>
      </c>
      <c r="H68330">
        <v>3</v>
      </c>
      <c r="I68330" s="1">
        <v>733</v>
      </c>
      <c r="J68330" t="s">
        <v>3803</v>
      </c>
    </row>
    <row r="68331" spans="1:10" x14ac:dyDescent="0.35">
      <c r="A68331" t="s">
        <v>195469</v>
      </c>
      <c r="B68331" t="s">
        <v>128110</v>
      </c>
      <c r="C68331" t="s">
        <v>128111</v>
      </c>
      <c r="D68331">
        <v>9061</v>
      </c>
      <c r="E68331" t="s">
        <v>128219</v>
      </c>
      <c r="F68331" t="s">
        <v>128220</v>
      </c>
      <c r="G68331" t="s">
        <v>128220</v>
      </c>
      <c r="H68331">
        <v>3</v>
      </c>
      <c r="I68331" s="1">
        <v>518</v>
      </c>
      <c r="J68331" t="s">
        <v>3803</v>
      </c>
    </row>
    <row r="68332" spans="1:10" x14ac:dyDescent="0.35">
      <c r="A68332" t="s">
        <v>195469</v>
      </c>
      <c r="B68332" t="s">
        <v>128110</v>
      </c>
      <c r="C68332" t="s">
        <v>128111</v>
      </c>
      <c r="D68332">
        <v>9062</v>
      </c>
      <c r="E68332" t="s">
        <v>128221</v>
      </c>
      <c r="F68332" t="s">
        <v>128222</v>
      </c>
      <c r="G68332" t="s">
        <v>128222</v>
      </c>
      <c r="H68332">
        <v>3</v>
      </c>
      <c r="I68332" s="1">
        <v>174</v>
      </c>
      <c r="J68332" t="s">
        <v>3803</v>
      </c>
    </row>
    <row r="68333" spans="1:10" x14ac:dyDescent="0.35">
      <c r="A68333" t="s">
        <v>195469</v>
      </c>
      <c r="B68333" t="s">
        <v>128110</v>
      </c>
      <c r="C68333" t="s">
        <v>128111</v>
      </c>
      <c r="D68333">
        <v>9063</v>
      </c>
      <c r="E68333" t="s">
        <v>128223</v>
      </c>
      <c r="F68333" t="s">
        <v>126785</v>
      </c>
      <c r="G68333" t="s">
        <v>126785</v>
      </c>
      <c r="H68333">
        <v>3</v>
      </c>
      <c r="I68333" s="1">
        <v>97</v>
      </c>
      <c r="J68333" t="s">
        <v>3803</v>
      </c>
    </row>
    <row r="68334" spans="1:10" x14ac:dyDescent="0.35">
      <c r="A68334" t="s">
        <v>195469</v>
      </c>
      <c r="B68334" t="s">
        <v>128110</v>
      </c>
      <c r="C68334" t="s">
        <v>128111</v>
      </c>
      <c r="D68334">
        <v>9064</v>
      </c>
      <c r="E68334" t="s">
        <v>128224</v>
      </c>
      <c r="F68334" t="s">
        <v>128225</v>
      </c>
      <c r="G68334" t="s">
        <v>128225</v>
      </c>
      <c r="H68334">
        <v>3</v>
      </c>
      <c r="I68334" s="1">
        <v>38</v>
      </c>
      <c r="J68334" t="s">
        <v>3803</v>
      </c>
    </row>
    <row r="68335" spans="1:10" x14ac:dyDescent="0.35">
      <c r="A68335" t="s">
        <v>195469</v>
      </c>
      <c r="B68335" t="s">
        <v>128110</v>
      </c>
      <c r="C68335" t="s">
        <v>128111</v>
      </c>
      <c r="D68335">
        <v>9065</v>
      </c>
      <c r="E68335" t="s">
        <v>128226</v>
      </c>
      <c r="F68335" t="s">
        <v>128227</v>
      </c>
      <c r="G68335" t="s">
        <v>128227</v>
      </c>
      <c r="H68335">
        <v>3</v>
      </c>
      <c r="I68335" s="1">
        <v>214</v>
      </c>
      <c r="J68335" t="s">
        <v>3803</v>
      </c>
    </row>
    <row r="68336" spans="1:10" x14ac:dyDescent="0.35">
      <c r="A68336" t="s">
        <v>195469</v>
      </c>
      <c r="B68336" t="s">
        <v>128110</v>
      </c>
      <c r="C68336" t="s">
        <v>128111</v>
      </c>
      <c r="D68336">
        <v>9066</v>
      </c>
      <c r="E68336" t="s">
        <v>128228</v>
      </c>
      <c r="F68336" t="s">
        <v>128229</v>
      </c>
      <c r="G68336" t="s">
        <v>128229</v>
      </c>
      <c r="H68336">
        <v>3</v>
      </c>
      <c r="I68336" s="1">
        <v>632</v>
      </c>
      <c r="J68336" t="s">
        <v>3803</v>
      </c>
    </row>
    <row r="68337" spans="1:13" x14ac:dyDescent="0.35">
      <c r="A68337" t="s">
        <v>195469</v>
      </c>
      <c r="B68337" t="s">
        <v>128110</v>
      </c>
      <c r="C68337" t="s">
        <v>128111</v>
      </c>
      <c r="D68337">
        <v>9067</v>
      </c>
      <c r="E68337" t="s">
        <v>128230</v>
      </c>
      <c r="F68337" t="s">
        <v>98086</v>
      </c>
      <c r="G68337" t="s">
        <v>98086</v>
      </c>
      <c r="H68337">
        <v>3</v>
      </c>
      <c r="I68337" s="1">
        <v>219</v>
      </c>
      <c r="J68337" t="s">
        <v>3803</v>
      </c>
    </row>
    <row r="68338" spans="1:13" x14ac:dyDescent="0.35">
      <c r="A68338" t="s">
        <v>195469</v>
      </c>
      <c r="B68338" t="s">
        <v>128110</v>
      </c>
      <c r="C68338" t="s">
        <v>128111</v>
      </c>
      <c r="D68338">
        <v>9068</v>
      </c>
      <c r="E68338" t="s">
        <v>128231</v>
      </c>
      <c r="F68338" t="s">
        <v>128232</v>
      </c>
      <c r="G68338" t="s">
        <v>128232</v>
      </c>
      <c r="H68338">
        <v>3</v>
      </c>
      <c r="I68338" s="1">
        <v>39</v>
      </c>
      <c r="J68338" t="s">
        <v>3803</v>
      </c>
    </row>
    <row r="68339" spans="1:13" x14ac:dyDescent="0.35">
      <c r="A68339" t="s">
        <v>195469</v>
      </c>
      <c r="B68339" t="s">
        <v>128110</v>
      </c>
      <c r="C68339" t="s">
        <v>128111</v>
      </c>
      <c r="D68339">
        <v>9069</v>
      </c>
      <c r="E68339" t="s">
        <v>128233</v>
      </c>
      <c r="F68339" t="s">
        <v>128234</v>
      </c>
      <c r="G68339" t="s">
        <v>128234</v>
      </c>
      <c r="H68339">
        <v>3</v>
      </c>
      <c r="I68339" s="1">
        <v>29</v>
      </c>
      <c r="J68339" t="s">
        <v>3803</v>
      </c>
    </row>
    <row r="68340" spans="1:13" x14ac:dyDescent="0.35">
      <c r="A68340" t="s">
        <v>195469</v>
      </c>
      <c r="B68340" t="s">
        <v>128110</v>
      </c>
      <c r="C68340" t="s">
        <v>128111</v>
      </c>
      <c r="D68340">
        <v>9070</v>
      </c>
      <c r="E68340" t="s">
        <v>128235</v>
      </c>
      <c r="F68340" t="s">
        <v>128236</v>
      </c>
      <c r="G68340" t="s">
        <v>128236</v>
      </c>
      <c r="H68340">
        <v>3</v>
      </c>
      <c r="I68340" s="1">
        <v>333</v>
      </c>
      <c r="J68340" t="s">
        <v>3803</v>
      </c>
    </row>
    <row r="68341" spans="1:13" x14ac:dyDescent="0.35">
      <c r="A68341" t="s">
        <v>195469</v>
      </c>
      <c r="B68341" t="s">
        <v>128110</v>
      </c>
      <c r="C68341" t="s">
        <v>128111</v>
      </c>
      <c r="D68341">
        <v>9071</v>
      </c>
      <c r="E68341" t="s">
        <v>128237</v>
      </c>
      <c r="F68341" t="s">
        <v>128238</v>
      </c>
      <c r="G68341" t="s">
        <v>128238</v>
      </c>
      <c r="H68341">
        <v>3</v>
      </c>
      <c r="I68341" s="1">
        <v>224</v>
      </c>
      <c r="J68341" t="s">
        <v>3803</v>
      </c>
    </row>
    <row r="68342" spans="1:13" x14ac:dyDescent="0.35">
      <c r="A68342" t="s">
        <v>195469</v>
      </c>
      <c r="B68342" t="s">
        <v>128110</v>
      </c>
      <c r="C68342" t="s">
        <v>128111</v>
      </c>
      <c r="D68342">
        <v>9072</v>
      </c>
      <c r="E68342" t="s">
        <v>128239</v>
      </c>
      <c r="F68342" t="s">
        <v>128240</v>
      </c>
      <c r="G68342" t="s">
        <v>128240</v>
      </c>
      <c r="H68342">
        <v>3</v>
      </c>
      <c r="I68342" s="1">
        <v>32</v>
      </c>
      <c r="J68342" t="s">
        <v>3803</v>
      </c>
    </row>
    <row r="68343" spans="1:13" x14ac:dyDescent="0.35">
      <c r="A68343" t="s">
        <v>195469</v>
      </c>
      <c r="B68343" t="s">
        <v>128110</v>
      </c>
      <c r="C68343" t="s">
        <v>128111</v>
      </c>
      <c r="D68343">
        <v>9073</v>
      </c>
      <c r="E68343" t="s">
        <v>128241</v>
      </c>
      <c r="F68343" t="s">
        <v>128242</v>
      </c>
      <c r="G68343" t="s">
        <v>128242</v>
      </c>
      <c r="H68343">
        <v>3</v>
      </c>
      <c r="I68343" s="1">
        <v>182</v>
      </c>
      <c r="J68343" t="s">
        <v>3803</v>
      </c>
    </row>
    <row r="68344" spans="1:13" x14ac:dyDescent="0.35">
      <c r="A68344" t="s">
        <v>195469</v>
      </c>
      <c r="B68344" t="s">
        <v>128110</v>
      </c>
      <c r="C68344" t="s">
        <v>128111</v>
      </c>
      <c r="D68344">
        <v>9074</v>
      </c>
      <c r="E68344" t="s">
        <v>128243</v>
      </c>
      <c r="F68344" t="s">
        <v>101008</v>
      </c>
      <c r="G68344" t="s">
        <v>101008</v>
      </c>
      <c r="H68344">
        <v>3</v>
      </c>
      <c r="I68344" s="1">
        <v>143</v>
      </c>
      <c r="J68344" t="s">
        <v>3803</v>
      </c>
    </row>
    <row r="68345" spans="1:13" x14ac:dyDescent="0.35">
      <c r="A68345" t="s">
        <v>195469</v>
      </c>
      <c r="B68345" t="s">
        <v>128110</v>
      </c>
      <c r="C68345" t="s">
        <v>128111</v>
      </c>
      <c r="D68345">
        <v>9075</v>
      </c>
      <c r="E68345" t="s">
        <v>128244</v>
      </c>
      <c r="F68345" t="s">
        <v>128245</v>
      </c>
      <c r="G68345" t="s">
        <v>128245</v>
      </c>
      <c r="H68345">
        <v>3</v>
      </c>
      <c r="I68345" s="1">
        <v>272</v>
      </c>
      <c r="J68345" t="s">
        <v>3803</v>
      </c>
    </row>
    <row r="68346" spans="1:13" x14ac:dyDescent="0.35">
      <c r="A68346" t="s">
        <v>195469</v>
      </c>
      <c r="B68346" t="s">
        <v>128110</v>
      </c>
      <c r="C68346" t="s">
        <v>128111</v>
      </c>
      <c r="D68346">
        <v>9076</v>
      </c>
      <c r="E68346" t="s">
        <v>128246</v>
      </c>
      <c r="F68346" t="s">
        <v>128247</v>
      </c>
      <c r="G68346" t="s">
        <v>128247</v>
      </c>
      <c r="H68346">
        <v>3</v>
      </c>
      <c r="I68346" s="1">
        <v>205</v>
      </c>
      <c r="J68346" t="s">
        <v>3803</v>
      </c>
      <c r="K68346" t="s">
        <v>125197</v>
      </c>
      <c r="M68346" t="s">
        <v>125198</v>
      </c>
    </row>
    <row r="68347" spans="1:13" x14ac:dyDescent="0.35">
      <c r="A68347" t="s">
        <v>195469</v>
      </c>
      <c r="B68347" t="s">
        <v>128110</v>
      </c>
      <c r="C68347" t="s">
        <v>128111</v>
      </c>
      <c r="D68347">
        <v>9077</v>
      </c>
      <c r="E68347" t="s">
        <v>128248</v>
      </c>
      <c r="F68347" t="s">
        <v>128249</v>
      </c>
      <c r="G68347" t="s">
        <v>128249</v>
      </c>
      <c r="H68347">
        <v>3</v>
      </c>
      <c r="I68347" s="1">
        <v>168</v>
      </c>
      <c r="J68347" t="s">
        <v>3803</v>
      </c>
    </row>
    <row r="68348" spans="1:13" x14ac:dyDescent="0.35">
      <c r="A68348" t="s">
        <v>195469</v>
      </c>
      <c r="B68348" t="s">
        <v>128110</v>
      </c>
      <c r="C68348" t="s">
        <v>128111</v>
      </c>
      <c r="D68348">
        <v>9078</v>
      </c>
      <c r="E68348" t="s">
        <v>128250</v>
      </c>
      <c r="F68348" t="s">
        <v>128251</v>
      </c>
      <c r="G68348" t="s">
        <v>128251</v>
      </c>
      <c r="H68348">
        <v>3</v>
      </c>
      <c r="I68348" s="1">
        <v>76</v>
      </c>
      <c r="J68348" t="s">
        <v>3803</v>
      </c>
    </row>
    <row r="68349" spans="1:13" x14ac:dyDescent="0.35">
      <c r="A68349" t="s">
        <v>195469</v>
      </c>
      <c r="B68349" t="s">
        <v>128110</v>
      </c>
      <c r="C68349" t="s">
        <v>128111</v>
      </c>
      <c r="D68349">
        <v>9079</v>
      </c>
      <c r="E68349" t="s">
        <v>128252</v>
      </c>
      <c r="F68349" t="s">
        <v>128253</v>
      </c>
      <c r="G68349" t="s">
        <v>128253</v>
      </c>
      <c r="H68349">
        <v>3</v>
      </c>
      <c r="I68349" s="1">
        <v>780</v>
      </c>
      <c r="J68349" t="s">
        <v>3803</v>
      </c>
    </row>
    <row r="68350" spans="1:13" x14ac:dyDescent="0.35">
      <c r="A68350" t="s">
        <v>195469</v>
      </c>
      <c r="B68350" t="s">
        <v>128110</v>
      </c>
      <c r="C68350" t="s">
        <v>128111</v>
      </c>
      <c r="D68350">
        <v>9080</v>
      </c>
      <c r="E68350" t="s">
        <v>128254</v>
      </c>
      <c r="F68350" t="s">
        <v>128255</v>
      </c>
      <c r="G68350" t="s">
        <v>128255</v>
      </c>
      <c r="H68350">
        <v>3</v>
      </c>
      <c r="I68350" s="1">
        <v>169</v>
      </c>
      <c r="J68350" t="s">
        <v>3803</v>
      </c>
    </row>
    <row r="68351" spans="1:13" x14ac:dyDescent="0.35">
      <c r="A68351" t="s">
        <v>195469</v>
      </c>
      <c r="B68351" t="s">
        <v>128110</v>
      </c>
      <c r="C68351" t="s">
        <v>128111</v>
      </c>
      <c r="D68351">
        <v>9081</v>
      </c>
      <c r="E68351" t="s">
        <v>128256</v>
      </c>
      <c r="F68351" t="s">
        <v>128257</v>
      </c>
      <c r="G68351" t="s">
        <v>128257</v>
      </c>
      <c r="H68351">
        <v>3</v>
      </c>
      <c r="I68351" s="1">
        <v>277</v>
      </c>
      <c r="J68351" t="s">
        <v>3803</v>
      </c>
    </row>
    <row r="68352" spans="1:13" x14ac:dyDescent="0.35">
      <c r="A68352" t="s">
        <v>195469</v>
      </c>
      <c r="B68352" t="s">
        <v>128110</v>
      </c>
      <c r="C68352" t="s">
        <v>128111</v>
      </c>
      <c r="D68352">
        <v>9082</v>
      </c>
      <c r="E68352" t="s">
        <v>128258</v>
      </c>
      <c r="F68352" t="s">
        <v>128259</v>
      </c>
      <c r="G68352" t="s">
        <v>128259</v>
      </c>
      <c r="H68352">
        <v>3</v>
      </c>
      <c r="I68352" s="1">
        <v>449</v>
      </c>
      <c r="J68352" t="s">
        <v>3803</v>
      </c>
    </row>
    <row r="68353" spans="1:10" x14ac:dyDescent="0.35">
      <c r="A68353" t="s">
        <v>195469</v>
      </c>
      <c r="B68353" t="s">
        <v>128110</v>
      </c>
      <c r="C68353" t="s">
        <v>128111</v>
      </c>
      <c r="D68353">
        <v>9083</v>
      </c>
      <c r="E68353" t="s">
        <v>128260</v>
      </c>
      <c r="F68353" t="s">
        <v>128261</v>
      </c>
      <c r="G68353" t="s">
        <v>128261</v>
      </c>
      <c r="H68353">
        <v>3</v>
      </c>
      <c r="I68353" s="1">
        <v>24</v>
      </c>
      <c r="J68353" t="s">
        <v>3803</v>
      </c>
    </row>
    <row r="68354" spans="1:10" x14ac:dyDescent="0.35">
      <c r="A68354" t="s">
        <v>195469</v>
      </c>
      <c r="B68354" t="s">
        <v>128110</v>
      </c>
      <c r="C68354" t="s">
        <v>128111</v>
      </c>
      <c r="D68354">
        <v>9084</v>
      </c>
      <c r="E68354" t="s">
        <v>128262</v>
      </c>
      <c r="F68354" t="s">
        <v>128263</v>
      </c>
      <c r="G68354" t="s">
        <v>128263</v>
      </c>
      <c r="H68354">
        <v>3</v>
      </c>
      <c r="I68354" s="1">
        <v>94</v>
      </c>
      <c r="J68354" t="s">
        <v>3803</v>
      </c>
    </row>
    <row r="68355" spans="1:10" x14ac:dyDescent="0.35">
      <c r="A68355" t="s">
        <v>195469</v>
      </c>
      <c r="B68355" t="s">
        <v>128110</v>
      </c>
      <c r="C68355" t="s">
        <v>128111</v>
      </c>
      <c r="D68355">
        <v>9085</v>
      </c>
      <c r="E68355" t="s">
        <v>128264</v>
      </c>
      <c r="F68355" t="s">
        <v>128265</v>
      </c>
      <c r="G68355" t="s">
        <v>128265</v>
      </c>
      <c r="H68355">
        <v>3</v>
      </c>
      <c r="I68355" s="1">
        <v>400</v>
      </c>
      <c r="J68355" t="s">
        <v>3803</v>
      </c>
    </row>
    <row r="68356" spans="1:10" x14ac:dyDescent="0.35">
      <c r="A68356" t="s">
        <v>195469</v>
      </c>
      <c r="B68356" t="s">
        <v>128110</v>
      </c>
      <c r="C68356" t="s">
        <v>128111</v>
      </c>
      <c r="D68356">
        <v>9086</v>
      </c>
      <c r="E68356" t="s">
        <v>128266</v>
      </c>
      <c r="F68356" t="s">
        <v>92613</v>
      </c>
      <c r="G68356" t="s">
        <v>92613</v>
      </c>
      <c r="H68356">
        <v>3</v>
      </c>
      <c r="I68356" s="1">
        <v>326</v>
      </c>
      <c r="J68356" t="s">
        <v>3803</v>
      </c>
    </row>
    <row r="68357" spans="1:10" x14ac:dyDescent="0.35">
      <c r="A68357" t="s">
        <v>195469</v>
      </c>
      <c r="B68357" t="s">
        <v>128110</v>
      </c>
      <c r="C68357" t="s">
        <v>128111</v>
      </c>
      <c r="D68357">
        <v>9087</v>
      </c>
      <c r="E68357" t="s">
        <v>128267</v>
      </c>
      <c r="F68357" t="s">
        <v>128268</v>
      </c>
      <c r="G68357" t="s">
        <v>128268</v>
      </c>
      <c r="H68357">
        <v>3</v>
      </c>
      <c r="I68357" s="1">
        <v>54</v>
      </c>
      <c r="J68357" t="s">
        <v>3803</v>
      </c>
    </row>
    <row r="68358" spans="1:10" x14ac:dyDescent="0.35">
      <c r="A68358" t="s">
        <v>195469</v>
      </c>
      <c r="B68358" t="s">
        <v>128110</v>
      </c>
      <c r="C68358" t="s">
        <v>128111</v>
      </c>
      <c r="D68358">
        <v>9088</v>
      </c>
      <c r="E68358" t="s">
        <v>128269</v>
      </c>
      <c r="F68358" t="s">
        <v>128270</v>
      </c>
      <c r="G68358" t="s">
        <v>128270</v>
      </c>
      <c r="H68358">
        <v>3</v>
      </c>
      <c r="I68358" s="1">
        <v>14</v>
      </c>
      <c r="J68358" t="s">
        <v>3803</v>
      </c>
    </row>
    <row r="68359" spans="1:10" x14ac:dyDescent="0.35">
      <c r="A68359" t="s">
        <v>195469</v>
      </c>
      <c r="B68359" t="s">
        <v>128110</v>
      </c>
      <c r="C68359" t="s">
        <v>128111</v>
      </c>
      <c r="D68359">
        <v>9089</v>
      </c>
      <c r="E68359" t="s">
        <v>128271</v>
      </c>
      <c r="F68359" t="s">
        <v>128272</v>
      </c>
      <c r="G68359" t="s">
        <v>128272</v>
      </c>
      <c r="H68359">
        <v>3</v>
      </c>
      <c r="I68359" s="1">
        <v>56</v>
      </c>
      <c r="J68359" t="s">
        <v>3803</v>
      </c>
    </row>
    <row r="68360" spans="1:10" x14ac:dyDescent="0.35">
      <c r="A68360" t="s">
        <v>195469</v>
      </c>
      <c r="B68360" t="s">
        <v>128110</v>
      </c>
      <c r="C68360" t="s">
        <v>128111</v>
      </c>
      <c r="D68360">
        <v>9090</v>
      </c>
      <c r="E68360" t="s">
        <v>128273</v>
      </c>
      <c r="F68360" t="s">
        <v>128274</v>
      </c>
      <c r="G68360" t="s">
        <v>128274</v>
      </c>
      <c r="H68360">
        <v>3</v>
      </c>
      <c r="I68360" s="1">
        <v>39</v>
      </c>
      <c r="J68360" t="s">
        <v>3803</v>
      </c>
    </row>
    <row r="68361" spans="1:10" x14ac:dyDescent="0.35">
      <c r="A68361" t="s">
        <v>195469</v>
      </c>
      <c r="B68361" t="s">
        <v>128110</v>
      </c>
      <c r="C68361" t="s">
        <v>128111</v>
      </c>
      <c r="D68361">
        <v>9091</v>
      </c>
      <c r="E68361" t="s">
        <v>128275</v>
      </c>
      <c r="F68361" t="s">
        <v>128276</v>
      </c>
      <c r="G68361" t="s">
        <v>128276</v>
      </c>
      <c r="H68361">
        <v>3</v>
      </c>
      <c r="I68361" s="1">
        <v>223</v>
      </c>
      <c r="J68361" t="s">
        <v>3803</v>
      </c>
    </row>
    <row r="68362" spans="1:10" x14ac:dyDescent="0.35">
      <c r="A68362" t="s">
        <v>195469</v>
      </c>
      <c r="B68362" t="s">
        <v>128110</v>
      </c>
      <c r="C68362" t="s">
        <v>128111</v>
      </c>
      <c r="D68362">
        <v>9092</v>
      </c>
      <c r="E68362" t="s">
        <v>128277</v>
      </c>
      <c r="F68362" t="s">
        <v>128278</v>
      </c>
      <c r="G68362" t="s">
        <v>128278</v>
      </c>
      <c r="H68362">
        <v>3</v>
      </c>
      <c r="I68362" s="1">
        <v>51</v>
      </c>
      <c r="J68362" t="s">
        <v>3803</v>
      </c>
    </row>
    <row r="68363" spans="1:10" x14ac:dyDescent="0.35">
      <c r="A68363" t="s">
        <v>195469</v>
      </c>
      <c r="B68363" t="s">
        <v>128110</v>
      </c>
      <c r="C68363" t="s">
        <v>128111</v>
      </c>
      <c r="D68363">
        <v>9093</v>
      </c>
      <c r="E68363" t="s">
        <v>128279</v>
      </c>
      <c r="F68363" t="s">
        <v>117019</v>
      </c>
      <c r="G68363" t="s">
        <v>117019</v>
      </c>
      <c r="H68363">
        <v>3</v>
      </c>
      <c r="I68363" s="1">
        <v>148</v>
      </c>
      <c r="J68363" t="s">
        <v>3803</v>
      </c>
    </row>
    <row r="68364" spans="1:10" x14ac:dyDescent="0.35">
      <c r="A68364" t="s">
        <v>195469</v>
      </c>
      <c r="B68364" t="s">
        <v>128110</v>
      </c>
      <c r="C68364" t="s">
        <v>128111</v>
      </c>
      <c r="D68364">
        <v>9094</v>
      </c>
      <c r="E68364" t="s">
        <v>128280</v>
      </c>
      <c r="F68364" t="s">
        <v>128281</v>
      </c>
      <c r="G68364" t="s">
        <v>128281</v>
      </c>
      <c r="H68364">
        <v>3</v>
      </c>
      <c r="I68364" s="1">
        <v>142</v>
      </c>
      <c r="J68364" t="s">
        <v>3803</v>
      </c>
    </row>
    <row r="68365" spans="1:10" x14ac:dyDescent="0.35">
      <c r="A68365" t="s">
        <v>195469</v>
      </c>
      <c r="B68365" t="s">
        <v>128110</v>
      </c>
      <c r="C68365" t="s">
        <v>128111</v>
      </c>
      <c r="D68365">
        <v>9095</v>
      </c>
      <c r="E68365" t="s">
        <v>128282</v>
      </c>
      <c r="F68365" t="s">
        <v>120508</v>
      </c>
      <c r="G68365" t="s">
        <v>120508</v>
      </c>
      <c r="H68365">
        <v>3</v>
      </c>
      <c r="I68365" s="1">
        <v>141</v>
      </c>
      <c r="J68365" t="s">
        <v>3803</v>
      </c>
    </row>
    <row r="68366" spans="1:10" x14ac:dyDescent="0.35">
      <c r="A68366" t="s">
        <v>195469</v>
      </c>
      <c r="B68366" t="s">
        <v>128110</v>
      </c>
      <c r="C68366" t="s">
        <v>128111</v>
      </c>
      <c r="D68366">
        <v>9096</v>
      </c>
      <c r="E68366" t="s">
        <v>128283</v>
      </c>
      <c r="F68366" t="s">
        <v>128284</v>
      </c>
      <c r="G68366" t="s">
        <v>128284</v>
      </c>
      <c r="H68366">
        <v>3</v>
      </c>
      <c r="I68366" s="1">
        <v>43</v>
      </c>
      <c r="J68366" t="s">
        <v>3803</v>
      </c>
    </row>
    <row r="68367" spans="1:10" x14ac:dyDescent="0.35">
      <c r="A68367" t="s">
        <v>195469</v>
      </c>
      <c r="B68367" t="s">
        <v>128110</v>
      </c>
      <c r="C68367" t="s">
        <v>128111</v>
      </c>
      <c r="D68367">
        <v>9097</v>
      </c>
      <c r="E68367" t="s">
        <v>128285</v>
      </c>
      <c r="F68367" t="s">
        <v>99694</v>
      </c>
      <c r="G68367" t="s">
        <v>99694</v>
      </c>
      <c r="H68367">
        <v>3</v>
      </c>
      <c r="I68367" s="1">
        <v>114</v>
      </c>
      <c r="J68367" t="s">
        <v>3803</v>
      </c>
    </row>
    <row r="68368" spans="1:10" x14ac:dyDescent="0.35">
      <c r="A68368" t="s">
        <v>195469</v>
      </c>
      <c r="B68368" t="s">
        <v>128110</v>
      </c>
      <c r="C68368" t="s">
        <v>128111</v>
      </c>
      <c r="D68368">
        <v>9098</v>
      </c>
      <c r="E68368" t="s">
        <v>128286</v>
      </c>
      <c r="F68368" t="s">
        <v>128287</v>
      </c>
      <c r="G68368" t="s">
        <v>128287</v>
      </c>
      <c r="H68368">
        <v>3</v>
      </c>
      <c r="I68368" s="1">
        <v>69</v>
      </c>
      <c r="J68368" t="s">
        <v>3803</v>
      </c>
    </row>
    <row r="68369" spans="1:10" x14ac:dyDescent="0.35">
      <c r="A68369" t="s">
        <v>195469</v>
      </c>
      <c r="B68369" t="s">
        <v>128110</v>
      </c>
      <c r="C68369" t="s">
        <v>128111</v>
      </c>
      <c r="D68369">
        <v>9099</v>
      </c>
      <c r="E68369" t="s">
        <v>128288</v>
      </c>
      <c r="F68369" t="s">
        <v>128289</v>
      </c>
      <c r="G68369" t="s">
        <v>128289</v>
      </c>
      <c r="H68369">
        <v>3</v>
      </c>
      <c r="I68369" s="1">
        <v>393</v>
      </c>
      <c r="J68369" t="s">
        <v>3803</v>
      </c>
    </row>
    <row r="68370" spans="1:10" x14ac:dyDescent="0.35">
      <c r="A68370" t="s">
        <v>195469</v>
      </c>
      <c r="B68370" t="s">
        <v>128110</v>
      </c>
      <c r="C68370" t="s">
        <v>128111</v>
      </c>
      <c r="D68370">
        <v>9100</v>
      </c>
      <c r="E68370" t="s">
        <v>128290</v>
      </c>
      <c r="F68370" t="s">
        <v>128291</v>
      </c>
      <c r="G68370" t="s">
        <v>128291</v>
      </c>
      <c r="H68370">
        <v>3</v>
      </c>
      <c r="I68370" s="1">
        <v>86</v>
      </c>
      <c r="J68370" t="s">
        <v>3803</v>
      </c>
    </row>
    <row r="68371" spans="1:10" x14ac:dyDescent="0.35">
      <c r="A68371" t="s">
        <v>195469</v>
      </c>
      <c r="B68371" t="s">
        <v>128110</v>
      </c>
      <c r="C68371" t="s">
        <v>128111</v>
      </c>
      <c r="D68371">
        <v>9101</v>
      </c>
      <c r="E68371" t="s">
        <v>128292</v>
      </c>
      <c r="F68371" t="s">
        <v>128293</v>
      </c>
      <c r="G68371" t="s">
        <v>128293</v>
      </c>
      <c r="H68371">
        <v>3</v>
      </c>
      <c r="I68371" s="1">
        <v>265</v>
      </c>
      <c r="J68371" t="s">
        <v>3803</v>
      </c>
    </row>
    <row r="68372" spans="1:10" x14ac:dyDescent="0.35">
      <c r="A68372" t="s">
        <v>195469</v>
      </c>
      <c r="B68372" t="s">
        <v>128110</v>
      </c>
      <c r="C68372" t="s">
        <v>128111</v>
      </c>
      <c r="D68372">
        <v>9102</v>
      </c>
      <c r="E68372" t="s">
        <v>128294</v>
      </c>
      <c r="F68372" t="s">
        <v>128295</v>
      </c>
      <c r="G68372" t="s">
        <v>128295</v>
      </c>
      <c r="H68372">
        <v>3</v>
      </c>
      <c r="I68372" s="1">
        <v>172</v>
      </c>
      <c r="J68372" t="s">
        <v>3803</v>
      </c>
    </row>
    <row r="68373" spans="1:10" x14ac:dyDescent="0.35">
      <c r="A68373" t="s">
        <v>195469</v>
      </c>
      <c r="B68373" t="s">
        <v>128110</v>
      </c>
      <c r="C68373" t="s">
        <v>128111</v>
      </c>
      <c r="D68373">
        <v>9103</v>
      </c>
      <c r="E68373" t="s">
        <v>128296</v>
      </c>
      <c r="F68373" t="s">
        <v>128297</v>
      </c>
      <c r="G68373" t="s">
        <v>128297</v>
      </c>
      <c r="H68373">
        <v>3</v>
      </c>
      <c r="I68373" s="1">
        <v>840</v>
      </c>
      <c r="J68373" t="s">
        <v>3803</v>
      </c>
    </row>
    <row r="68374" spans="1:10" x14ac:dyDescent="0.35">
      <c r="A68374" t="s">
        <v>195469</v>
      </c>
      <c r="B68374" t="s">
        <v>128110</v>
      </c>
      <c r="C68374" t="s">
        <v>128111</v>
      </c>
      <c r="D68374">
        <v>9104</v>
      </c>
      <c r="E68374" t="s">
        <v>128298</v>
      </c>
      <c r="F68374" t="s">
        <v>128299</v>
      </c>
      <c r="G68374" t="s">
        <v>128299</v>
      </c>
      <c r="H68374">
        <v>2</v>
      </c>
      <c r="I68374" s="1">
        <v>772</v>
      </c>
      <c r="J68374" t="s">
        <v>3803</v>
      </c>
    </row>
    <row r="68375" spans="1:10" x14ac:dyDescent="0.35">
      <c r="A68375" t="s">
        <v>195469</v>
      </c>
      <c r="B68375" t="s">
        <v>128110</v>
      </c>
      <c r="C68375" t="s">
        <v>128111</v>
      </c>
      <c r="D68375">
        <v>9105</v>
      </c>
      <c r="E68375" t="s">
        <v>128300</v>
      </c>
      <c r="F68375" t="s">
        <v>128301</v>
      </c>
      <c r="G68375" t="s">
        <v>128301</v>
      </c>
      <c r="H68375">
        <v>3</v>
      </c>
      <c r="I68375" s="1">
        <v>719</v>
      </c>
      <c r="J68375" t="s">
        <v>3803</v>
      </c>
    </row>
    <row r="68376" spans="1:10" x14ac:dyDescent="0.35">
      <c r="A68376" t="s">
        <v>195469</v>
      </c>
      <c r="B68376" t="s">
        <v>128110</v>
      </c>
      <c r="C68376" t="s">
        <v>128111</v>
      </c>
      <c r="D68376">
        <v>9106</v>
      </c>
      <c r="E68376" t="s">
        <v>128302</v>
      </c>
      <c r="F68376" t="s">
        <v>128303</v>
      </c>
      <c r="G68376" t="s">
        <v>128303</v>
      </c>
      <c r="H68376">
        <v>3</v>
      </c>
      <c r="I68376" s="1">
        <v>355</v>
      </c>
      <c r="J68376" t="s">
        <v>3803</v>
      </c>
    </row>
    <row r="68377" spans="1:10" x14ac:dyDescent="0.35">
      <c r="A68377" t="s">
        <v>195469</v>
      </c>
      <c r="B68377" t="s">
        <v>128110</v>
      </c>
      <c r="C68377" t="s">
        <v>128111</v>
      </c>
      <c r="D68377">
        <v>9107</v>
      </c>
      <c r="E68377" t="s">
        <v>128304</v>
      </c>
      <c r="F68377" t="s">
        <v>128305</v>
      </c>
      <c r="G68377" t="s">
        <v>128305</v>
      </c>
      <c r="H68377">
        <v>3</v>
      </c>
      <c r="I68377" s="1">
        <v>586</v>
      </c>
      <c r="J68377" t="s">
        <v>3803</v>
      </c>
    </row>
    <row r="68378" spans="1:10" x14ac:dyDescent="0.35">
      <c r="A68378" t="s">
        <v>195469</v>
      </c>
      <c r="B68378" t="s">
        <v>128110</v>
      </c>
      <c r="C68378" t="s">
        <v>128111</v>
      </c>
      <c r="D68378">
        <v>9108</v>
      </c>
      <c r="E68378" t="s">
        <v>128306</v>
      </c>
      <c r="F68378" t="s">
        <v>128307</v>
      </c>
      <c r="G68378" t="s">
        <v>128307</v>
      </c>
      <c r="H68378">
        <v>3</v>
      </c>
      <c r="I68378" s="1">
        <v>185</v>
      </c>
      <c r="J68378" t="s">
        <v>3803</v>
      </c>
    </row>
    <row r="68379" spans="1:10" x14ac:dyDescent="0.35">
      <c r="A68379" t="s">
        <v>195469</v>
      </c>
      <c r="B68379" t="s">
        <v>128110</v>
      </c>
      <c r="C68379" t="s">
        <v>128111</v>
      </c>
      <c r="D68379">
        <v>9109</v>
      </c>
      <c r="E68379" t="s">
        <v>128308</v>
      </c>
      <c r="F68379" t="s">
        <v>128309</v>
      </c>
      <c r="G68379" t="s">
        <v>128309</v>
      </c>
      <c r="H68379">
        <v>3</v>
      </c>
      <c r="I68379" s="1">
        <v>146</v>
      </c>
      <c r="J68379" t="s">
        <v>3803</v>
      </c>
    </row>
    <row r="68380" spans="1:10" x14ac:dyDescent="0.35">
      <c r="A68380" t="s">
        <v>195469</v>
      </c>
      <c r="B68380" t="s">
        <v>128110</v>
      </c>
      <c r="C68380" t="s">
        <v>128111</v>
      </c>
      <c r="D68380">
        <v>9110</v>
      </c>
      <c r="E68380" t="s">
        <v>128310</v>
      </c>
      <c r="F68380" t="s">
        <v>128311</v>
      </c>
      <c r="G68380" t="s">
        <v>128311</v>
      </c>
      <c r="H68380">
        <v>3</v>
      </c>
      <c r="I68380" s="1">
        <v>90</v>
      </c>
      <c r="J68380" t="s">
        <v>3803</v>
      </c>
    </row>
    <row r="68381" spans="1:10" x14ac:dyDescent="0.35">
      <c r="A68381" t="s">
        <v>195469</v>
      </c>
      <c r="B68381" t="s">
        <v>128110</v>
      </c>
      <c r="C68381" t="s">
        <v>128111</v>
      </c>
      <c r="D68381">
        <v>9111</v>
      </c>
      <c r="E68381" t="s">
        <v>128312</v>
      </c>
      <c r="F68381" t="s">
        <v>128313</v>
      </c>
      <c r="G68381" t="s">
        <v>128313</v>
      </c>
      <c r="H68381">
        <v>3</v>
      </c>
      <c r="I68381" s="1">
        <v>297</v>
      </c>
      <c r="J68381" t="s">
        <v>3803</v>
      </c>
    </row>
    <row r="68382" spans="1:10" x14ac:dyDescent="0.35">
      <c r="A68382" t="s">
        <v>195469</v>
      </c>
      <c r="B68382" t="s">
        <v>128110</v>
      </c>
      <c r="C68382" t="s">
        <v>128111</v>
      </c>
      <c r="D68382">
        <v>9113</v>
      </c>
      <c r="E68382" t="s">
        <v>128314</v>
      </c>
      <c r="F68382" t="s">
        <v>128315</v>
      </c>
      <c r="G68382" t="s">
        <v>128315</v>
      </c>
      <c r="H68382">
        <v>3</v>
      </c>
      <c r="I68382" s="1">
        <v>539</v>
      </c>
      <c r="J68382" t="s">
        <v>3803</v>
      </c>
    </row>
    <row r="68383" spans="1:10" x14ac:dyDescent="0.35">
      <c r="A68383" t="s">
        <v>195469</v>
      </c>
      <c r="B68383" t="s">
        <v>128110</v>
      </c>
      <c r="C68383" t="s">
        <v>128111</v>
      </c>
      <c r="D68383">
        <v>9114</v>
      </c>
      <c r="E68383" t="s">
        <v>128316</v>
      </c>
      <c r="F68383" t="s">
        <v>128317</v>
      </c>
      <c r="G68383" t="s">
        <v>128317</v>
      </c>
      <c r="H68383">
        <v>3</v>
      </c>
      <c r="I68383" s="1">
        <v>121</v>
      </c>
      <c r="J68383" t="s">
        <v>3803</v>
      </c>
    </row>
    <row r="68384" spans="1:10" x14ac:dyDescent="0.35">
      <c r="A68384" t="s">
        <v>195469</v>
      </c>
      <c r="B68384" t="s">
        <v>128110</v>
      </c>
      <c r="C68384" t="s">
        <v>128111</v>
      </c>
      <c r="D68384">
        <v>9115</v>
      </c>
      <c r="E68384" t="s">
        <v>128318</v>
      </c>
      <c r="F68384" t="s">
        <v>128319</v>
      </c>
      <c r="G68384" t="s">
        <v>128319</v>
      </c>
      <c r="H68384">
        <v>3</v>
      </c>
      <c r="I68384" s="1">
        <v>146</v>
      </c>
      <c r="J68384" t="s">
        <v>3803</v>
      </c>
    </row>
    <row r="68385" spans="1:13" x14ac:dyDescent="0.35">
      <c r="A68385" t="s">
        <v>195469</v>
      </c>
      <c r="B68385" t="s">
        <v>128110</v>
      </c>
      <c r="C68385" t="s">
        <v>128111</v>
      </c>
      <c r="D68385">
        <v>9116</v>
      </c>
      <c r="E68385" t="s">
        <v>128320</v>
      </c>
      <c r="F68385" t="s">
        <v>128321</v>
      </c>
      <c r="G68385" t="s">
        <v>128321</v>
      </c>
      <c r="H68385">
        <v>3</v>
      </c>
      <c r="I68385" s="1">
        <v>417</v>
      </c>
      <c r="J68385" t="s">
        <v>3803</v>
      </c>
    </row>
    <row r="68386" spans="1:13" x14ac:dyDescent="0.35">
      <c r="A68386" t="s">
        <v>195469</v>
      </c>
      <c r="B68386" t="s">
        <v>128110</v>
      </c>
      <c r="C68386" t="s">
        <v>128111</v>
      </c>
      <c r="D68386">
        <v>9117</v>
      </c>
      <c r="E68386" t="s">
        <v>128322</v>
      </c>
      <c r="F68386" t="s">
        <v>128323</v>
      </c>
      <c r="G68386" t="s">
        <v>128323</v>
      </c>
      <c r="H68386">
        <v>3</v>
      </c>
      <c r="I68386" s="1">
        <v>103</v>
      </c>
      <c r="J68386" t="s">
        <v>3803</v>
      </c>
    </row>
    <row r="68387" spans="1:13" x14ac:dyDescent="0.35">
      <c r="A68387" t="s">
        <v>195469</v>
      </c>
      <c r="B68387" t="s">
        <v>128110</v>
      </c>
      <c r="C68387" t="s">
        <v>128111</v>
      </c>
      <c r="D68387">
        <v>9118</v>
      </c>
      <c r="E68387" t="s">
        <v>128324</v>
      </c>
      <c r="F68387" t="s">
        <v>128325</v>
      </c>
      <c r="G68387" t="s">
        <v>128325</v>
      </c>
      <c r="H68387">
        <v>3</v>
      </c>
      <c r="I68387" s="1">
        <v>182</v>
      </c>
      <c r="J68387" t="s">
        <v>3803</v>
      </c>
    </row>
    <row r="68388" spans="1:13" x14ac:dyDescent="0.35">
      <c r="A68388" t="s">
        <v>195469</v>
      </c>
      <c r="B68388" t="s">
        <v>128110</v>
      </c>
      <c r="C68388" t="s">
        <v>128111</v>
      </c>
      <c r="D68388">
        <v>9119</v>
      </c>
      <c r="E68388" t="s">
        <v>128326</v>
      </c>
      <c r="F68388" t="s">
        <v>128327</v>
      </c>
      <c r="G68388" t="s">
        <v>128327</v>
      </c>
      <c r="H68388">
        <v>2</v>
      </c>
      <c r="I68388" s="1">
        <v>550</v>
      </c>
      <c r="J68388" t="s">
        <v>3803</v>
      </c>
    </row>
    <row r="68389" spans="1:13" x14ac:dyDescent="0.35">
      <c r="A68389" t="s">
        <v>195469</v>
      </c>
      <c r="B68389" t="s">
        <v>128110</v>
      </c>
      <c r="C68389" t="s">
        <v>128111</v>
      </c>
      <c r="D68389">
        <v>9120</v>
      </c>
      <c r="E68389" t="s">
        <v>128328</v>
      </c>
      <c r="F68389" t="s">
        <v>128329</v>
      </c>
      <c r="G68389" t="s">
        <v>128329</v>
      </c>
      <c r="H68389">
        <v>3</v>
      </c>
      <c r="I68389" s="1">
        <v>351</v>
      </c>
      <c r="J68389" t="s">
        <v>3803</v>
      </c>
      <c r="K68389" t="s">
        <v>125197</v>
      </c>
      <c r="M68389" t="s">
        <v>125198</v>
      </c>
    </row>
    <row r="68390" spans="1:13" x14ac:dyDescent="0.35">
      <c r="A68390" t="s">
        <v>195469</v>
      </c>
      <c r="B68390" t="s">
        <v>128110</v>
      </c>
      <c r="C68390" t="s">
        <v>128111</v>
      </c>
      <c r="D68390">
        <v>9121</v>
      </c>
      <c r="E68390" t="s">
        <v>128330</v>
      </c>
      <c r="F68390" t="s">
        <v>128331</v>
      </c>
      <c r="G68390" t="s">
        <v>128331</v>
      </c>
      <c r="H68390">
        <v>2</v>
      </c>
      <c r="I68390" s="1">
        <v>771</v>
      </c>
      <c r="J68390" t="s">
        <v>3803</v>
      </c>
    </row>
    <row r="68391" spans="1:13" x14ac:dyDescent="0.35">
      <c r="A68391" t="s">
        <v>195469</v>
      </c>
      <c r="B68391" t="s">
        <v>128110</v>
      </c>
      <c r="C68391" t="s">
        <v>128111</v>
      </c>
      <c r="D68391">
        <v>9122</v>
      </c>
      <c r="E68391" t="s">
        <v>128332</v>
      </c>
      <c r="F68391" t="s">
        <v>128333</v>
      </c>
      <c r="G68391" t="s">
        <v>128333</v>
      </c>
      <c r="H68391">
        <v>2</v>
      </c>
      <c r="I68391" s="1">
        <v>9532</v>
      </c>
      <c r="J68391" t="s">
        <v>3803</v>
      </c>
    </row>
    <row r="68392" spans="1:13" x14ac:dyDescent="0.35">
      <c r="A68392" t="s">
        <v>195469</v>
      </c>
      <c r="B68392" t="s">
        <v>128110</v>
      </c>
      <c r="C68392" t="s">
        <v>128111</v>
      </c>
      <c r="D68392">
        <v>9123</v>
      </c>
      <c r="E68392" t="s">
        <v>128334</v>
      </c>
      <c r="F68392" t="s">
        <v>128335</v>
      </c>
      <c r="G68392" t="s">
        <v>128335</v>
      </c>
      <c r="H68392">
        <v>3</v>
      </c>
      <c r="I68392" s="1">
        <v>113</v>
      </c>
      <c r="J68392" t="s">
        <v>3803</v>
      </c>
      <c r="K68392" t="s">
        <v>125197</v>
      </c>
      <c r="M68392" t="s">
        <v>125198</v>
      </c>
    </row>
    <row r="68393" spans="1:13" x14ac:dyDescent="0.35">
      <c r="A68393" t="s">
        <v>195469</v>
      </c>
      <c r="B68393" t="s">
        <v>128110</v>
      </c>
      <c r="C68393" t="s">
        <v>128111</v>
      </c>
      <c r="D68393">
        <v>9124</v>
      </c>
      <c r="E68393" t="s">
        <v>128336</v>
      </c>
      <c r="F68393" t="s">
        <v>128337</v>
      </c>
      <c r="G68393" t="s">
        <v>128337</v>
      </c>
      <c r="H68393">
        <v>3</v>
      </c>
      <c r="I68393" s="1">
        <v>1037</v>
      </c>
      <c r="J68393" t="s">
        <v>3803</v>
      </c>
    </row>
    <row r="68394" spans="1:13" x14ac:dyDescent="0.35">
      <c r="A68394" t="s">
        <v>195469</v>
      </c>
      <c r="B68394" t="s">
        <v>128110</v>
      </c>
      <c r="C68394" t="s">
        <v>128111</v>
      </c>
      <c r="D68394">
        <v>9125</v>
      </c>
      <c r="E68394" t="s">
        <v>128338</v>
      </c>
      <c r="F68394" t="s">
        <v>128339</v>
      </c>
      <c r="G68394" t="s">
        <v>128339</v>
      </c>
      <c r="H68394">
        <v>3</v>
      </c>
      <c r="I68394" s="1">
        <v>436</v>
      </c>
      <c r="J68394" t="s">
        <v>3803</v>
      </c>
    </row>
    <row r="68395" spans="1:13" x14ac:dyDescent="0.35">
      <c r="A68395" t="s">
        <v>195469</v>
      </c>
      <c r="B68395" t="s">
        <v>128110</v>
      </c>
      <c r="C68395" t="s">
        <v>128111</v>
      </c>
      <c r="D68395">
        <v>9126</v>
      </c>
      <c r="E68395" t="s">
        <v>128340</v>
      </c>
      <c r="F68395" t="s">
        <v>128341</v>
      </c>
      <c r="G68395" t="s">
        <v>128341</v>
      </c>
      <c r="H68395">
        <v>3</v>
      </c>
      <c r="I68395" s="1">
        <v>90</v>
      </c>
      <c r="J68395" t="s">
        <v>3803</v>
      </c>
    </row>
    <row r="68396" spans="1:13" x14ac:dyDescent="0.35">
      <c r="A68396" t="s">
        <v>195469</v>
      </c>
      <c r="B68396" t="s">
        <v>128110</v>
      </c>
      <c r="C68396" t="s">
        <v>128111</v>
      </c>
      <c r="D68396">
        <v>9127</v>
      </c>
      <c r="E68396" t="s">
        <v>128342</v>
      </c>
      <c r="F68396" t="s">
        <v>128343</v>
      </c>
      <c r="G68396" t="s">
        <v>128343</v>
      </c>
      <c r="H68396">
        <v>3</v>
      </c>
      <c r="I68396" s="1">
        <v>123</v>
      </c>
      <c r="J68396" t="s">
        <v>3803</v>
      </c>
    </row>
    <row r="68397" spans="1:13" x14ac:dyDescent="0.35">
      <c r="A68397" t="s">
        <v>195469</v>
      </c>
      <c r="B68397" t="s">
        <v>128110</v>
      </c>
      <c r="C68397" t="s">
        <v>128111</v>
      </c>
      <c r="D68397">
        <v>9128</v>
      </c>
      <c r="E68397" t="s">
        <v>128344</v>
      </c>
      <c r="F68397" t="s">
        <v>126275</v>
      </c>
      <c r="G68397" t="s">
        <v>126275</v>
      </c>
      <c r="H68397">
        <v>3</v>
      </c>
      <c r="I68397" s="1">
        <v>309</v>
      </c>
      <c r="J68397" t="s">
        <v>3803</v>
      </c>
    </row>
    <row r="68398" spans="1:13" x14ac:dyDescent="0.35">
      <c r="A68398" t="s">
        <v>195469</v>
      </c>
      <c r="B68398" t="s">
        <v>128110</v>
      </c>
      <c r="C68398" t="s">
        <v>128111</v>
      </c>
      <c r="D68398">
        <v>9129</v>
      </c>
      <c r="E68398" t="s">
        <v>128345</v>
      </c>
      <c r="F68398" t="s">
        <v>128346</v>
      </c>
      <c r="G68398" t="s">
        <v>128346</v>
      </c>
      <c r="H68398">
        <v>3</v>
      </c>
      <c r="I68398" s="1">
        <v>117</v>
      </c>
      <c r="J68398" t="s">
        <v>3803</v>
      </c>
    </row>
    <row r="68399" spans="1:13" x14ac:dyDescent="0.35">
      <c r="A68399" t="s">
        <v>195469</v>
      </c>
      <c r="B68399" t="s">
        <v>128110</v>
      </c>
      <c r="C68399" t="s">
        <v>128111</v>
      </c>
      <c r="D68399">
        <v>9130</v>
      </c>
      <c r="E68399" t="s">
        <v>128347</v>
      </c>
      <c r="F68399" t="s">
        <v>128348</v>
      </c>
      <c r="G68399" t="s">
        <v>128348</v>
      </c>
      <c r="H68399">
        <v>3</v>
      </c>
      <c r="I68399" s="1">
        <v>718</v>
      </c>
      <c r="J68399" t="s">
        <v>3803</v>
      </c>
    </row>
    <row r="68400" spans="1:13" x14ac:dyDescent="0.35">
      <c r="A68400" t="s">
        <v>195469</v>
      </c>
      <c r="B68400" t="s">
        <v>128110</v>
      </c>
      <c r="C68400" t="s">
        <v>128111</v>
      </c>
      <c r="D68400">
        <v>9131</v>
      </c>
      <c r="E68400" t="s">
        <v>128349</v>
      </c>
      <c r="F68400" t="s">
        <v>128350</v>
      </c>
      <c r="G68400" t="s">
        <v>128350</v>
      </c>
      <c r="H68400">
        <v>3</v>
      </c>
      <c r="I68400" s="1">
        <v>159</v>
      </c>
      <c r="J68400" t="s">
        <v>3803</v>
      </c>
    </row>
    <row r="68401" spans="1:13" x14ac:dyDescent="0.35">
      <c r="A68401" t="s">
        <v>195469</v>
      </c>
      <c r="B68401" t="s">
        <v>128110</v>
      </c>
      <c r="C68401" t="s">
        <v>128111</v>
      </c>
      <c r="D68401">
        <v>9132</v>
      </c>
      <c r="E68401" t="s">
        <v>128351</v>
      </c>
      <c r="F68401" t="s">
        <v>128352</v>
      </c>
      <c r="G68401" t="s">
        <v>128352</v>
      </c>
      <c r="H68401">
        <v>3</v>
      </c>
      <c r="I68401" s="1">
        <v>243</v>
      </c>
      <c r="J68401" t="s">
        <v>3803</v>
      </c>
    </row>
    <row r="68402" spans="1:13" x14ac:dyDescent="0.35">
      <c r="A68402" t="s">
        <v>195469</v>
      </c>
      <c r="B68402" t="s">
        <v>128110</v>
      </c>
      <c r="C68402" t="s">
        <v>128111</v>
      </c>
      <c r="D68402">
        <v>9133</v>
      </c>
      <c r="E68402" t="s">
        <v>128353</v>
      </c>
      <c r="F68402" t="s">
        <v>128354</v>
      </c>
      <c r="G68402" t="s">
        <v>128354</v>
      </c>
      <c r="H68402">
        <v>3</v>
      </c>
      <c r="I68402" s="1">
        <v>21</v>
      </c>
      <c r="J68402" t="s">
        <v>3803</v>
      </c>
    </row>
    <row r="68403" spans="1:13" x14ac:dyDescent="0.35">
      <c r="A68403" t="s">
        <v>195469</v>
      </c>
      <c r="B68403" t="s">
        <v>128110</v>
      </c>
      <c r="C68403" t="s">
        <v>128111</v>
      </c>
      <c r="D68403">
        <v>9134</v>
      </c>
      <c r="E68403" t="s">
        <v>128355</v>
      </c>
      <c r="F68403" t="s">
        <v>128356</v>
      </c>
      <c r="G68403" t="s">
        <v>128356</v>
      </c>
      <c r="H68403">
        <v>3</v>
      </c>
      <c r="I68403" s="1">
        <v>28</v>
      </c>
      <c r="J68403" t="s">
        <v>3803</v>
      </c>
    </row>
    <row r="68404" spans="1:13" x14ac:dyDescent="0.35">
      <c r="A68404" t="s">
        <v>195469</v>
      </c>
      <c r="B68404" t="s">
        <v>128110</v>
      </c>
      <c r="C68404" t="s">
        <v>128111</v>
      </c>
      <c r="D68404">
        <v>9136</v>
      </c>
      <c r="E68404" t="s">
        <v>128357</v>
      </c>
      <c r="F68404" t="s">
        <v>128358</v>
      </c>
      <c r="G68404" t="s">
        <v>128358</v>
      </c>
      <c r="H68404">
        <v>3</v>
      </c>
      <c r="I68404" s="1">
        <v>76</v>
      </c>
      <c r="J68404" t="s">
        <v>3803</v>
      </c>
    </row>
    <row r="68405" spans="1:13" x14ac:dyDescent="0.35">
      <c r="A68405" t="s">
        <v>195469</v>
      </c>
      <c r="B68405" t="s">
        <v>128110</v>
      </c>
      <c r="C68405" t="s">
        <v>128111</v>
      </c>
      <c r="D68405">
        <v>9137</v>
      </c>
      <c r="E68405" t="s">
        <v>128359</v>
      </c>
      <c r="F68405" t="s">
        <v>128360</v>
      </c>
      <c r="G68405" t="s">
        <v>128360</v>
      </c>
      <c r="H68405">
        <v>3</v>
      </c>
      <c r="I68405" s="1">
        <v>183</v>
      </c>
      <c r="J68405" t="s">
        <v>3803</v>
      </c>
    </row>
    <row r="68406" spans="1:13" x14ac:dyDescent="0.35">
      <c r="A68406" t="s">
        <v>195469</v>
      </c>
      <c r="B68406" t="s">
        <v>128110</v>
      </c>
      <c r="C68406" t="s">
        <v>128111</v>
      </c>
      <c r="D68406">
        <v>9138</v>
      </c>
      <c r="E68406" t="s">
        <v>128361</v>
      </c>
      <c r="F68406" t="s">
        <v>128362</v>
      </c>
      <c r="G68406" t="s">
        <v>128362</v>
      </c>
      <c r="H68406">
        <v>3</v>
      </c>
      <c r="I68406" s="1">
        <v>201</v>
      </c>
      <c r="J68406" t="s">
        <v>3803</v>
      </c>
    </row>
    <row r="68407" spans="1:13" x14ac:dyDescent="0.35">
      <c r="A68407" t="s">
        <v>195469</v>
      </c>
      <c r="B68407" t="s">
        <v>128110</v>
      </c>
      <c r="C68407" t="s">
        <v>128111</v>
      </c>
      <c r="D68407">
        <v>9139</v>
      </c>
      <c r="E68407" t="s">
        <v>128363</v>
      </c>
      <c r="F68407" t="s">
        <v>128364</v>
      </c>
      <c r="G68407" t="s">
        <v>128364</v>
      </c>
      <c r="H68407">
        <v>3</v>
      </c>
      <c r="I68407" s="1">
        <v>95</v>
      </c>
      <c r="J68407" t="s">
        <v>3803</v>
      </c>
    </row>
    <row r="68408" spans="1:13" x14ac:dyDescent="0.35">
      <c r="A68408" t="s">
        <v>195469</v>
      </c>
      <c r="B68408" t="s">
        <v>128110</v>
      </c>
      <c r="C68408" t="s">
        <v>128111</v>
      </c>
      <c r="D68408">
        <v>9140</v>
      </c>
      <c r="E68408" t="s">
        <v>128365</v>
      </c>
      <c r="F68408" t="s">
        <v>128366</v>
      </c>
      <c r="G68408" t="s">
        <v>128366</v>
      </c>
      <c r="H68408">
        <v>3</v>
      </c>
      <c r="I68408" s="1">
        <v>113</v>
      </c>
      <c r="J68408" t="s">
        <v>3803</v>
      </c>
    </row>
    <row r="68409" spans="1:13" x14ac:dyDescent="0.35">
      <c r="A68409" t="s">
        <v>195469</v>
      </c>
      <c r="B68409" t="s">
        <v>128110</v>
      </c>
      <c r="C68409" t="s">
        <v>128111</v>
      </c>
      <c r="D68409">
        <v>9141</v>
      </c>
      <c r="E68409" t="s">
        <v>128367</v>
      </c>
      <c r="F68409" t="s">
        <v>128368</v>
      </c>
      <c r="G68409" t="s">
        <v>128368</v>
      </c>
      <c r="H68409">
        <v>3</v>
      </c>
      <c r="I68409" s="1">
        <v>73</v>
      </c>
      <c r="J68409" t="s">
        <v>3803</v>
      </c>
    </row>
    <row r="68410" spans="1:13" x14ac:dyDescent="0.35">
      <c r="A68410" t="s">
        <v>195469</v>
      </c>
      <c r="B68410" t="s">
        <v>128110</v>
      </c>
      <c r="C68410" t="s">
        <v>128111</v>
      </c>
      <c r="D68410">
        <v>9142</v>
      </c>
      <c r="E68410" t="s">
        <v>128369</v>
      </c>
      <c r="F68410" t="s">
        <v>128370</v>
      </c>
      <c r="G68410" t="s">
        <v>128370</v>
      </c>
      <c r="H68410">
        <v>3</v>
      </c>
      <c r="I68410" s="1">
        <v>111</v>
      </c>
      <c r="J68410" t="s">
        <v>3803</v>
      </c>
    </row>
    <row r="68411" spans="1:13" x14ac:dyDescent="0.35">
      <c r="A68411" t="s">
        <v>195469</v>
      </c>
      <c r="B68411" t="s">
        <v>128110</v>
      </c>
      <c r="C68411" t="s">
        <v>128111</v>
      </c>
      <c r="D68411">
        <v>9143</v>
      </c>
      <c r="E68411" t="s">
        <v>128371</v>
      </c>
      <c r="F68411" t="s">
        <v>128372</v>
      </c>
      <c r="G68411" t="s">
        <v>128372</v>
      </c>
      <c r="H68411">
        <v>3</v>
      </c>
      <c r="I68411" s="1">
        <v>25</v>
      </c>
      <c r="J68411" t="s">
        <v>3803</v>
      </c>
    </row>
    <row r="68412" spans="1:13" x14ac:dyDescent="0.35">
      <c r="A68412" t="s">
        <v>195469</v>
      </c>
      <c r="B68412" t="s">
        <v>128110</v>
      </c>
      <c r="C68412" t="s">
        <v>128111</v>
      </c>
      <c r="D68412">
        <v>9145</v>
      </c>
      <c r="E68412" t="s">
        <v>128373</v>
      </c>
      <c r="F68412" t="s">
        <v>128374</v>
      </c>
      <c r="G68412" t="s">
        <v>128374</v>
      </c>
      <c r="H68412">
        <v>3</v>
      </c>
      <c r="I68412" s="1">
        <v>236</v>
      </c>
      <c r="J68412" t="s">
        <v>3803</v>
      </c>
    </row>
    <row r="68413" spans="1:13" x14ac:dyDescent="0.35">
      <c r="A68413" t="s">
        <v>195469</v>
      </c>
      <c r="B68413" t="s">
        <v>128110</v>
      </c>
      <c r="C68413" t="s">
        <v>128111</v>
      </c>
      <c r="D68413">
        <v>9146</v>
      </c>
      <c r="E68413" t="s">
        <v>128375</v>
      </c>
      <c r="F68413" t="s">
        <v>128376</v>
      </c>
      <c r="G68413" t="s">
        <v>128376</v>
      </c>
      <c r="H68413">
        <v>3</v>
      </c>
      <c r="I68413" s="1">
        <v>55</v>
      </c>
      <c r="J68413" t="s">
        <v>3803</v>
      </c>
    </row>
    <row r="68414" spans="1:13" x14ac:dyDescent="0.35">
      <c r="A68414" t="s">
        <v>195469</v>
      </c>
      <c r="B68414" t="s">
        <v>128110</v>
      </c>
      <c r="C68414" t="s">
        <v>128111</v>
      </c>
      <c r="D68414">
        <v>9147</v>
      </c>
      <c r="E68414" t="s">
        <v>128377</v>
      </c>
      <c r="F68414" t="s">
        <v>119150</v>
      </c>
      <c r="G68414" t="s">
        <v>119150</v>
      </c>
      <c r="H68414">
        <v>3</v>
      </c>
      <c r="I68414" s="1">
        <v>176</v>
      </c>
      <c r="J68414" t="s">
        <v>3803</v>
      </c>
      <c r="K68414" t="s">
        <v>125197</v>
      </c>
      <c r="M68414" t="s">
        <v>125198</v>
      </c>
    </row>
    <row r="68415" spans="1:13" x14ac:dyDescent="0.35">
      <c r="A68415" t="s">
        <v>195469</v>
      </c>
      <c r="B68415" t="s">
        <v>128110</v>
      </c>
      <c r="C68415" t="s">
        <v>128111</v>
      </c>
      <c r="D68415">
        <v>9148</v>
      </c>
      <c r="E68415" t="s">
        <v>128378</v>
      </c>
      <c r="F68415" t="s">
        <v>128379</v>
      </c>
      <c r="G68415" t="s">
        <v>128379</v>
      </c>
      <c r="H68415">
        <v>3</v>
      </c>
      <c r="I68415" s="1">
        <v>145</v>
      </c>
      <c r="J68415" t="s">
        <v>3803</v>
      </c>
    </row>
    <row r="68416" spans="1:13" x14ac:dyDescent="0.35">
      <c r="A68416" t="s">
        <v>195469</v>
      </c>
      <c r="B68416" t="s">
        <v>128110</v>
      </c>
      <c r="C68416" t="s">
        <v>128111</v>
      </c>
      <c r="D68416">
        <v>9149</v>
      </c>
      <c r="E68416" t="s">
        <v>128380</v>
      </c>
      <c r="F68416" t="s">
        <v>128381</v>
      </c>
      <c r="G68416" t="s">
        <v>128381</v>
      </c>
      <c r="H68416">
        <v>3</v>
      </c>
      <c r="I68416" s="1">
        <v>196</v>
      </c>
      <c r="J68416" t="s">
        <v>3803</v>
      </c>
    </row>
    <row r="68417" spans="1:10" x14ac:dyDescent="0.35">
      <c r="A68417" t="s">
        <v>195469</v>
      </c>
      <c r="B68417" t="s">
        <v>128110</v>
      </c>
      <c r="C68417" t="s">
        <v>128111</v>
      </c>
      <c r="D68417">
        <v>9150</v>
      </c>
      <c r="E68417" t="s">
        <v>128382</v>
      </c>
      <c r="F68417" t="s">
        <v>110389</v>
      </c>
      <c r="G68417" t="s">
        <v>110389</v>
      </c>
      <c r="H68417">
        <v>3</v>
      </c>
      <c r="I68417" s="1">
        <v>194</v>
      </c>
      <c r="J68417" t="s">
        <v>3803</v>
      </c>
    </row>
    <row r="68418" spans="1:10" x14ac:dyDescent="0.35">
      <c r="A68418" t="s">
        <v>195469</v>
      </c>
      <c r="B68418" t="s">
        <v>128110</v>
      </c>
      <c r="C68418" t="s">
        <v>128111</v>
      </c>
      <c r="D68418">
        <v>9151</v>
      </c>
      <c r="E68418" t="s">
        <v>128383</v>
      </c>
      <c r="F68418" t="s">
        <v>128384</v>
      </c>
      <c r="G68418" t="s">
        <v>128384</v>
      </c>
      <c r="H68418">
        <v>3</v>
      </c>
      <c r="I68418" s="1">
        <v>50</v>
      </c>
      <c r="J68418" t="s">
        <v>3803</v>
      </c>
    </row>
    <row r="68419" spans="1:10" x14ac:dyDescent="0.35">
      <c r="A68419" t="s">
        <v>195469</v>
      </c>
      <c r="B68419" t="s">
        <v>128110</v>
      </c>
      <c r="C68419" t="s">
        <v>128111</v>
      </c>
      <c r="D68419">
        <v>9152</v>
      </c>
      <c r="E68419" t="s">
        <v>128385</v>
      </c>
      <c r="F68419" t="s">
        <v>128386</v>
      </c>
      <c r="G68419" t="s">
        <v>128386</v>
      </c>
      <c r="H68419">
        <v>3</v>
      </c>
      <c r="I68419" s="1">
        <v>29</v>
      </c>
      <c r="J68419" t="s">
        <v>3803</v>
      </c>
    </row>
    <row r="68420" spans="1:10" x14ac:dyDescent="0.35">
      <c r="A68420" t="s">
        <v>195469</v>
      </c>
      <c r="B68420" t="s">
        <v>128110</v>
      </c>
      <c r="C68420" t="s">
        <v>128111</v>
      </c>
      <c r="D68420">
        <v>9153</v>
      </c>
      <c r="E68420" t="s">
        <v>128387</v>
      </c>
      <c r="F68420" t="s">
        <v>128388</v>
      </c>
      <c r="G68420" t="s">
        <v>128388</v>
      </c>
      <c r="H68420">
        <v>3</v>
      </c>
      <c r="I68420" s="1">
        <v>127</v>
      </c>
      <c r="J68420" t="s">
        <v>3803</v>
      </c>
    </row>
    <row r="68421" spans="1:10" x14ac:dyDescent="0.35">
      <c r="A68421" t="s">
        <v>195469</v>
      </c>
      <c r="B68421" t="s">
        <v>128110</v>
      </c>
      <c r="C68421" t="s">
        <v>128111</v>
      </c>
      <c r="D68421">
        <v>9154</v>
      </c>
      <c r="E68421" t="s">
        <v>128389</v>
      </c>
      <c r="F68421" t="s">
        <v>128390</v>
      </c>
      <c r="G68421" t="s">
        <v>128390</v>
      </c>
      <c r="H68421">
        <v>3</v>
      </c>
      <c r="I68421" s="1">
        <v>57</v>
      </c>
      <c r="J68421" t="s">
        <v>3803</v>
      </c>
    </row>
    <row r="68422" spans="1:10" x14ac:dyDescent="0.35">
      <c r="A68422" t="s">
        <v>195469</v>
      </c>
      <c r="B68422" t="s">
        <v>128110</v>
      </c>
      <c r="C68422" t="s">
        <v>128111</v>
      </c>
      <c r="D68422">
        <v>9155</v>
      </c>
      <c r="E68422" t="s">
        <v>128391</v>
      </c>
      <c r="F68422" t="s">
        <v>128392</v>
      </c>
      <c r="G68422" t="s">
        <v>128392</v>
      </c>
      <c r="H68422">
        <v>3</v>
      </c>
      <c r="I68422" s="1">
        <v>44</v>
      </c>
      <c r="J68422" t="s">
        <v>3803</v>
      </c>
    </row>
    <row r="68423" spans="1:10" x14ac:dyDescent="0.35">
      <c r="A68423" t="s">
        <v>195469</v>
      </c>
      <c r="B68423" t="s">
        <v>128110</v>
      </c>
      <c r="C68423" t="s">
        <v>128111</v>
      </c>
      <c r="D68423">
        <v>9156</v>
      </c>
      <c r="E68423" t="s">
        <v>128393</v>
      </c>
      <c r="F68423" t="s">
        <v>128394</v>
      </c>
      <c r="G68423" t="s">
        <v>128394</v>
      </c>
      <c r="H68423">
        <v>3</v>
      </c>
      <c r="I68423" s="1">
        <v>21</v>
      </c>
      <c r="J68423" t="s">
        <v>3803</v>
      </c>
    </row>
    <row r="68424" spans="1:10" x14ac:dyDescent="0.35">
      <c r="A68424" t="s">
        <v>195469</v>
      </c>
      <c r="B68424" t="s">
        <v>128110</v>
      </c>
      <c r="C68424" t="s">
        <v>128111</v>
      </c>
      <c r="D68424">
        <v>9157</v>
      </c>
      <c r="E68424" t="s">
        <v>128395</v>
      </c>
      <c r="F68424" t="s">
        <v>128396</v>
      </c>
      <c r="G68424" t="s">
        <v>128396</v>
      </c>
      <c r="H68424">
        <v>3</v>
      </c>
      <c r="I68424" s="1">
        <v>2433</v>
      </c>
      <c r="J68424" t="s">
        <v>3803</v>
      </c>
    </row>
    <row r="68425" spans="1:10" x14ac:dyDescent="0.35">
      <c r="A68425" t="s">
        <v>195469</v>
      </c>
      <c r="B68425" t="s">
        <v>128110</v>
      </c>
      <c r="C68425" t="s">
        <v>128111</v>
      </c>
      <c r="D68425">
        <v>9158</v>
      </c>
      <c r="E68425" t="s">
        <v>128397</v>
      </c>
      <c r="F68425" t="s">
        <v>119810</v>
      </c>
      <c r="G68425" t="s">
        <v>119810</v>
      </c>
      <c r="H68425">
        <v>3</v>
      </c>
      <c r="I68425" s="1">
        <v>247</v>
      </c>
      <c r="J68425" t="s">
        <v>3803</v>
      </c>
    </row>
    <row r="68426" spans="1:10" x14ac:dyDescent="0.35">
      <c r="A68426" t="s">
        <v>195469</v>
      </c>
      <c r="B68426" t="s">
        <v>128110</v>
      </c>
      <c r="C68426" t="s">
        <v>128111</v>
      </c>
      <c r="D68426">
        <v>9159</v>
      </c>
      <c r="E68426" t="s">
        <v>128398</v>
      </c>
      <c r="F68426" t="s">
        <v>128399</v>
      </c>
      <c r="G68426" t="s">
        <v>128399</v>
      </c>
      <c r="H68426">
        <v>3</v>
      </c>
      <c r="I68426" s="1">
        <v>87</v>
      </c>
      <c r="J68426" t="s">
        <v>3803</v>
      </c>
    </row>
    <row r="68427" spans="1:10" x14ac:dyDescent="0.35">
      <c r="A68427" t="s">
        <v>195469</v>
      </c>
      <c r="B68427" t="s">
        <v>128110</v>
      </c>
      <c r="C68427" t="s">
        <v>128111</v>
      </c>
      <c r="D68427">
        <v>9160</v>
      </c>
      <c r="E68427" t="s">
        <v>128400</v>
      </c>
      <c r="F68427" t="s">
        <v>128401</v>
      </c>
      <c r="G68427" t="s">
        <v>128401</v>
      </c>
      <c r="H68427">
        <v>2</v>
      </c>
      <c r="I68427" s="1">
        <v>6137</v>
      </c>
      <c r="J68427" t="s">
        <v>3803</v>
      </c>
    </row>
    <row r="68428" spans="1:10" x14ac:dyDescent="0.35">
      <c r="A68428" t="s">
        <v>195469</v>
      </c>
      <c r="B68428" t="s">
        <v>128110</v>
      </c>
      <c r="C68428" t="s">
        <v>128111</v>
      </c>
      <c r="D68428">
        <v>9161</v>
      </c>
      <c r="E68428" t="s">
        <v>128402</v>
      </c>
      <c r="F68428" t="s">
        <v>128403</v>
      </c>
      <c r="G68428" t="s">
        <v>128403</v>
      </c>
      <c r="H68428">
        <v>3</v>
      </c>
      <c r="I68428" s="1">
        <v>591</v>
      </c>
      <c r="J68428" t="s">
        <v>3803</v>
      </c>
    </row>
    <row r="68429" spans="1:10" x14ac:dyDescent="0.35">
      <c r="A68429" t="s">
        <v>195469</v>
      </c>
      <c r="B68429" t="s">
        <v>128110</v>
      </c>
      <c r="C68429" t="s">
        <v>128111</v>
      </c>
      <c r="D68429">
        <v>9162</v>
      </c>
      <c r="E68429" t="s">
        <v>128404</v>
      </c>
      <c r="F68429" t="s">
        <v>128405</v>
      </c>
      <c r="G68429" t="s">
        <v>128405</v>
      </c>
      <c r="H68429">
        <v>3</v>
      </c>
      <c r="I68429" s="1">
        <v>22</v>
      </c>
      <c r="J68429" t="s">
        <v>3803</v>
      </c>
    </row>
    <row r="68430" spans="1:10" x14ac:dyDescent="0.35">
      <c r="A68430" t="s">
        <v>195469</v>
      </c>
      <c r="B68430" t="s">
        <v>128110</v>
      </c>
      <c r="C68430" t="s">
        <v>128111</v>
      </c>
      <c r="D68430">
        <v>9163</v>
      </c>
      <c r="E68430" t="s">
        <v>128406</v>
      </c>
      <c r="F68430" t="s">
        <v>128407</v>
      </c>
      <c r="G68430" t="s">
        <v>128407</v>
      </c>
      <c r="H68430">
        <v>3</v>
      </c>
      <c r="I68430" s="1">
        <v>75</v>
      </c>
      <c r="J68430" t="s">
        <v>3803</v>
      </c>
    </row>
    <row r="68431" spans="1:10" x14ac:dyDescent="0.35">
      <c r="A68431" t="s">
        <v>195469</v>
      </c>
      <c r="B68431" t="s">
        <v>128110</v>
      </c>
      <c r="C68431" t="s">
        <v>128111</v>
      </c>
      <c r="D68431">
        <v>9164</v>
      </c>
      <c r="E68431" t="s">
        <v>128408</v>
      </c>
      <c r="F68431" t="s">
        <v>128409</v>
      </c>
      <c r="G68431" t="s">
        <v>128409</v>
      </c>
      <c r="H68431">
        <v>3</v>
      </c>
      <c r="I68431" s="1">
        <v>499</v>
      </c>
      <c r="J68431" t="s">
        <v>3803</v>
      </c>
    </row>
    <row r="68432" spans="1:10" x14ac:dyDescent="0.35">
      <c r="A68432" t="s">
        <v>195469</v>
      </c>
      <c r="B68432" t="s">
        <v>128110</v>
      </c>
      <c r="C68432" t="s">
        <v>128111</v>
      </c>
      <c r="D68432">
        <v>9165</v>
      </c>
      <c r="E68432" t="s">
        <v>128410</v>
      </c>
      <c r="F68432" t="s">
        <v>128411</v>
      </c>
      <c r="G68432" t="s">
        <v>128411</v>
      </c>
      <c r="H68432">
        <v>3</v>
      </c>
      <c r="I68432" s="1">
        <v>232</v>
      </c>
      <c r="J68432" t="s">
        <v>3803</v>
      </c>
    </row>
    <row r="68433" spans="1:13" x14ac:dyDescent="0.35">
      <c r="A68433" t="s">
        <v>195469</v>
      </c>
      <c r="B68433" t="s">
        <v>128110</v>
      </c>
      <c r="C68433" t="s">
        <v>128111</v>
      </c>
      <c r="D68433">
        <v>9166</v>
      </c>
      <c r="E68433" t="s">
        <v>128412</v>
      </c>
      <c r="F68433" t="s">
        <v>128413</v>
      </c>
      <c r="G68433" t="s">
        <v>128413</v>
      </c>
      <c r="H68433">
        <v>3</v>
      </c>
      <c r="I68433" s="1">
        <v>99</v>
      </c>
      <c r="J68433" t="s">
        <v>3803</v>
      </c>
    </row>
    <row r="68434" spans="1:13" x14ac:dyDescent="0.35">
      <c r="A68434" t="s">
        <v>195469</v>
      </c>
      <c r="B68434" t="s">
        <v>128110</v>
      </c>
      <c r="C68434" t="s">
        <v>128111</v>
      </c>
      <c r="D68434">
        <v>9167</v>
      </c>
      <c r="E68434" t="s">
        <v>128414</v>
      </c>
      <c r="F68434" t="s">
        <v>128415</v>
      </c>
      <c r="G68434" t="s">
        <v>128415</v>
      </c>
      <c r="H68434">
        <v>3</v>
      </c>
      <c r="I68434" s="1">
        <v>2323</v>
      </c>
      <c r="J68434" t="s">
        <v>3803</v>
      </c>
      <c r="K68434" t="s">
        <v>125197</v>
      </c>
      <c r="M68434" t="s">
        <v>125198</v>
      </c>
    </row>
    <row r="68435" spans="1:13" x14ac:dyDescent="0.35">
      <c r="A68435" t="s">
        <v>195469</v>
      </c>
      <c r="B68435" t="s">
        <v>128110</v>
      </c>
      <c r="C68435" t="s">
        <v>128111</v>
      </c>
      <c r="D68435">
        <v>9168</v>
      </c>
      <c r="E68435" t="s">
        <v>128416</v>
      </c>
      <c r="F68435" t="s">
        <v>128417</v>
      </c>
      <c r="G68435" t="s">
        <v>128417</v>
      </c>
      <c r="H68435">
        <v>3</v>
      </c>
      <c r="I68435" s="1">
        <v>190</v>
      </c>
      <c r="J68435" t="s">
        <v>3803</v>
      </c>
    </row>
    <row r="68436" spans="1:13" x14ac:dyDescent="0.35">
      <c r="A68436" t="s">
        <v>195469</v>
      </c>
      <c r="B68436" t="s">
        <v>128110</v>
      </c>
      <c r="C68436" t="s">
        <v>128111</v>
      </c>
      <c r="D68436">
        <v>9169</v>
      </c>
      <c r="E68436" t="s">
        <v>128418</v>
      </c>
      <c r="F68436" t="s">
        <v>128419</v>
      </c>
      <c r="G68436" t="s">
        <v>128419</v>
      </c>
      <c r="H68436">
        <v>3</v>
      </c>
      <c r="I68436" s="1">
        <v>133</v>
      </c>
      <c r="J68436" t="s">
        <v>3803</v>
      </c>
    </row>
    <row r="68437" spans="1:13" x14ac:dyDescent="0.35">
      <c r="A68437" t="s">
        <v>195469</v>
      </c>
      <c r="B68437" t="s">
        <v>128110</v>
      </c>
      <c r="C68437" t="s">
        <v>128111</v>
      </c>
      <c r="D68437">
        <v>9170</v>
      </c>
      <c r="E68437" t="s">
        <v>128420</v>
      </c>
      <c r="F68437" t="s">
        <v>128421</v>
      </c>
      <c r="G68437" t="s">
        <v>128421</v>
      </c>
      <c r="H68437">
        <v>3</v>
      </c>
      <c r="I68437" s="1">
        <v>246</v>
      </c>
      <c r="J68437" t="s">
        <v>3803</v>
      </c>
      <c r="K68437" t="s">
        <v>125197</v>
      </c>
      <c r="M68437" t="s">
        <v>125198</v>
      </c>
    </row>
    <row r="68438" spans="1:13" x14ac:dyDescent="0.35">
      <c r="A68438" t="s">
        <v>195469</v>
      </c>
      <c r="B68438" t="s">
        <v>128110</v>
      </c>
      <c r="C68438" t="s">
        <v>128111</v>
      </c>
      <c r="D68438">
        <v>9171</v>
      </c>
      <c r="E68438" t="s">
        <v>128422</v>
      </c>
      <c r="F68438" t="s">
        <v>128423</v>
      </c>
      <c r="G68438" t="s">
        <v>128423</v>
      </c>
      <c r="H68438">
        <v>3</v>
      </c>
      <c r="I68438" s="1">
        <v>68</v>
      </c>
      <c r="J68438" t="s">
        <v>3803</v>
      </c>
    </row>
    <row r="68439" spans="1:13" x14ac:dyDescent="0.35">
      <c r="A68439" t="s">
        <v>195469</v>
      </c>
      <c r="B68439" t="s">
        <v>128110</v>
      </c>
      <c r="C68439" t="s">
        <v>128111</v>
      </c>
      <c r="D68439">
        <v>9172</v>
      </c>
      <c r="E68439" t="s">
        <v>128424</v>
      </c>
      <c r="F68439" t="s">
        <v>128425</v>
      </c>
      <c r="G68439" t="s">
        <v>128425</v>
      </c>
      <c r="H68439">
        <v>3</v>
      </c>
      <c r="I68439" s="1">
        <v>28</v>
      </c>
      <c r="J68439" t="s">
        <v>3803</v>
      </c>
    </row>
    <row r="68440" spans="1:13" x14ac:dyDescent="0.35">
      <c r="A68440" t="s">
        <v>195469</v>
      </c>
      <c r="B68440" t="s">
        <v>128110</v>
      </c>
      <c r="C68440" t="s">
        <v>128111</v>
      </c>
      <c r="D68440">
        <v>9173</v>
      </c>
      <c r="E68440" t="s">
        <v>128426</v>
      </c>
      <c r="F68440" t="s">
        <v>118334</v>
      </c>
      <c r="G68440" t="s">
        <v>118334</v>
      </c>
      <c r="H68440">
        <v>3</v>
      </c>
      <c r="I68440" s="1">
        <v>274</v>
      </c>
      <c r="J68440" t="s">
        <v>3803</v>
      </c>
    </row>
    <row r="68441" spans="1:13" x14ac:dyDescent="0.35">
      <c r="A68441" t="s">
        <v>195469</v>
      </c>
      <c r="B68441" t="s">
        <v>128110</v>
      </c>
      <c r="C68441" t="s">
        <v>128111</v>
      </c>
      <c r="D68441">
        <v>9174</v>
      </c>
      <c r="E68441" t="s">
        <v>128427</v>
      </c>
      <c r="F68441" t="s">
        <v>128428</v>
      </c>
      <c r="G68441" t="s">
        <v>128428</v>
      </c>
      <c r="H68441">
        <v>3</v>
      </c>
      <c r="I68441" s="1">
        <v>337</v>
      </c>
      <c r="J68441" t="s">
        <v>3803</v>
      </c>
    </row>
    <row r="68442" spans="1:13" x14ac:dyDescent="0.35">
      <c r="A68442" t="s">
        <v>195469</v>
      </c>
      <c r="B68442" t="s">
        <v>128110</v>
      </c>
      <c r="C68442" t="s">
        <v>128111</v>
      </c>
      <c r="D68442">
        <v>9175</v>
      </c>
      <c r="E68442" t="s">
        <v>128429</v>
      </c>
      <c r="F68442" t="s">
        <v>128430</v>
      </c>
      <c r="G68442" t="s">
        <v>128430</v>
      </c>
      <c r="H68442">
        <v>3</v>
      </c>
      <c r="I68442" s="1">
        <v>90</v>
      </c>
      <c r="J68442" t="s">
        <v>3803</v>
      </c>
    </row>
    <row r="68443" spans="1:13" x14ac:dyDescent="0.35">
      <c r="A68443" t="s">
        <v>195469</v>
      </c>
      <c r="B68443" t="s">
        <v>128110</v>
      </c>
      <c r="C68443" t="s">
        <v>128111</v>
      </c>
      <c r="D68443">
        <v>9176</v>
      </c>
      <c r="E68443" t="s">
        <v>128431</v>
      </c>
      <c r="F68443" t="s">
        <v>128432</v>
      </c>
      <c r="G68443" t="s">
        <v>128432</v>
      </c>
      <c r="H68443">
        <v>3</v>
      </c>
      <c r="I68443" s="1">
        <v>538</v>
      </c>
      <c r="J68443" t="s">
        <v>3803</v>
      </c>
    </row>
    <row r="68444" spans="1:13" x14ac:dyDescent="0.35">
      <c r="A68444" t="s">
        <v>195469</v>
      </c>
      <c r="B68444" t="s">
        <v>128110</v>
      </c>
      <c r="C68444" t="s">
        <v>128111</v>
      </c>
      <c r="D68444">
        <v>9177</v>
      </c>
      <c r="E68444" t="s">
        <v>128433</v>
      </c>
      <c r="F68444" t="s">
        <v>128434</v>
      </c>
      <c r="G68444" t="s">
        <v>128434</v>
      </c>
      <c r="H68444">
        <v>3</v>
      </c>
      <c r="I68444" s="1">
        <v>211</v>
      </c>
      <c r="J68444" t="s">
        <v>3803</v>
      </c>
    </row>
    <row r="68445" spans="1:13" x14ac:dyDescent="0.35">
      <c r="A68445" t="s">
        <v>195469</v>
      </c>
      <c r="B68445" t="s">
        <v>128110</v>
      </c>
      <c r="C68445" t="s">
        <v>128111</v>
      </c>
      <c r="D68445">
        <v>9178</v>
      </c>
      <c r="E68445" t="s">
        <v>128435</v>
      </c>
      <c r="F68445" t="s">
        <v>128436</v>
      </c>
      <c r="G68445" t="s">
        <v>128436</v>
      </c>
      <c r="H68445">
        <v>3</v>
      </c>
      <c r="I68445" s="1">
        <v>46</v>
      </c>
      <c r="J68445" t="s">
        <v>3803</v>
      </c>
    </row>
    <row r="68446" spans="1:13" x14ac:dyDescent="0.35">
      <c r="A68446" t="s">
        <v>195469</v>
      </c>
      <c r="B68446" t="s">
        <v>128110</v>
      </c>
      <c r="C68446" t="s">
        <v>128111</v>
      </c>
      <c r="D68446">
        <v>9179</v>
      </c>
      <c r="E68446" t="s">
        <v>128437</v>
      </c>
      <c r="F68446" t="s">
        <v>128438</v>
      </c>
      <c r="G68446" t="s">
        <v>128438</v>
      </c>
      <c r="H68446">
        <v>3</v>
      </c>
      <c r="I68446" s="1">
        <v>73</v>
      </c>
      <c r="J68446" t="s">
        <v>3803</v>
      </c>
    </row>
    <row r="68447" spans="1:13" x14ac:dyDescent="0.35">
      <c r="A68447" t="s">
        <v>195469</v>
      </c>
      <c r="B68447" t="s">
        <v>128110</v>
      </c>
      <c r="C68447" t="s">
        <v>128111</v>
      </c>
      <c r="D68447">
        <v>9180</v>
      </c>
      <c r="E68447" t="s">
        <v>128439</v>
      </c>
      <c r="F68447" t="s">
        <v>128440</v>
      </c>
      <c r="G68447" t="s">
        <v>128440</v>
      </c>
      <c r="H68447">
        <v>3</v>
      </c>
      <c r="I68447" s="1">
        <v>126</v>
      </c>
      <c r="J68447" t="s">
        <v>3803</v>
      </c>
    </row>
    <row r="68448" spans="1:13" x14ac:dyDescent="0.35">
      <c r="A68448" t="s">
        <v>195469</v>
      </c>
      <c r="B68448" t="s">
        <v>128110</v>
      </c>
      <c r="C68448" t="s">
        <v>128111</v>
      </c>
      <c r="D68448">
        <v>9181</v>
      </c>
      <c r="E68448" t="s">
        <v>128441</v>
      </c>
      <c r="F68448" t="s">
        <v>128442</v>
      </c>
      <c r="G68448" t="s">
        <v>128442</v>
      </c>
      <c r="H68448">
        <v>3</v>
      </c>
      <c r="I68448" s="1">
        <v>1166</v>
      </c>
      <c r="J68448" t="s">
        <v>3803</v>
      </c>
    </row>
    <row r="68449" spans="1:10" x14ac:dyDescent="0.35">
      <c r="A68449" t="s">
        <v>195469</v>
      </c>
      <c r="B68449" t="s">
        <v>128110</v>
      </c>
      <c r="C68449" t="s">
        <v>128111</v>
      </c>
      <c r="D68449">
        <v>9182</v>
      </c>
      <c r="E68449" t="s">
        <v>128443</v>
      </c>
      <c r="F68449" t="s">
        <v>128444</v>
      </c>
      <c r="G68449" t="s">
        <v>128444</v>
      </c>
      <c r="H68449">
        <v>3</v>
      </c>
      <c r="I68449" s="1">
        <v>659</v>
      </c>
      <c r="J68449" t="s">
        <v>3803</v>
      </c>
    </row>
    <row r="68450" spans="1:10" x14ac:dyDescent="0.35">
      <c r="A68450" t="s">
        <v>195469</v>
      </c>
      <c r="B68450" t="s">
        <v>128110</v>
      </c>
      <c r="C68450" t="s">
        <v>128111</v>
      </c>
      <c r="D68450">
        <v>9183</v>
      </c>
      <c r="E68450" t="s">
        <v>128445</v>
      </c>
      <c r="F68450" t="s">
        <v>128446</v>
      </c>
      <c r="G68450" t="s">
        <v>128446</v>
      </c>
      <c r="H68450">
        <v>3</v>
      </c>
      <c r="I68450" s="1">
        <v>102</v>
      </c>
      <c r="J68450" t="s">
        <v>3803</v>
      </c>
    </row>
    <row r="68451" spans="1:10" x14ac:dyDescent="0.35">
      <c r="A68451" t="s">
        <v>195469</v>
      </c>
      <c r="B68451" t="s">
        <v>128110</v>
      </c>
      <c r="C68451" t="s">
        <v>128111</v>
      </c>
      <c r="D68451">
        <v>9184</v>
      </c>
      <c r="E68451" t="s">
        <v>128447</v>
      </c>
      <c r="F68451" t="s">
        <v>128448</v>
      </c>
      <c r="G68451" t="s">
        <v>128448</v>
      </c>
      <c r="H68451">
        <v>3</v>
      </c>
      <c r="I68451" s="1">
        <v>36</v>
      </c>
      <c r="J68451" t="s">
        <v>3803</v>
      </c>
    </row>
    <row r="68452" spans="1:10" x14ac:dyDescent="0.35">
      <c r="A68452" t="s">
        <v>195469</v>
      </c>
      <c r="B68452" t="s">
        <v>128110</v>
      </c>
      <c r="C68452" t="s">
        <v>128111</v>
      </c>
      <c r="D68452">
        <v>9185</v>
      </c>
      <c r="E68452" t="s">
        <v>128449</v>
      </c>
      <c r="F68452" t="s">
        <v>118388</v>
      </c>
      <c r="G68452" t="s">
        <v>118388</v>
      </c>
      <c r="H68452">
        <v>3</v>
      </c>
      <c r="I68452" s="1">
        <v>3877</v>
      </c>
      <c r="J68452" t="s">
        <v>3803</v>
      </c>
    </row>
    <row r="68453" spans="1:10" x14ac:dyDescent="0.35">
      <c r="A68453" t="s">
        <v>195469</v>
      </c>
      <c r="B68453" t="s">
        <v>128110</v>
      </c>
      <c r="C68453" t="s">
        <v>128111</v>
      </c>
      <c r="D68453">
        <v>9186</v>
      </c>
      <c r="E68453" t="s">
        <v>128450</v>
      </c>
      <c r="F68453" t="s">
        <v>128451</v>
      </c>
      <c r="G68453" t="s">
        <v>128451</v>
      </c>
      <c r="H68453">
        <v>3</v>
      </c>
      <c r="I68453" s="1">
        <v>111</v>
      </c>
      <c r="J68453" t="s">
        <v>3803</v>
      </c>
    </row>
    <row r="68454" spans="1:10" x14ac:dyDescent="0.35">
      <c r="A68454" t="s">
        <v>195469</v>
      </c>
      <c r="B68454" t="s">
        <v>128110</v>
      </c>
      <c r="C68454" t="s">
        <v>128111</v>
      </c>
      <c r="D68454">
        <v>9187</v>
      </c>
      <c r="E68454" t="s">
        <v>128452</v>
      </c>
      <c r="F68454" t="s">
        <v>128453</v>
      </c>
      <c r="G68454" t="s">
        <v>128453</v>
      </c>
      <c r="H68454">
        <v>3</v>
      </c>
      <c r="I68454" s="1">
        <v>363</v>
      </c>
      <c r="J68454" t="s">
        <v>3803</v>
      </c>
    </row>
    <row r="68455" spans="1:10" x14ac:dyDescent="0.35">
      <c r="A68455" t="s">
        <v>195469</v>
      </c>
      <c r="B68455" t="s">
        <v>128110</v>
      </c>
      <c r="C68455" t="s">
        <v>128111</v>
      </c>
      <c r="D68455">
        <v>9188</v>
      </c>
      <c r="E68455" t="s">
        <v>128454</v>
      </c>
      <c r="F68455" t="s">
        <v>128455</v>
      </c>
      <c r="G68455" t="s">
        <v>128455</v>
      </c>
      <c r="H68455">
        <v>3</v>
      </c>
      <c r="I68455" s="1">
        <v>1199</v>
      </c>
      <c r="J68455" t="s">
        <v>3803</v>
      </c>
    </row>
    <row r="68456" spans="1:10" x14ac:dyDescent="0.35">
      <c r="A68456" t="s">
        <v>195469</v>
      </c>
      <c r="B68456" t="s">
        <v>128110</v>
      </c>
      <c r="C68456" t="s">
        <v>128111</v>
      </c>
      <c r="D68456">
        <v>9189</v>
      </c>
      <c r="E68456" t="s">
        <v>128456</v>
      </c>
      <c r="F68456" t="s">
        <v>128457</v>
      </c>
      <c r="G68456" t="s">
        <v>128457</v>
      </c>
      <c r="H68456">
        <v>3</v>
      </c>
      <c r="I68456" s="1">
        <v>168</v>
      </c>
      <c r="J68456" t="s">
        <v>3803</v>
      </c>
    </row>
    <row r="68457" spans="1:10" x14ac:dyDescent="0.35">
      <c r="A68457" t="s">
        <v>195469</v>
      </c>
      <c r="B68457" t="s">
        <v>128110</v>
      </c>
      <c r="C68457" t="s">
        <v>128111</v>
      </c>
      <c r="D68457">
        <v>9190</v>
      </c>
      <c r="E68457" t="s">
        <v>128458</v>
      </c>
      <c r="F68457" t="s">
        <v>128459</v>
      </c>
      <c r="G68457" t="s">
        <v>128459</v>
      </c>
      <c r="H68457">
        <v>3</v>
      </c>
      <c r="I68457" s="1">
        <v>115</v>
      </c>
      <c r="J68457" t="s">
        <v>3803</v>
      </c>
    </row>
    <row r="68458" spans="1:10" x14ac:dyDescent="0.35">
      <c r="A68458" t="s">
        <v>195469</v>
      </c>
      <c r="B68458" t="s">
        <v>128110</v>
      </c>
      <c r="C68458" t="s">
        <v>128111</v>
      </c>
      <c r="D68458">
        <v>9192</v>
      </c>
      <c r="E68458" t="s">
        <v>128460</v>
      </c>
      <c r="F68458" t="s">
        <v>128461</v>
      </c>
      <c r="G68458" t="s">
        <v>128461</v>
      </c>
      <c r="H68458">
        <v>3</v>
      </c>
      <c r="I68458" s="1">
        <v>117</v>
      </c>
      <c r="J68458" t="s">
        <v>3803</v>
      </c>
    </row>
    <row r="68459" spans="1:10" x14ac:dyDescent="0.35">
      <c r="A68459" t="s">
        <v>195469</v>
      </c>
      <c r="B68459" t="s">
        <v>128110</v>
      </c>
      <c r="C68459" t="s">
        <v>128111</v>
      </c>
      <c r="D68459">
        <v>9193</v>
      </c>
      <c r="E68459" t="s">
        <v>128462</v>
      </c>
      <c r="F68459" t="s">
        <v>128463</v>
      </c>
      <c r="G68459" t="s">
        <v>128463</v>
      </c>
      <c r="H68459">
        <v>3</v>
      </c>
      <c r="I68459" s="1">
        <v>59</v>
      </c>
      <c r="J68459" t="s">
        <v>3803</v>
      </c>
    </row>
    <row r="68460" spans="1:10" x14ac:dyDescent="0.35">
      <c r="A68460" t="s">
        <v>195469</v>
      </c>
      <c r="B68460" t="s">
        <v>128110</v>
      </c>
      <c r="C68460" t="s">
        <v>128111</v>
      </c>
      <c r="D68460">
        <v>9194</v>
      </c>
      <c r="E68460" t="s">
        <v>128464</v>
      </c>
      <c r="F68460" t="s">
        <v>128465</v>
      </c>
      <c r="G68460" t="s">
        <v>128465</v>
      </c>
      <c r="H68460">
        <v>3</v>
      </c>
      <c r="I68460" s="1">
        <v>3158</v>
      </c>
      <c r="J68460" t="s">
        <v>3803</v>
      </c>
    </row>
    <row r="68461" spans="1:10" x14ac:dyDescent="0.35">
      <c r="A68461" t="s">
        <v>195469</v>
      </c>
      <c r="B68461" t="s">
        <v>128110</v>
      </c>
      <c r="C68461" t="s">
        <v>128111</v>
      </c>
      <c r="D68461">
        <v>9195</v>
      </c>
      <c r="E68461" t="s">
        <v>128466</v>
      </c>
      <c r="F68461" t="s">
        <v>128467</v>
      </c>
      <c r="G68461" t="s">
        <v>128467</v>
      </c>
      <c r="H68461">
        <v>3</v>
      </c>
      <c r="I68461" s="1">
        <v>27</v>
      </c>
      <c r="J68461" t="s">
        <v>3803</v>
      </c>
    </row>
    <row r="68462" spans="1:10" x14ac:dyDescent="0.35">
      <c r="A68462" t="s">
        <v>195469</v>
      </c>
      <c r="B68462" t="s">
        <v>128110</v>
      </c>
      <c r="C68462" t="s">
        <v>128111</v>
      </c>
      <c r="D68462">
        <v>9196</v>
      </c>
      <c r="E68462" t="s">
        <v>128468</v>
      </c>
      <c r="F68462" t="s">
        <v>128469</v>
      </c>
      <c r="G68462" t="s">
        <v>128469</v>
      </c>
      <c r="H68462">
        <v>3</v>
      </c>
      <c r="I68462" s="1">
        <v>76</v>
      </c>
      <c r="J68462" t="s">
        <v>3803</v>
      </c>
    </row>
    <row r="68463" spans="1:10" x14ac:dyDescent="0.35">
      <c r="A68463" t="s">
        <v>195469</v>
      </c>
      <c r="B68463" t="s">
        <v>128110</v>
      </c>
      <c r="C68463" t="s">
        <v>128111</v>
      </c>
      <c r="D68463">
        <v>9197</v>
      </c>
      <c r="E68463" t="s">
        <v>128470</v>
      </c>
      <c r="F68463" t="s">
        <v>128471</v>
      </c>
      <c r="G68463" t="s">
        <v>128471</v>
      </c>
      <c r="H68463">
        <v>3</v>
      </c>
      <c r="I68463" s="1">
        <v>17</v>
      </c>
      <c r="J68463" t="s">
        <v>3803</v>
      </c>
    </row>
    <row r="68464" spans="1:10" x14ac:dyDescent="0.35">
      <c r="A68464" t="s">
        <v>195469</v>
      </c>
      <c r="B68464" t="s">
        <v>128110</v>
      </c>
      <c r="C68464" t="s">
        <v>128111</v>
      </c>
      <c r="D68464">
        <v>9198</v>
      </c>
      <c r="E68464" t="s">
        <v>128472</v>
      </c>
      <c r="F68464" t="s">
        <v>128473</v>
      </c>
      <c r="G68464" t="s">
        <v>128473</v>
      </c>
      <c r="H68464">
        <v>3</v>
      </c>
      <c r="I68464" s="1">
        <v>190</v>
      </c>
      <c r="J68464" t="s">
        <v>3803</v>
      </c>
    </row>
    <row r="68465" spans="1:10" x14ac:dyDescent="0.35">
      <c r="A68465" t="s">
        <v>195469</v>
      </c>
      <c r="B68465" t="s">
        <v>128110</v>
      </c>
      <c r="C68465" t="s">
        <v>128111</v>
      </c>
      <c r="D68465">
        <v>9199</v>
      </c>
      <c r="E68465" t="s">
        <v>128474</v>
      </c>
      <c r="F68465" t="s">
        <v>117343</v>
      </c>
      <c r="G68465" t="s">
        <v>117343</v>
      </c>
      <c r="H68465">
        <v>3</v>
      </c>
      <c r="I68465" s="1">
        <v>715</v>
      </c>
      <c r="J68465" t="s">
        <v>3803</v>
      </c>
    </row>
    <row r="68466" spans="1:10" x14ac:dyDescent="0.35">
      <c r="A68466" t="s">
        <v>195469</v>
      </c>
      <c r="B68466" t="s">
        <v>128110</v>
      </c>
      <c r="C68466" t="s">
        <v>128111</v>
      </c>
      <c r="D68466">
        <v>9200</v>
      </c>
      <c r="E68466" t="s">
        <v>128475</v>
      </c>
      <c r="F68466" t="s">
        <v>127527</v>
      </c>
      <c r="G68466" t="s">
        <v>127527</v>
      </c>
      <c r="H68466">
        <v>3</v>
      </c>
      <c r="I68466" s="1">
        <v>110</v>
      </c>
      <c r="J68466" t="s">
        <v>3803</v>
      </c>
    </row>
    <row r="68467" spans="1:10" x14ac:dyDescent="0.35">
      <c r="A68467" t="s">
        <v>195469</v>
      </c>
      <c r="B68467" t="s">
        <v>128110</v>
      </c>
      <c r="C68467" t="s">
        <v>128111</v>
      </c>
      <c r="D68467">
        <v>9201</v>
      </c>
      <c r="E68467" t="s">
        <v>128476</v>
      </c>
      <c r="F68467" t="s">
        <v>128477</v>
      </c>
      <c r="G68467" t="s">
        <v>128477</v>
      </c>
      <c r="H68467">
        <v>3</v>
      </c>
      <c r="I68467" s="1">
        <v>76</v>
      </c>
      <c r="J68467" t="s">
        <v>3803</v>
      </c>
    </row>
    <row r="68468" spans="1:10" x14ac:dyDescent="0.35">
      <c r="A68468" t="s">
        <v>195469</v>
      </c>
      <c r="B68468" t="s">
        <v>128110</v>
      </c>
      <c r="C68468" t="s">
        <v>128111</v>
      </c>
      <c r="D68468">
        <v>9202</v>
      </c>
      <c r="E68468" t="s">
        <v>128478</v>
      </c>
      <c r="F68468" t="s">
        <v>128479</v>
      </c>
      <c r="G68468" t="s">
        <v>128479</v>
      </c>
      <c r="H68468">
        <v>3</v>
      </c>
      <c r="I68468" s="1">
        <v>335</v>
      </c>
      <c r="J68468" t="s">
        <v>3803</v>
      </c>
    </row>
    <row r="68469" spans="1:10" x14ac:dyDescent="0.35">
      <c r="A68469" t="s">
        <v>195469</v>
      </c>
      <c r="B68469" t="s">
        <v>128110</v>
      </c>
      <c r="C68469" t="s">
        <v>128111</v>
      </c>
      <c r="D68469">
        <v>9203</v>
      </c>
      <c r="E68469" t="s">
        <v>128480</v>
      </c>
      <c r="F68469" t="s">
        <v>127030</v>
      </c>
      <c r="G68469" t="s">
        <v>127030</v>
      </c>
      <c r="H68469">
        <v>3</v>
      </c>
      <c r="I68469" s="1">
        <v>158</v>
      </c>
      <c r="J68469" t="s">
        <v>3803</v>
      </c>
    </row>
    <row r="68470" spans="1:10" x14ac:dyDescent="0.35">
      <c r="A68470" t="s">
        <v>195469</v>
      </c>
      <c r="B68470" t="s">
        <v>128110</v>
      </c>
      <c r="C68470" t="s">
        <v>128111</v>
      </c>
      <c r="D68470">
        <v>9204</v>
      </c>
      <c r="E68470" t="s">
        <v>128481</v>
      </c>
      <c r="F68470" t="s">
        <v>128482</v>
      </c>
      <c r="G68470" t="s">
        <v>128482</v>
      </c>
      <c r="H68470">
        <v>3</v>
      </c>
      <c r="I68470" s="1">
        <v>245</v>
      </c>
      <c r="J68470" t="s">
        <v>3803</v>
      </c>
    </row>
    <row r="68471" spans="1:10" x14ac:dyDescent="0.35">
      <c r="A68471" t="s">
        <v>195469</v>
      </c>
      <c r="B68471" t="s">
        <v>128110</v>
      </c>
      <c r="C68471" t="s">
        <v>128111</v>
      </c>
      <c r="D68471">
        <v>9205</v>
      </c>
      <c r="E68471" t="s">
        <v>128483</v>
      </c>
      <c r="F68471" t="s">
        <v>128484</v>
      </c>
      <c r="G68471" t="s">
        <v>128484</v>
      </c>
      <c r="H68471">
        <v>3</v>
      </c>
      <c r="I68471" s="1">
        <v>82</v>
      </c>
      <c r="J68471" t="s">
        <v>3803</v>
      </c>
    </row>
    <row r="68472" spans="1:10" x14ac:dyDescent="0.35">
      <c r="A68472" t="s">
        <v>195469</v>
      </c>
      <c r="B68472" t="s">
        <v>128110</v>
      </c>
      <c r="C68472" t="s">
        <v>128111</v>
      </c>
      <c r="D68472">
        <v>9206</v>
      </c>
      <c r="E68472" t="s">
        <v>128485</v>
      </c>
      <c r="F68472" t="s">
        <v>128486</v>
      </c>
      <c r="G68472" t="s">
        <v>128486</v>
      </c>
      <c r="H68472">
        <v>3</v>
      </c>
      <c r="I68472" s="1">
        <v>495</v>
      </c>
      <c r="J68472" t="s">
        <v>3803</v>
      </c>
    </row>
    <row r="68473" spans="1:10" x14ac:dyDescent="0.35">
      <c r="A68473" t="s">
        <v>195469</v>
      </c>
      <c r="B68473" t="s">
        <v>128110</v>
      </c>
      <c r="C68473" t="s">
        <v>128111</v>
      </c>
      <c r="D68473">
        <v>9207</v>
      </c>
      <c r="E68473" t="s">
        <v>128487</v>
      </c>
      <c r="F68473" t="s">
        <v>119272</v>
      </c>
      <c r="G68473" t="s">
        <v>119272</v>
      </c>
      <c r="H68473">
        <v>2</v>
      </c>
      <c r="I68473" s="1">
        <v>1463</v>
      </c>
      <c r="J68473" t="s">
        <v>3803</v>
      </c>
    </row>
    <row r="68474" spans="1:10" x14ac:dyDescent="0.35">
      <c r="A68474" t="s">
        <v>195469</v>
      </c>
      <c r="B68474" t="s">
        <v>128110</v>
      </c>
      <c r="C68474" t="s">
        <v>128111</v>
      </c>
      <c r="D68474">
        <v>9208</v>
      </c>
      <c r="E68474" t="s">
        <v>128488</v>
      </c>
      <c r="F68474" t="s">
        <v>128489</v>
      </c>
      <c r="G68474" t="s">
        <v>128489</v>
      </c>
      <c r="H68474">
        <v>3</v>
      </c>
      <c r="I68474" s="1">
        <v>122</v>
      </c>
      <c r="J68474" t="s">
        <v>3803</v>
      </c>
    </row>
    <row r="68475" spans="1:10" x14ac:dyDescent="0.35">
      <c r="A68475" t="s">
        <v>195469</v>
      </c>
      <c r="B68475" t="s">
        <v>128110</v>
      </c>
      <c r="C68475" t="s">
        <v>128111</v>
      </c>
      <c r="D68475">
        <v>9209</v>
      </c>
      <c r="E68475" t="s">
        <v>128490</v>
      </c>
      <c r="F68475" t="s">
        <v>128491</v>
      </c>
      <c r="G68475" t="s">
        <v>128491</v>
      </c>
      <c r="H68475">
        <v>3</v>
      </c>
      <c r="I68475" s="1">
        <v>1082</v>
      </c>
      <c r="J68475" t="s">
        <v>3803</v>
      </c>
    </row>
    <row r="68476" spans="1:10" x14ac:dyDescent="0.35">
      <c r="A68476" t="s">
        <v>195469</v>
      </c>
      <c r="B68476" t="s">
        <v>128110</v>
      </c>
      <c r="C68476" t="s">
        <v>128111</v>
      </c>
      <c r="D68476">
        <v>9210</v>
      </c>
      <c r="E68476" t="s">
        <v>128492</v>
      </c>
      <c r="F68476" t="s">
        <v>127037</v>
      </c>
      <c r="G68476" t="s">
        <v>127037</v>
      </c>
      <c r="H68476">
        <v>3</v>
      </c>
      <c r="I68476" s="1">
        <v>410</v>
      </c>
      <c r="J68476" t="s">
        <v>3803</v>
      </c>
    </row>
    <row r="68477" spans="1:10" x14ac:dyDescent="0.35">
      <c r="A68477" t="s">
        <v>195469</v>
      </c>
      <c r="B68477" t="s">
        <v>128110</v>
      </c>
      <c r="C68477" t="s">
        <v>128111</v>
      </c>
      <c r="D68477">
        <v>9211</v>
      </c>
      <c r="E68477" t="s">
        <v>128493</v>
      </c>
      <c r="F68477" t="s">
        <v>128494</v>
      </c>
      <c r="G68477" t="s">
        <v>128494</v>
      </c>
      <c r="H68477">
        <v>3</v>
      </c>
      <c r="I68477" s="1">
        <v>119</v>
      </c>
      <c r="J68477" t="s">
        <v>3803</v>
      </c>
    </row>
    <row r="68478" spans="1:10" x14ac:dyDescent="0.35">
      <c r="A68478" t="s">
        <v>195469</v>
      </c>
      <c r="B68478" t="s">
        <v>128110</v>
      </c>
      <c r="C68478" t="s">
        <v>128111</v>
      </c>
      <c r="D68478">
        <v>9212</v>
      </c>
      <c r="E68478" t="s">
        <v>128495</v>
      </c>
      <c r="F68478" t="s">
        <v>128496</v>
      </c>
      <c r="G68478" t="s">
        <v>128496</v>
      </c>
      <c r="H68478">
        <v>3</v>
      </c>
      <c r="I68478" s="1">
        <v>94</v>
      </c>
      <c r="J68478" t="s">
        <v>3803</v>
      </c>
    </row>
    <row r="68479" spans="1:10" x14ac:dyDescent="0.35">
      <c r="A68479" t="s">
        <v>195469</v>
      </c>
      <c r="B68479" t="s">
        <v>128110</v>
      </c>
      <c r="C68479" t="s">
        <v>128111</v>
      </c>
      <c r="D68479">
        <v>9213</v>
      </c>
      <c r="E68479" t="s">
        <v>128497</v>
      </c>
      <c r="F68479" t="s">
        <v>117363</v>
      </c>
      <c r="G68479" t="s">
        <v>117363</v>
      </c>
      <c r="H68479">
        <v>3</v>
      </c>
      <c r="I68479" s="1">
        <v>238</v>
      </c>
      <c r="J68479" t="s">
        <v>3803</v>
      </c>
    </row>
    <row r="68480" spans="1:10" x14ac:dyDescent="0.35">
      <c r="A68480" t="s">
        <v>195469</v>
      </c>
      <c r="B68480" t="s">
        <v>128110</v>
      </c>
      <c r="C68480" t="s">
        <v>128111</v>
      </c>
      <c r="D68480">
        <v>9214</v>
      </c>
      <c r="E68480" t="s">
        <v>128498</v>
      </c>
      <c r="F68480" t="s">
        <v>128499</v>
      </c>
      <c r="G68480" t="s">
        <v>128499</v>
      </c>
      <c r="H68480">
        <v>3</v>
      </c>
      <c r="I68480" s="1">
        <v>761</v>
      </c>
      <c r="J68480" t="s">
        <v>3803</v>
      </c>
    </row>
    <row r="68481" spans="1:10" x14ac:dyDescent="0.35">
      <c r="A68481" t="s">
        <v>195469</v>
      </c>
      <c r="B68481" t="s">
        <v>128110</v>
      </c>
      <c r="C68481" t="s">
        <v>128111</v>
      </c>
      <c r="D68481">
        <v>9215</v>
      </c>
      <c r="E68481" t="s">
        <v>128500</v>
      </c>
      <c r="F68481" t="s">
        <v>128501</v>
      </c>
      <c r="G68481" t="s">
        <v>128501</v>
      </c>
      <c r="H68481">
        <v>3</v>
      </c>
      <c r="I68481" s="1">
        <v>136</v>
      </c>
      <c r="J68481" t="s">
        <v>3803</v>
      </c>
    </row>
    <row r="68482" spans="1:10" x14ac:dyDescent="0.35">
      <c r="A68482" t="s">
        <v>195469</v>
      </c>
      <c r="B68482" t="s">
        <v>128110</v>
      </c>
      <c r="C68482" t="s">
        <v>128111</v>
      </c>
      <c r="D68482">
        <v>9216</v>
      </c>
      <c r="E68482" t="s">
        <v>128502</v>
      </c>
      <c r="F68482" t="s">
        <v>128503</v>
      </c>
      <c r="G68482" t="s">
        <v>128503</v>
      </c>
      <c r="H68482">
        <v>3</v>
      </c>
      <c r="I68482" s="1">
        <v>62</v>
      </c>
      <c r="J68482" t="s">
        <v>3803</v>
      </c>
    </row>
    <row r="68483" spans="1:10" x14ac:dyDescent="0.35">
      <c r="A68483" t="s">
        <v>195469</v>
      </c>
      <c r="B68483" t="s">
        <v>128110</v>
      </c>
      <c r="C68483" t="s">
        <v>128111</v>
      </c>
      <c r="D68483">
        <v>9217</v>
      </c>
      <c r="E68483" t="s">
        <v>128504</v>
      </c>
      <c r="F68483" t="s">
        <v>128505</v>
      </c>
      <c r="G68483" t="s">
        <v>128505</v>
      </c>
      <c r="H68483">
        <v>3</v>
      </c>
      <c r="I68483" s="1">
        <v>165</v>
      </c>
      <c r="J68483" t="s">
        <v>3803</v>
      </c>
    </row>
    <row r="68484" spans="1:10" x14ac:dyDescent="0.35">
      <c r="A68484" t="s">
        <v>195469</v>
      </c>
      <c r="B68484" t="s">
        <v>128110</v>
      </c>
      <c r="C68484" t="s">
        <v>128111</v>
      </c>
      <c r="D68484">
        <v>9218</v>
      </c>
      <c r="E68484" t="s">
        <v>128506</v>
      </c>
      <c r="F68484" t="s">
        <v>128507</v>
      </c>
      <c r="G68484" t="s">
        <v>128507</v>
      </c>
      <c r="H68484">
        <v>3</v>
      </c>
      <c r="I68484" s="1">
        <v>87</v>
      </c>
      <c r="J68484" t="s">
        <v>3803</v>
      </c>
    </row>
    <row r="68485" spans="1:10" x14ac:dyDescent="0.35">
      <c r="A68485" t="s">
        <v>195469</v>
      </c>
      <c r="B68485" t="s">
        <v>128110</v>
      </c>
      <c r="C68485" t="s">
        <v>128111</v>
      </c>
      <c r="D68485">
        <v>9219</v>
      </c>
      <c r="E68485" t="s">
        <v>128508</v>
      </c>
      <c r="F68485" t="s">
        <v>128509</v>
      </c>
      <c r="G68485" t="s">
        <v>128509</v>
      </c>
      <c r="H68485">
        <v>3</v>
      </c>
      <c r="I68485" s="1">
        <v>187</v>
      </c>
      <c r="J68485" t="s">
        <v>3803</v>
      </c>
    </row>
    <row r="68486" spans="1:10" x14ac:dyDescent="0.35">
      <c r="A68486" t="s">
        <v>195469</v>
      </c>
      <c r="B68486" t="s">
        <v>128110</v>
      </c>
      <c r="C68486" t="s">
        <v>128111</v>
      </c>
      <c r="D68486">
        <v>9220</v>
      </c>
      <c r="E68486" t="s">
        <v>128510</v>
      </c>
      <c r="F68486" t="s">
        <v>128511</v>
      </c>
      <c r="G68486" t="s">
        <v>128511</v>
      </c>
      <c r="H68486">
        <v>3</v>
      </c>
      <c r="I68486" s="1">
        <v>160</v>
      </c>
      <c r="J68486" t="s">
        <v>3803</v>
      </c>
    </row>
    <row r="68487" spans="1:10" x14ac:dyDescent="0.35">
      <c r="A68487" t="s">
        <v>195469</v>
      </c>
      <c r="B68487" t="s">
        <v>128110</v>
      </c>
      <c r="C68487" t="s">
        <v>128111</v>
      </c>
      <c r="D68487">
        <v>9221</v>
      </c>
      <c r="E68487" t="s">
        <v>128512</v>
      </c>
      <c r="F68487" t="s">
        <v>128513</v>
      </c>
      <c r="G68487" t="s">
        <v>128513</v>
      </c>
      <c r="H68487">
        <v>3</v>
      </c>
      <c r="I68487" s="1">
        <v>236</v>
      </c>
      <c r="J68487" t="s">
        <v>3803</v>
      </c>
    </row>
    <row r="68488" spans="1:10" x14ac:dyDescent="0.35">
      <c r="A68488" t="s">
        <v>195469</v>
      </c>
      <c r="B68488" t="s">
        <v>128110</v>
      </c>
      <c r="C68488" t="s">
        <v>128111</v>
      </c>
      <c r="D68488">
        <v>9222</v>
      </c>
      <c r="E68488" t="s">
        <v>128514</v>
      </c>
      <c r="F68488" t="s">
        <v>128515</v>
      </c>
      <c r="G68488" t="s">
        <v>128515</v>
      </c>
      <c r="H68488">
        <v>3</v>
      </c>
      <c r="I68488" s="1">
        <v>25</v>
      </c>
      <c r="J68488" t="s">
        <v>3803</v>
      </c>
    </row>
    <row r="68489" spans="1:10" x14ac:dyDescent="0.35">
      <c r="A68489" t="s">
        <v>195469</v>
      </c>
      <c r="B68489" t="s">
        <v>128110</v>
      </c>
      <c r="C68489" t="s">
        <v>128111</v>
      </c>
      <c r="D68489">
        <v>9223</v>
      </c>
      <c r="E68489" t="s">
        <v>128516</v>
      </c>
      <c r="F68489" t="s">
        <v>128517</v>
      </c>
      <c r="G68489" t="s">
        <v>128517</v>
      </c>
      <c r="H68489">
        <v>3</v>
      </c>
      <c r="I68489" s="1">
        <v>545</v>
      </c>
      <c r="J68489" t="s">
        <v>3803</v>
      </c>
    </row>
    <row r="68490" spans="1:10" x14ac:dyDescent="0.35">
      <c r="A68490" t="s">
        <v>195469</v>
      </c>
      <c r="B68490" t="s">
        <v>128110</v>
      </c>
      <c r="C68490" t="s">
        <v>128111</v>
      </c>
      <c r="D68490">
        <v>9224</v>
      </c>
      <c r="E68490" t="s">
        <v>128518</v>
      </c>
      <c r="F68490" t="s">
        <v>127075</v>
      </c>
      <c r="G68490" t="s">
        <v>127075</v>
      </c>
      <c r="H68490">
        <v>3</v>
      </c>
      <c r="I68490" s="1">
        <v>472</v>
      </c>
      <c r="J68490" t="s">
        <v>3803</v>
      </c>
    </row>
    <row r="68491" spans="1:10" x14ac:dyDescent="0.35">
      <c r="A68491" t="s">
        <v>195469</v>
      </c>
      <c r="B68491" t="s">
        <v>128110</v>
      </c>
      <c r="C68491" t="s">
        <v>128111</v>
      </c>
      <c r="D68491">
        <v>9225</v>
      </c>
      <c r="E68491" t="s">
        <v>128519</v>
      </c>
      <c r="F68491" t="s">
        <v>128520</v>
      </c>
      <c r="G68491" t="s">
        <v>128520</v>
      </c>
      <c r="H68491">
        <v>2</v>
      </c>
      <c r="I68491" s="1">
        <v>15675</v>
      </c>
      <c r="J68491" t="s">
        <v>3803</v>
      </c>
    </row>
    <row r="68492" spans="1:10" x14ac:dyDescent="0.35">
      <c r="A68492" t="s">
        <v>195469</v>
      </c>
      <c r="B68492" t="s">
        <v>128110</v>
      </c>
      <c r="C68492" t="s">
        <v>128111</v>
      </c>
      <c r="D68492">
        <v>9226</v>
      </c>
      <c r="E68492" t="s">
        <v>128521</v>
      </c>
      <c r="F68492" t="s">
        <v>128522</v>
      </c>
      <c r="G68492" t="s">
        <v>128522</v>
      </c>
      <c r="H68492">
        <v>3</v>
      </c>
      <c r="I68492" s="1">
        <v>37</v>
      </c>
      <c r="J68492" t="s">
        <v>3803</v>
      </c>
    </row>
    <row r="68493" spans="1:10" x14ac:dyDescent="0.35">
      <c r="A68493" t="s">
        <v>195469</v>
      </c>
      <c r="B68493" t="s">
        <v>128110</v>
      </c>
      <c r="C68493" t="s">
        <v>128111</v>
      </c>
      <c r="D68493">
        <v>9227</v>
      </c>
      <c r="E68493" t="s">
        <v>128523</v>
      </c>
      <c r="F68493" t="s">
        <v>128524</v>
      </c>
      <c r="G68493" t="s">
        <v>128524</v>
      </c>
      <c r="H68493">
        <v>2</v>
      </c>
      <c r="I68493" s="1">
        <v>210</v>
      </c>
      <c r="J68493" t="s">
        <v>3803</v>
      </c>
    </row>
    <row r="68494" spans="1:10" x14ac:dyDescent="0.35">
      <c r="A68494" t="s">
        <v>195469</v>
      </c>
      <c r="B68494" t="s">
        <v>128110</v>
      </c>
      <c r="C68494" t="s">
        <v>128111</v>
      </c>
      <c r="D68494">
        <v>9228</v>
      </c>
      <c r="E68494" t="s">
        <v>128525</v>
      </c>
      <c r="F68494" t="s">
        <v>128526</v>
      </c>
      <c r="G68494" t="s">
        <v>128526</v>
      </c>
      <c r="H68494">
        <v>3</v>
      </c>
      <c r="I68494" s="1">
        <v>223</v>
      </c>
      <c r="J68494" t="s">
        <v>3803</v>
      </c>
    </row>
    <row r="68495" spans="1:10" x14ac:dyDescent="0.35">
      <c r="A68495" t="s">
        <v>195469</v>
      </c>
      <c r="B68495" t="s">
        <v>128110</v>
      </c>
      <c r="C68495" t="s">
        <v>128111</v>
      </c>
      <c r="D68495">
        <v>9229</v>
      </c>
      <c r="E68495" t="s">
        <v>128527</v>
      </c>
      <c r="F68495" t="s">
        <v>128528</v>
      </c>
      <c r="G68495" t="s">
        <v>128528</v>
      </c>
      <c r="H68495">
        <v>3</v>
      </c>
      <c r="I68495" s="1">
        <v>473</v>
      </c>
      <c r="J68495" t="s">
        <v>3803</v>
      </c>
    </row>
    <row r="68496" spans="1:10" x14ac:dyDescent="0.35">
      <c r="A68496" t="s">
        <v>195469</v>
      </c>
      <c r="B68496" t="s">
        <v>128110</v>
      </c>
      <c r="C68496" t="s">
        <v>128111</v>
      </c>
      <c r="D68496">
        <v>9230</v>
      </c>
      <c r="E68496" t="s">
        <v>128529</v>
      </c>
      <c r="F68496" t="s">
        <v>128530</v>
      </c>
      <c r="G68496" t="s">
        <v>128530</v>
      </c>
      <c r="H68496">
        <v>3</v>
      </c>
      <c r="I68496" s="1">
        <v>55</v>
      </c>
      <c r="J68496" t="s">
        <v>3803</v>
      </c>
    </row>
    <row r="68497" spans="1:10" x14ac:dyDescent="0.35">
      <c r="A68497" t="s">
        <v>195469</v>
      </c>
      <c r="B68497" t="s">
        <v>128110</v>
      </c>
      <c r="C68497" t="s">
        <v>128111</v>
      </c>
      <c r="D68497">
        <v>9231</v>
      </c>
      <c r="E68497" t="s">
        <v>128531</v>
      </c>
      <c r="F68497" t="s">
        <v>128532</v>
      </c>
      <c r="G68497" t="s">
        <v>128532</v>
      </c>
      <c r="H68497">
        <v>3</v>
      </c>
      <c r="I68497" s="1">
        <v>154</v>
      </c>
      <c r="J68497" t="s">
        <v>3803</v>
      </c>
    </row>
    <row r="68498" spans="1:10" x14ac:dyDescent="0.35">
      <c r="A68498" t="s">
        <v>195469</v>
      </c>
      <c r="B68498" t="s">
        <v>128110</v>
      </c>
      <c r="C68498" t="s">
        <v>128111</v>
      </c>
      <c r="D68498">
        <v>9232</v>
      </c>
      <c r="E68498" t="s">
        <v>128533</v>
      </c>
      <c r="F68498" t="s">
        <v>70166</v>
      </c>
      <c r="G68498" t="s">
        <v>70166</v>
      </c>
      <c r="H68498">
        <v>3</v>
      </c>
      <c r="I68498" s="1">
        <v>33</v>
      </c>
      <c r="J68498" t="s">
        <v>3803</v>
      </c>
    </row>
    <row r="68499" spans="1:10" x14ac:dyDescent="0.35">
      <c r="A68499" t="s">
        <v>195469</v>
      </c>
      <c r="B68499" t="s">
        <v>128110</v>
      </c>
      <c r="C68499" t="s">
        <v>128111</v>
      </c>
      <c r="D68499">
        <v>9233</v>
      </c>
      <c r="E68499" t="s">
        <v>128534</v>
      </c>
      <c r="F68499" t="s">
        <v>128535</v>
      </c>
      <c r="G68499" t="s">
        <v>128535</v>
      </c>
      <c r="H68499">
        <v>3</v>
      </c>
      <c r="I68499" s="1">
        <v>50</v>
      </c>
      <c r="J68499" t="s">
        <v>3803</v>
      </c>
    </row>
    <row r="68500" spans="1:10" x14ac:dyDescent="0.35">
      <c r="A68500" t="s">
        <v>195469</v>
      </c>
      <c r="B68500" t="s">
        <v>128110</v>
      </c>
      <c r="C68500" t="s">
        <v>128111</v>
      </c>
      <c r="D68500">
        <v>9234</v>
      </c>
      <c r="E68500" t="s">
        <v>128536</v>
      </c>
      <c r="F68500" t="s">
        <v>128537</v>
      </c>
      <c r="G68500" t="s">
        <v>128537</v>
      </c>
      <c r="H68500">
        <v>3</v>
      </c>
      <c r="I68500" s="1">
        <v>115</v>
      </c>
      <c r="J68500" t="s">
        <v>3803</v>
      </c>
    </row>
    <row r="68501" spans="1:10" x14ac:dyDescent="0.35">
      <c r="A68501" t="s">
        <v>195469</v>
      </c>
      <c r="B68501" t="s">
        <v>128110</v>
      </c>
      <c r="C68501" t="s">
        <v>128111</v>
      </c>
      <c r="D68501">
        <v>9235</v>
      </c>
      <c r="E68501" t="s">
        <v>128538</v>
      </c>
      <c r="F68501" t="s">
        <v>128539</v>
      </c>
      <c r="G68501" t="s">
        <v>128539</v>
      </c>
      <c r="H68501">
        <v>3</v>
      </c>
      <c r="I68501" s="1">
        <v>917</v>
      </c>
      <c r="J68501" t="s">
        <v>3803</v>
      </c>
    </row>
    <row r="68502" spans="1:10" x14ac:dyDescent="0.35">
      <c r="A68502" t="s">
        <v>195469</v>
      </c>
      <c r="B68502" t="s">
        <v>128110</v>
      </c>
      <c r="C68502" t="s">
        <v>128111</v>
      </c>
      <c r="D68502">
        <v>9236</v>
      </c>
      <c r="E68502" t="s">
        <v>128540</v>
      </c>
      <c r="F68502" t="s">
        <v>128541</v>
      </c>
      <c r="G68502" t="s">
        <v>128541</v>
      </c>
      <c r="H68502">
        <v>3</v>
      </c>
      <c r="I68502" s="1">
        <v>371</v>
      </c>
      <c r="J68502" t="s">
        <v>3803</v>
      </c>
    </row>
    <row r="68503" spans="1:10" x14ac:dyDescent="0.35">
      <c r="A68503" t="s">
        <v>195469</v>
      </c>
      <c r="B68503" t="s">
        <v>128110</v>
      </c>
      <c r="C68503" t="s">
        <v>128111</v>
      </c>
      <c r="D68503">
        <v>9237</v>
      </c>
      <c r="E68503" t="s">
        <v>128542</v>
      </c>
      <c r="F68503" t="s">
        <v>128543</v>
      </c>
      <c r="G68503" t="s">
        <v>128543</v>
      </c>
      <c r="H68503">
        <v>3</v>
      </c>
      <c r="I68503" s="1">
        <v>29</v>
      </c>
      <c r="J68503" t="s">
        <v>3803</v>
      </c>
    </row>
    <row r="68504" spans="1:10" x14ac:dyDescent="0.35">
      <c r="A68504" t="s">
        <v>195469</v>
      </c>
      <c r="B68504" t="s">
        <v>128110</v>
      </c>
      <c r="C68504" t="s">
        <v>128111</v>
      </c>
      <c r="D68504">
        <v>9238</v>
      </c>
      <c r="E68504" t="s">
        <v>128544</v>
      </c>
      <c r="F68504" t="s">
        <v>128545</v>
      </c>
      <c r="G68504" t="s">
        <v>128545</v>
      </c>
      <c r="H68504">
        <v>3</v>
      </c>
      <c r="I68504" s="1">
        <v>805</v>
      </c>
      <c r="J68504" t="s">
        <v>3803</v>
      </c>
    </row>
    <row r="68505" spans="1:10" x14ac:dyDescent="0.35">
      <c r="A68505" t="s">
        <v>195469</v>
      </c>
      <c r="B68505" t="s">
        <v>128110</v>
      </c>
      <c r="C68505" t="s">
        <v>128111</v>
      </c>
      <c r="D68505">
        <v>9239</v>
      </c>
      <c r="E68505" t="s">
        <v>128546</v>
      </c>
      <c r="F68505" t="s">
        <v>128547</v>
      </c>
      <c r="G68505" t="s">
        <v>128547</v>
      </c>
      <c r="H68505">
        <v>3</v>
      </c>
      <c r="I68505" s="1">
        <v>133</v>
      </c>
      <c r="J68505" t="s">
        <v>3803</v>
      </c>
    </row>
    <row r="68506" spans="1:10" x14ac:dyDescent="0.35">
      <c r="A68506" t="s">
        <v>195469</v>
      </c>
      <c r="B68506" t="s">
        <v>128110</v>
      </c>
      <c r="C68506" t="s">
        <v>128111</v>
      </c>
      <c r="D68506">
        <v>9240</v>
      </c>
      <c r="E68506" t="s">
        <v>128548</v>
      </c>
      <c r="F68506" t="s">
        <v>128549</v>
      </c>
      <c r="G68506" t="s">
        <v>128549</v>
      </c>
      <c r="H68506">
        <v>3</v>
      </c>
      <c r="I68506" s="1">
        <v>302</v>
      </c>
      <c r="J68506" t="s">
        <v>3803</v>
      </c>
    </row>
    <row r="68507" spans="1:10" x14ac:dyDescent="0.35">
      <c r="A68507" t="s">
        <v>195469</v>
      </c>
      <c r="B68507" t="s">
        <v>128110</v>
      </c>
      <c r="C68507" t="s">
        <v>128111</v>
      </c>
      <c r="D68507">
        <v>9241</v>
      </c>
      <c r="E68507" t="s">
        <v>128550</v>
      </c>
      <c r="F68507" t="s">
        <v>128551</v>
      </c>
      <c r="G68507" t="s">
        <v>128551</v>
      </c>
      <c r="H68507">
        <v>3</v>
      </c>
      <c r="I68507" s="1">
        <v>356</v>
      </c>
      <c r="J68507" t="s">
        <v>3803</v>
      </c>
    </row>
    <row r="68508" spans="1:10" x14ac:dyDescent="0.35">
      <c r="A68508" t="s">
        <v>195469</v>
      </c>
      <c r="B68508" t="s">
        <v>128110</v>
      </c>
      <c r="C68508" t="s">
        <v>128111</v>
      </c>
      <c r="D68508">
        <v>9242</v>
      </c>
      <c r="E68508" t="s">
        <v>128552</v>
      </c>
      <c r="F68508" t="s">
        <v>128553</v>
      </c>
      <c r="G68508" t="s">
        <v>128553</v>
      </c>
      <c r="H68508">
        <v>3</v>
      </c>
      <c r="I68508" s="1">
        <v>48</v>
      </c>
      <c r="J68508" t="s">
        <v>3803</v>
      </c>
    </row>
    <row r="68509" spans="1:10" x14ac:dyDescent="0.35">
      <c r="A68509" t="s">
        <v>195469</v>
      </c>
      <c r="B68509" t="s">
        <v>128110</v>
      </c>
      <c r="C68509" t="s">
        <v>128111</v>
      </c>
      <c r="D68509">
        <v>9243</v>
      </c>
      <c r="E68509" t="s">
        <v>128554</v>
      </c>
      <c r="F68509" t="s">
        <v>128555</v>
      </c>
      <c r="G68509" t="s">
        <v>128555</v>
      </c>
      <c r="H68509">
        <v>3</v>
      </c>
      <c r="I68509" s="1">
        <v>85</v>
      </c>
      <c r="J68509" t="s">
        <v>3803</v>
      </c>
    </row>
    <row r="68510" spans="1:10" x14ac:dyDescent="0.35">
      <c r="A68510" t="s">
        <v>195469</v>
      </c>
      <c r="B68510" t="s">
        <v>128110</v>
      </c>
      <c r="C68510" t="s">
        <v>128111</v>
      </c>
      <c r="D68510">
        <v>9244</v>
      </c>
      <c r="E68510" t="s">
        <v>128556</v>
      </c>
      <c r="F68510" t="s">
        <v>128557</v>
      </c>
      <c r="G68510" t="s">
        <v>128557</v>
      </c>
      <c r="H68510">
        <v>3</v>
      </c>
      <c r="I68510" s="1">
        <v>702</v>
      </c>
      <c r="J68510" t="s">
        <v>3803</v>
      </c>
    </row>
    <row r="68511" spans="1:10" x14ac:dyDescent="0.35">
      <c r="A68511" t="s">
        <v>195469</v>
      </c>
      <c r="B68511" t="s">
        <v>128110</v>
      </c>
      <c r="C68511" t="s">
        <v>128111</v>
      </c>
      <c r="D68511">
        <v>9245</v>
      </c>
      <c r="E68511" t="s">
        <v>128558</v>
      </c>
      <c r="F68511" t="s">
        <v>128559</v>
      </c>
      <c r="G68511" t="s">
        <v>128559</v>
      </c>
      <c r="H68511">
        <v>2</v>
      </c>
      <c r="I68511" s="1">
        <v>1304</v>
      </c>
      <c r="J68511" t="s">
        <v>3803</v>
      </c>
    </row>
    <row r="68512" spans="1:10" x14ac:dyDescent="0.35">
      <c r="A68512" t="s">
        <v>195469</v>
      </c>
      <c r="B68512" t="s">
        <v>128110</v>
      </c>
      <c r="C68512" t="s">
        <v>128111</v>
      </c>
      <c r="D68512">
        <v>9246</v>
      </c>
      <c r="E68512" t="s">
        <v>128560</v>
      </c>
      <c r="F68512" t="s">
        <v>128561</v>
      </c>
      <c r="G68512" t="s">
        <v>128561</v>
      </c>
      <c r="H68512">
        <v>3</v>
      </c>
      <c r="I68512" s="1">
        <v>530</v>
      </c>
      <c r="J68512" t="s">
        <v>3803</v>
      </c>
    </row>
    <row r="68513" spans="1:10" x14ac:dyDescent="0.35">
      <c r="A68513" t="s">
        <v>195469</v>
      </c>
      <c r="B68513" t="s">
        <v>128110</v>
      </c>
      <c r="C68513" t="s">
        <v>128111</v>
      </c>
      <c r="D68513">
        <v>9247</v>
      </c>
      <c r="E68513" t="s">
        <v>128562</v>
      </c>
      <c r="F68513" t="s">
        <v>128563</v>
      </c>
      <c r="G68513" t="s">
        <v>128563</v>
      </c>
      <c r="H68513">
        <v>3</v>
      </c>
      <c r="I68513" s="1">
        <v>170</v>
      </c>
      <c r="J68513" t="s">
        <v>3803</v>
      </c>
    </row>
    <row r="68514" spans="1:10" x14ac:dyDescent="0.35">
      <c r="A68514" t="s">
        <v>195469</v>
      </c>
      <c r="B68514" t="s">
        <v>128110</v>
      </c>
      <c r="C68514" t="s">
        <v>128111</v>
      </c>
      <c r="D68514">
        <v>9249</v>
      </c>
      <c r="E68514" t="s">
        <v>128564</v>
      </c>
      <c r="F68514" t="s">
        <v>128565</v>
      </c>
      <c r="G68514" t="s">
        <v>128565</v>
      </c>
      <c r="H68514">
        <v>3</v>
      </c>
      <c r="I68514" s="1">
        <v>149</v>
      </c>
      <c r="J68514" t="s">
        <v>3803</v>
      </c>
    </row>
    <row r="68515" spans="1:10" x14ac:dyDescent="0.35">
      <c r="A68515" t="s">
        <v>195469</v>
      </c>
      <c r="B68515" t="s">
        <v>128110</v>
      </c>
      <c r="C68515" t="s">
        <v>128111</v>
      </c>
      <c r="D68515">
        <v>9250</v>
      </c>
      <c r="E68515" t="s">
        <v>128566</v>
      </c>
      <c r="F68515" t="s">
        <v>128567</v>
      </c>
      <c r="G68515" t="s">
        <v>128567</v>
      </c>
      <c r="H68515">
        <v>3</v>
      </c>
      <c r="I68515" s="1">
        <v>91</v>
      </c>
      <c r="J68515" t="s">
        <v>3803</v>
      </c>
    </row>
    <row r="68516" spans="1:10" x14ac:dyDescent="0.35">
      <c r="A68516" t="s">
        <v>195469</v>
      </c>
      <c r="B68516" t="s">
        <v>128110</v>
      </c>
      <c r="C68516" t="s">
        <v>128111</v>
      </c>
      <c r="D68516">
        <v>9251</v>
      </c>
      <c r="E68516" t="s">
        <v>128568</v>
      </c>
      <c r="F68516" t="s">
        <v>128569</v>
      </c>
      <c r="G68516" t="s">
        <v>128569</v>
      </c>
      <c r="H68516">
        <v>3</v>
      </c>
      <c r="I68516" s="1">
        <v>166</v>
      </c>
      <c r="J68516" t="s">
        <v>3803</v>
      </c>
    </row>
    <row r="68517" spans="1:10" x14ac:dyDescent="0.35">
      <c r="A68517" t="s">
        <v>195469</v>
      </c>
      <c r="B68517" t="s">
        <v>128110</v>
      </c>
      <c r="C68517" t="s">
        <v>128111</v>
      </c>
      <c r="D68517">
        <v>9252</v>
      </c>
      <c r="E68517" t="s">
        <v>128570</v>
      </c>
      <c r="F68517" t="s">
        <v>128571</v>
      </c>
      <c r="G68517" t="s">
        <v>128571</v>
      </c>
      <c r="H68517">
        <v>3</v>
      </c>
      <c r="I68517" s="1">
        <v>85</v>
      </c>
      <c r="J68517" t="s">
        <v>3803</v>
      </c>
    </row>
    <row r="68518" spans="1:10" x14ac:dyDescent="0.35">
      <c r="A68518" t="s">
        <v>195469</v>
      </c>
      <c r="B68518" t="s">
        <v>128110</v>
      </c>
      <c r="C68518" t="s">
        <v>128111</v>
      </c>
      <c r="D68518">
        <v>9253</v>
      </c>
      <c r="E68518" t="s">
        <v>128572</v>
      </c>
      <c r="F68518" t="s">
        <v>128573</v>
      </c>
      <c r="G68518" t="s">
        <v>128573</v>
      </c>
      <c r="H68518">
        <v>3</v>
      </c>
      <c r="I68518" s="1">
        <v>361</v>
      </c>
      <c r="J68518" t="s">
        <v>3803</v>
      </c>
    </row>
    <row r="68519" spans="1:10" x14ac:dyDescent="0.35">
      <c r="A68519" t="s">
        <v>195469</v>
      </c>
      <c r="B68519" t="s">
        <v>128110</v>
      </c>
      <c r="C68519" t="s">
        <v>128111</v>
      </c>
      <c r="D68519">
        <v>9254</v>
      </c>
      <c r="E68519" t="s">
        <v>128574</v>
      </c>
      <c r="F68519" t="s">
        <v>128575</v>
      </c>
      <c r="G68519" t="s">
        <v>128575</v>
      </c>
      <c r="H68519">
        <v>3</v>
      </c>
      <c r="I68519" s="1">
        <v>241</v>
      </c>
      <c r="J68519" t="s">
        <v>3803</v>
      </c>
    </row>
    <row r="68520" spans="1:10" x14ac:dyDescent="0.35">
      <c r="A68520" t="s">
        <v>195469</v>
      </c>
      <c r="B68520" t="s">
        <v>128110</v>
      </c>
      <c r="C68520" t="s">
        <v>128111</v>
      </c>
      <c r="D68520">
        <v>9255</v>
      </c>
      <c r="E68520" t="s">
        <v>128576</v>
      </c>
      <c r="F68520" t="s">
        <v>125829</v>
      </c>
      <c r="G68520" t="s">
        <v>125829</v>
      </c>
      <c r="H68520">
        <v>3</v>
      </c>
      <c r="I68520" s="1">
        <v>46</v>
      </c>
      <c r="J68520" t="s">
        <v>3803</v>
      </c>
    </row>
    <row r="68521" spans="1:10" x14ac:dyDescent="0.35">
      <c r="A68521" t="s">
        <v>195469</v>
      </c>
      <c r="B68521" t="s">
        <v>128110</v>
      </c>
      <c r="C68521" t="s">
        <v>128111</v>
      </c>
      <c r="D68521">
        <v>9256</v>
      </c>
      <c r="E68521" t="s">
        <v>128577</v>
      </c>
      <c r="F68521" t="s">
        <v>128578</v>
      </c>
      <c r="G68521" t="s">
        <v>128578</v>
      </c>
      <c r="H68521">
        <v>3</v>
      </c>
      <c r="I68521" s="1">
        <v>57</v>
      </c>
      <c r="J68521" t="s">
        <v>3803</v>
      </c>
    </row>
    <row r="68522" spans="1:10" x14ac:dyDescent="0.35">
      <c r="A68522" t="s">
        <v>195469</v>
      </c>
      <c r="B68522" t="s">
        <v>128110</v>
      </c>
      <c r="C68522" t="s">
        <v>128111</v>
      </c>
      <c r="D68522">
        <v>9257</v>
      </c>
      <c r="E68522" t="s">
        <v>128579</v>
      </c>
      <c r="F68522" t="s">
        <v>128580</v>
      </c>
      <c r="G68522" t="s">
        <v>128580</v>
      </c>
      <c r="H68522">
        <v>3</v>
      </c>
      <c r="I68522" s="1">
        <v>626</v>
      </c>
      <c r="J68522" t="s">
        <v>3803</v>
      </c>
    </row>
    <row r="68523" spans="1:10" x14ac:dyDescent="0.35">
      <c r="A68523" t="s">
        <v>195469</v>
      </c>
      <c r="B68523" t="s">
        <v>128110</v>
      </c>
      <c r="C68523" t="s">
        <v>128111</v>
      </c>
      <c r="D68523">
        <v>9258</v>
      </c>
      <c r="E68523" t="s">
        <v>128581</v>
      </c>
      <c r="F68523" t="s">
        <v>128582</v>
      </c>
      <c r="G68523" t="s">
        <v>128582</v>
      </c>
      <c r="H68523">
        <v>3</v>
      </c>
      <c r="I68523" s="1">
        <v>460</v>
      </c>
      <c r="J68523" t="s">
        <v>3803</v>
      </c>
    </row>
    <row r="68524" spans="1:10" x14ac:dyDescent="0.35">
      <c r="A68524" t="s">
        <v>195469</v>
      </c>
      <c r="B68524" t="s">
        <v>128110</v>
      </c>
      <c r="C68524" t="s">
        <v>128111</v>
      </c>
      <c r="D68524">
        <v>9259</v>
      </c>
      <c r="E68524" t="s">
        <v>128583</v>
      </c>
      <c r="F68524" t="s">
        <v>128584</v>
      </c>
      <c r="G68524" t="s">
        <v>128584</v>
      </c>
      <c r="H68524">
        <v>3</v>
      </c>
      <c r="I68524" s="1">
        <v>142</v>
      </c>
      <c r="J68524" t="s">
        <v>3803</v>
      </c>
    </row>
    <row r="68525" spans="1:10" x14ac:dyDescent="0.35">
      <c r="A68525" t="s">
        <v>195469</v>
      </c>
      <c r="B68525" t="s">
        <v>128110</v>
      </c>
      <c r="C68525" t="s">
        <v>128111</v>
      </c>
      <c r="D68525">
        <v>9260</v>
      </c>
      <c r="E68525" t="s">
        <v>128585</v>
      </c>
      <c r="F68525" t="s">
        <v>128586</v>
      </c>
      <c r="G68525" t="s">
        <v>128586</v>
      </c>
      <c r="H68525">
        <v>3</v>
      </c>
      <c r="I68525" s="1">
        <v>26</v>
      </c>
      <c r="J68525" t="s">
        <v>3803</v>
      </c>
    </row>
    <row r="68526" spans="1:10" x14ac:dyDescent="0.35">
      <c r="A68526" t="s">
        <v>195469</v>
      </c>
      <c r="B68526" t="s">
        <v>128110</v>
      </c>
      <c r="C68526" t="s">
        <v>128111</v>
      </c>
      <c r="D68526">
        <v>9261</v>
      </c>
      <c r="E68526" t="s">
        <v>128587</v>
      </c>
      <c r="F68526" t="s">
        <v>128588</v>
      </c>
      <c r="G68526" t="s">
        <v>128588</v>
      </c>
      <c r="H68526">
        <v>2</v>
      </c>
      <c r="I68526" s="1">
        <v>6383</v>
      </c>
      <c r="J68526" t="s">
        <v>3803</v>
      </c>
    </row>
    <row r="68527" spans="1:10" x14ac:dyDescent="0.35">
      <c r="A68527" t="s">
        <v>195469</v>
      </c>
      <c r="B68527" t="s">
        <v>128110</v>
      </c>
      <c r="C68527" t="s">
        <v>128111</v>
      </c>
      <c r="D68527">
        <v>9262</v>
      </c>
      <c r="E68527" t="s">
        <v>128589</v>
      </c>
      <c r="F68527" t="s">
        <v>128590</v>
      </c>
      <c r="G68527" t="s">
        <v>128590</v>
      </c>
      <c r="H68527">
        <v>3</v>
      </c>
      <c r="I68527" s="1">
        <v>387</v>
      </c>
      <c r="J68527" t="s">
        <v>3803</v>
      </c>
    </row>
    <row r="68528" spans="1:10" x14ac:dyDescent="0.35">
      <c r="A68528" t="s">
        <v>195469</v>
      </c>
      <c r="B68528" t="s">
        <v>128110</v>
      </c>
      <c r="C68528" t="s">
        <v>128111</v>
      </c>
      <c r="D68528">
        <v>9263</v>
      </c>
      <c r="E68528" t="s">
        <v>128591</v>
      </c>
      <c r="F68528" t="s">
        <v>128592</v>
      </c>
      <c r="G68528" t="s">
        <v>128592</v>
      </c>
      <c r="H68528">
        <v>3</v>
      </c>
      <c r="I68528" s="1">
        <v>23</v>
      </c>
      <c r="J68528" t="s">
        <v>3803</v>
      </c>
    </row>
    <row r="68529" spans="1:13" x14ac:dyDescent="0.35">
      <c r="A68529" t="s">
        <v>195469</v>
      </c>
      <c r="B68529" t="s">
        <v>128110</v>
      </c>
      <c r="C68529" t="s">
        <v>128111</v>
      </c>
      <c r="D68529">
        <v>9264</v>
      </c>
      <c r="E68529" t="s">
        <v>128593</v>
      </c>
      <c r="F68529" t="s">
        <v>128594</v>
      </c>
      <c r="G68529" t="s">
        <v>128594</v>
      </c>
      <c r="H68529">
        <v>3</v>
      </c>
      <c r="I68529" s="1">
        <v>1249</v>
      </c>
      <c r="J68529" t="s">
        <v>3803</v>
      </c>
    </row>
    <row r="68530" spans="1:13" x14ac:dyDescent="0.35">
      <c r="A68530" t="s">
        <v>195469</v>
      </c>
      <c r="B68530" t="s">
        <v>128110</v>
      </c>
      <c r="C68530" t="s">
        <v>128111</v>
      </c>
      <c r="D68530">
        <v>9265</v>
      </c>
      <c r="E68530" t="s">
        <v>128595</v>
      </c>
      <c r="F68530" t="s">
        <v>128596</v>
      </c>
      <c r="G68530" t="s">
        <v>128596</v>
      </c>
      <c r="H68530">
        <v>2</v>
      </c>
      <c r="I68530" s="1">
        <v>2934</v>
      </c>
      <c r="J68530" t="s">
        <v>3803</v>
      </c>
    </row>
    <row r="68531" spans="1:13" x14ac:dyDescent="0.35">
      <c r="A68531" t="s">
        <v>195469</v>
      </c>
      <c r="B68531" t="s">
        <v>128110</v>
      </c>
      <c r="C68531" t="s">
        <v>128111</v>
      </c>
      <c r="D68531">
        <v>9266</v>
      </c>
      <c r="E68531" t="s">
        <v>128597</v>
      </c>
      <c r="F68531" t="s">
        <v>128598</v>
      </c>
      <c r="G68531" t="s">
        <v>128598</v>
      </c>
      <c r="H68531">
        <v>3</v>
      </c>
      <c r="I68531" s="1">
        <v>54</v>
      </c>
      <c r="J68531" t="s">
        <v>3803</v>
      </c>
    </row>
    <row r="68532" spans="1:13" x14ac:dyDescent="0.35">
      <c r="A68532" t="s">
        <v>195469</v>
      </c>
      <c r="B68532" t="s">
        <v>128110</v>
      </c>
      <c r="C68532" t="s">
        <v>128111</v>
      </c>
      <c r="D68532">
        <v>9267</v>
      </c>
      <c r="E68532" t="s">
        <v>128599</v>
      </c>
      <c r="F68532" t="s">
        <v>128600</v>
      </c>
      <c r="G68532" t="s">
        <v>128600</v>
      </c>
      <c r="H68532">
        <v>3</v>
      </c>
      <c r="I68532" s="1">
        <v>131</v>
      </c>
      <c r="J68532" t="s">
        <v>3803</v>
      </c>
    </row>
    <row r="68533" spans="1:13" x14ac:dyDescent="0.35">
      <c r="A68533" t="s">
        <v>195469</v>
      </c>
      <c r="B68533" t="s">
        <v>128110</v>
      </c>
      <c r="C68533" t="s">
        <v>128111</v>
      </c>
      <c r="D68533">
        <v>9268</v>
      </c>
      <c r="E68533" t="s">
        <v>128601</v>
      </c>
      <c r="F68533" t="s">
        <v>128602</v>
      </c>
      <c r="G68533" t="s">
        <v>128602</v>
      </c>
      <c r="H68533">
        <v>2</v>
      </c>
      <c r="I68533" s="1">
        <v>1418</v>
      </c>
      <c r="J68533" t="s">
        <v>3803</v>
      </c>
    </row>
    <row r="68534" spans="1:13" x14ac:dyDescent="0.35">
      <c r="A68534" t="s">
        <v>195469</v>
      </c>
      <c r="B68534" t="s">
        <v>128110</v>
      </c>
      <c r="C68534" t="s">
        <v>128111</v>
      </c>
      <c r="D68534">
        <v>9269</v>
      </c>
      <c r="E68534" t="s">
        <v>128603</v>
      </c>
      <c r="F68534" t="s">
        <v>128604</v>
      </c>
      <c r="G68534" t="s">
        <v>128604</v>
      </c>
      <c r="H68534">
        <v>3</v>
      </c>
      <c r="I68534" s="1">
        <v>357</v>
      </c>
      <c r="J68534" t="s">
        <v>3803</v>
      </c>
    </row>
    <row r="68535" spans="1:13" x14ac:dyDescent="0.35">
      <c r="A68535" t="s">
        <v>195469</v>
      </c>
      <c r="B68535" t="s">
        <v>128110</v>
      </c>
      <c r="C68535" t="s">
        <v>128111</v>
      </c>
      <c r="D68535">
        <v>9270</v>
      </c>
      <c r="E68535" t="s">
        <v>128605</v>
      </c>
      <c r="F68535" t="s">
        <v>128606</v>
      </c>
      <c r="G68535" t="s">
        <v>128606</v>
      </c>
      <c r="H68535">
        <v>3</v>
      </c>
      <c r="I68535" s="1">
        <v>226</v>
      </c>
      <c r="J68535" t="s">
        <v>3803</v>
      </c>
    </row>
    <row r="68536" spans="1:13" x14ac:dyDescent="0.35">
      <c r="A68536" t="s">
        <v>195469</v>
      </c>
      <c r="B68536" t="s">
        <v>128110</v>
      </c>
      <c r="C68536" t="s">
        <v>128111</v>
      </c>
      <c r="D68536">
        <v>9271</v>
      </c>
      <c r="E68536" t="s">
        <v>128607</v>
      </c>
      <c r="F68536" t="s">
        <v>82385</v>
      </c>
      <c r="G68536" t="s">
        <v>82385</v>
      </c>
      <c r="H68536">
        <v>3</v>
      </c>
      <c r="I68536" s="1">
        <v>72</v>
      </c>
      <c r="J68536" t="s">
        <v>3803</v>
      </c>
    </row>
    <row r="68537" spans="1:13" x14ac:dyDescent="0.35">
      <c r="A68537" t="s">
        <v>195469</v>
      </c>
      <c r="B68537" t="s">
        <v>128110</v>
      </c>
      <c r="C68537" t="s">
        <v>128111</v>
      </c>
      <c r="D68537">
        <v>9272</v>
      </c>
      <c r="E68537" t="s">
        <v>128608</v>
      </c>
      <c r="F68537" t="s">
        <v>128609</v>
      </c>
      <c r="G68537" t="s">
        <v>128609</v>
      </c>
      <c r="H68537">
        <v>2</v>
      </c>
      <c r="I68537" s="1">
        <v>1313</v>
      </c>
      <c r="J68537" t="s">
        <v>3803</v>
      </c>
    </row>
    <row r="68538" spans="1:13" x14ac:dyDescent="0.35">
      <c r="A68538" t="s">
        <v>195469</v>
      </c>
      <c r="B68538" t="s">
        <v>128110</v>
      </c>
      <c r="C68538" t="s">
        <v>128111</v>
      </c>
      <c r="D68538">
        <v>9273</v>
      </c>
      <c r="E68538" t="s">
        <v>128610</v>
      </c>
      <c r="F68538" t="s">
        <v>128611</v>
      </c>
      <c r="G68538" t="s">
        <v>128611</v>
      </c>
      <c r="H68538">
        <v>3</v>
      </c>
      <c r="I68538" s="1">
        <v>644</v>
      </c>
      <c r="J68538" t="s">
        <v>3803</v>
      </c>
    </row>
    <row r="68539" spans="1:13" x14ac:dyDescent="0.35">
      <c r="A68539" t="s">
        <v>195469</v>
      </c>
      <c r="B68539" t="s">
        <v>128110</v>
      </c>
      <c r="C68539" t="s">
        <v>128111</v>
      </c>
      <c r="D68539">
        <v>9274</v>
      </c>
      <c r="E68539" t="s">
        <v>128612</v>
      </c>
      <c r="F68539" t="s">
        <v>128613</v>
      </c>
      <c r="G68539" t="s">
        <v>128613</v>
      </c>
      <c r="H68539">
        <v>3</v>
      </c>
      <c r="I68539" s="1">
        <v>337</v>
      </c>
      <c r="J68539" t="s">
        <v>3803</v>
      </c>
    </row>
    <row r="68540" spans="1:13" x14ac:dyDescent="0.35">
      <c r="A68540" t="s">
        <v>195469</v>
      </c>
      <c r="B68540" t="s">
        <v>128110</v>
      </c>
      <c r="C68540" t="s">
        <v>128111</v>
      </c>
      <c r="D68540">
        <v>9275</v>
      </c>
      <c r="E68540" t="s">
        <v>128614</v>
      </c>
      <c r="F68540" t="s">
        <v>128615</v>
      </c>
      <c r="G68540" t="s">
        <v>128615</v>
      </c>
      <c r="H68540">
        <v>3</v>
      </c>
      <c r="I68540" s="1">
        <v>368</v>
      </c>
      <c r="J68540" t="s">
        <v>3803</v>
      </c>
      <c r="K68540" t="s">
        <v>125197</v>
      </c>
      <c r="M68540" t="s">
        <v>125198</v>
      </c>
    </row>
    <row r="68541" spans="1:13" x14ac:dyDescent="0.35">
      <c r="A68541" t="s">
        <v>195469</v>
      </c>
      <c r="B68541" t="s">
        <v>128110</v>
      </c>
      <c r="C68541" t="s">
        <v>128111</v>
      </c>
      <c r="D68541">
        <v>9276</v>
      </c>
      <c r="E68541" t="s">
        <v>128616</v>
      </c>
      <c r="F68541" t="s">
        <v>128617</v>
      </c>
      <c r="G68541" t="s">
        <v>128617</v>
      </c>
      <c r="H68541">
        <v>3</v>
      </c>
      <c r="I68541" s="1">
        <v>231</v>
      </c>
      <c r="J68541" t="s">
        <v>3803</v>
      </c>
    </row>
    <row r="68542" spans="1:13" x14ac:dyDescent="0.35">
      <c r="A68542" t="s">
        <v>195469</v>
      </c>
      <c r="B68542" t="s">
        <v>128110</v>
      </c>
      <c r="C68542" t="s">
        <v>128111</v>
      </c>
      <c r="D68542">
        <v>9277</v>
      </c>
      <c r="E68542" t="s">
        <v>128618</v>
      </c>
      <c r="F68542" t="s">
        <v>128619</v>
      </c>
      <c r="G68542" t="s">
        <v>128619</v>
      </c>
      <c r="H68542">
        <v>3</v>
      </c>
      <c r="I68542" s="1">
        <v>667</v>
      </c>
      <c r="J68542" t="s">
        <v>3803</v>
      </c>
      <c r="K68542" t="s">
        <v>125197</v>
      </c>
      <c r="M68542" t="s">
        <v>125198</v>
      </c>
    </row>
    <row r="68543" spans="1:13" x14ac:dyDescent="0.35">
      <c r="A68543" t="s">
        <v>195469</v>
      </c>
      <c r="B68543" t="s">
        <v>128110</v>
      </c>
      <c r="C68543" t="s">
        <v>128111</v>
      </c>
      <c r="D68543">
        <v>9279</v>
      </c>
      <c r="E68543" t="s">
        <v>128620</v>
      </c>
      <c r="F68543" t="s">
        <v>128621</v>
      </c>
      <c r="G68543" t="s">
        <v>128621</v>
      </c>
      <c r="H68543">
        <v>3</v>
      </c>
      <c r="I68543" s="1">
        <v>44</v>
      </c>
      <c r="J68543" t="s">
        <v>3803</v>
      </c>
    </row>
    <row r="68544" spans="1:13" x14ac:dyDescent="0.35">
      <c r="A68544" t="s">
        <v>195469</v>
      </c>
      <c r="B68544" t="s">
        <v>128110</v>
      </c>
      <c r="C68544" t="s">
        <v>128111</v>
      </c>
      <c r="D68544">
        <v>9280</v>
      </c>
      <c r="E68544" t="s">
        <v>128622</v>
      </c>
      <c r="F68544" t="s">
        <v>128623</v>
      </c>
      <c r="G68544" t="s">
        <v>128623</v>
      </c>
      <c r="H68544">
        <v>3</v>
      </c>
      <c r="I68544" s="1">
        <v>636</v>
      </c>
      <c r="J68544" t="s">
        <v>3803</v>
      </c>
    </row>
    <row r="68545" spans="1:13" x14ac:dyDescent="0.35">
      <c r="A68545" t="s">
        <v>195469</v>
      </c>
      <c r="B68545" t="s">
        <v>128110</v>
      </c>
      <c r="C68545" t="s">
        <v>128111</v>
      </c>
      <c r="D68545">
        <v>9281</v>
      </c>
      <c r="E68545" t="s">
        <v>128624</v>
      </c>
      <c r="F68545" t="s">
        <v>128625</v>
      </c>
      <c r="G68545" t="s">
        <v>128625</v>
      </c>
      <c r="H68545">
        <v>3</v>
      </c>
      <c r="I68545" s="1">
        <v>109</v>
      </c>
      <c r="J68545" t="s">
        <v>3803</v>
      </c>
    </row>
    <row r="68546" spans="1:13" x14ac:dyDescent="0.35">
      <c r="A68546" t="s">
        <v>195469</v>
      </c>
      <c r="B68546" t="s">
        <v>128110</v>
      </c>
      <c r="C68546" t="s">
        <v>128111</v>
      </c>
      <c r="D68546">
        <v>9282</v>
      </c>
      <c r="E68546" t="s">
        <v>128626</v>
      </c>
      <c r="F68546" t="s">
        <v>128627</v>
      </c>
      <c r="G68546" t="s">
        <v>128627</v>
      </c>
      <c r="H68546">
        <v>3</v>
      </c>
      <c r="I68546" s="1">
        <v>4844</v>
      </c>
      <c r="J68546" t="s">
        <v>3803</v>
      </c>
      <c r="K68546" t="s">
        <v>125197</v>
      </c>
      <c r="M68546" t="s">
        <v>125198</v>
      </c>
    </row>
    <row r="68547" spans="1:13" x14ac:dyDescent="0.35">
      <c r="A68547" t="s">
        <v>195469</v>
      </c>
      <c r="B68547" t="s">
        <v>128110</v>
      </c>
      <c r="C68547" t="s">
        <v>128111</v>
      </c>
      <c r="D68547">
        <v>9283</v>
      </c>
      <c r="E68547" t="s">
        <v>128628</v>
      </c>
      <c r="F68547" t="s">
        <v>128629</v>
      </c>
      <c r="G68547" t="s">
        <v>128629</v>
      </c>
      <c r="H68547">
        <v>3</v>
      </c>
      <c r="I68547" s="1">
        <v>371</v>
      </c>
      <c r="J68547" t="s">
        <v>3803</v>
      </c>
    </row>
    <row r="68548" spans="1:13" x14ac:dyDescent="0.35">
      <c r="A68548" t="s">
        <v>195469</v>
      </c>
      <c r="B68548" t="s">
        <v>128110</v>
      </c>
      <c r="C68548" t="s">
        <v>128111</v>
      </c>
      <c r="D68548">
        <v>9284</v>
      </c>
      <c r="E68548" t="s">
        <v>128630</v>
      </c>
      <c r="F68548" t="s">
        <v>128631</v>
      </c>
      <c r="G68548" t="s">
        <v>128631</v>
      </c>
      <c r="H68548">
        <v>3</v>
      </c>
      <c r="I68548" s="1">
        <v>184</v>
      </c>
      <c r="J68548" t="s">
        <v>3803</v>
      </c>
    </row>
    <row r="68549" spans="1:13" x14ac:dyDescent="0.35">
      <c r="A68549" t="s">
        <v>195469</v>
      </c>
      <c r="B68549" t="s">
        <v>128110</v>
      </c>
      <c r="C68549" t="s">
        <v>128111</v>
      </c>
      <c r="D68549">
        <v>9285</v>
      </c>
      <c r="E68549" t="s">
        <v>128632</v>
      </c>
      <c r="F68549" t="s">
        <v>128633</v>
      </c>
      <c r="G68549" t="s">
        <v>128633</v>
      </c>
      <c r="H68549">
        <v>3</v>
      </c>
      <c r="I68549" s="1">
        <v>702</v>
      </c>
      <c r="J68549" t="s">
        <v>3803</v>
      </c>
    </row>
    <row r="68550" spans="1:13" x14ac:dyDescent="0.35">
      <c r="A68550" t="s">
        <v>195469</v>
      </c>
      <c r="B68550" t="s">
        <v>128110</v>
      </c>
      <c r="C68550" t="s">
        <v>128111</v>
      </c>
      <c r="D68550">
        <v>9287</v>
      </c>
      <c r="E68550" t="s">
        <v>128634</v>
      </c>
      <c r="F68550" t="s">
        <v>128635</v>
      </c>
      <c r="G68550" t="s">
        <v>128635</v>
      </c>
      <c r="H68550">
        <v>3</v>
      </c>
      <c r="I68550" s="1">
        <v>12</v>
      </c>
      <c r="J68550" t="s">
        <v>3803</v>
      </c>
    </row>
    <row r="68551" spans="1:13" x14ac:dyDescent="0.35">
      <c r="A68551" t="s">
        <v>195469</v>
      </c>
      <c r="B68551" t="s">
        <v>128110</v>
      </c>
      <c r="C68551" t="s">
        <v>128111</v>
      </c>
      <c r="D68551">
        <v>9289</v>
      </c>
      <c r="E68551" t="s">
        <v>128636</v>
      </c>
      <c r="F68551" t="s">
        <v>128637</v>
      </c>
      <c r="G68551" t="s">
        <v>128637</v>
      </c>
      <c r="H68551">
        <v>2</v>
      </c>
      <c r="I68551" s="1">
        <v>1467</v>
      </c>
      <c r="J68551" t="s">
        <v>3803</v>
      </c>
    </row>
    <row r="68552" spans="1:13" x14ac:dyDescent="0.35">
      <c r="A68552" t="s">
        <v>195469</v>
      </c>
      <c r="B68552" t="s">
        <v>128110</v>
      </c>
      <c r="C68552" t="s">
        <v>128111</v>
      </c>
      <c r="D68552">
        <v>9290</v>
      </c>
      <c r="E68552" t="s">
        <v>128638</v>
      </c>
      <c r="F68552" t="s">
        <v>128639</v>
      </c>
      <c r="G68552" t="s">
        <v>128639</v>
      </c>
      <c r="H68552">
        <v>3</v>
      </c>
      <c r="I68552" s="1">
        <v>150</v>
      </c>
      <c r="J68552" t="s">
        <v>3803</v>
      </c>
    </row>
    <row r="68553" spans="1:13" x14ac:dyDescent="0.35">
      <c r="A68553" t="s">
        <v>195469</v>
      </c>
      <c r="B68553" t="s">
        <v>128110</v>
      </c>
      <c r="C68553" t="s">
        <v>128111</v>
      </c>
      <c r="D68553">
        <v>9291</v>
      </c>
      <c r="E68553" t="s">
        <v>128640</v>
      </c>
      <c r="F68553" t="s">
        <v>128641</v>
      </c>
      <c r="G68553" t="s">
        <v>128641</v>
      </c>
      <c r="H68553">
        <v>3</v>
      </c>
      <c r="I68553" s="1">
        <v>108</v>
      </c>
      <c r="J68553" t="s">
        <v>3803</v>
      </c>
    </row>
    <row r="68554" spans="1:13" x14ac:dyDescent="0.35">
      <c r="A68554" t="s">
        <v>195469</v>
      </c>
      <c r="B68554" t="s">
        <v>128110</v>
      </c>
      <c r="C68554" t="s">
        <v>128111</v>
      </c>
      <c r="D68554">
        <v>9292</v>
      </c>
      <c r="E68554" t="s">
        <v>128642</v>
      </c>
      <c r="F68554" t="s">
        <v>128643</v>
      </c>
      <c r="G68554" t="s">
        <v>128643</v>
      </c>
      <c r="H68554">
        <v>3</v>
      </c>
      <c r="I68554" s="1">
        <v>52</v>
      </c>
      <c r="J68554" t="s">
        <v>3803</v>
      </c>
    </row>
    <row r="68555" spans="1:13" x14ac:dyDescent="0.35">
      <c r="A68555" t="s">
        <v>195469</v>
      </c>
      <c r="B68555" t="s">
        <v>128110</v>
      </c>
      <c r="C68555" t="s">
        <v>128111</v>
      </c>
      <c r="D68555">
        <v>9293</v>
      </c>
      <c r="E68555" t="s">
        <v>128644</v>
      </c>
      <c r="F68555" t="s">
        <v>128645</v>
      </c>
      <c r="G68555" t="s">
        <v>128645</v>
      </c>
      <c r="H68555">
        <v>3</v>
      </c>
      <c r="I68555" s="1">
        <v>687</v>
      </c>
      <c r="J68555" t="s">
        <v>3803</v>
      </c>
    </row>
    <row r="68556" spans="1:13" x14ac:dyDescent="0.35">
      <c r="A68556" t="s">
        <v>195469</v>
      </c>
      <c r="B68556" t="s">
        <v>128110</v>
      </c>
      <c r="C68556" t="s">
        <v>128111</v>
      </c>
      <c r="D68556">
        <v>9294</v>
      </c>
      <c r="E68556" t="s">
        <v>128646</v>
      </c>
      <c r="F68556" t="s">
        <v>128647</v>
      </c>
      <c r="G68556" t="s">
        <v>128647</v>
      </c>
      <c r="H68556">
        <v>3</v>
      </c>
      <c r="I68556" s="1">
        <v>96</v>
      </c>
      <c r="J68556" t="s">
        <v>3803</v>
      </c>
      <c r="K68556" t="s">
        <v>125197</v>
      </c>
      <c r="M68556" t="s">
        <v>125198</v>
      </c>
    </row>
    <row r="68557" spans="1:13" x14ac:dyDescent="0.35">
      <c r="A68557" t="s">
        <v>195469</v>
      </c>
      <c r="B68557" t="s">
        <v>128110</v>
      </c>
      <c r="C68557" t="s">
        <v>128111</v>
      </c>
      <c r="D68557">
        <v>9295</v>
      </c>
      <c r="E68557" t="s">
        <v>128648</v>
      </c>
      <c r="F68557" t="s">
        <v>128649</v>
      </c>
      <c r="G68557" t="s">
        <v>128649</v>
      </c>
      <c r="H68557">
        <v>3</v>
      </c>
      <c r="I68557" s="1">
        <v>98</v>
      </c>
      <c r="J68557" t="s">
        <v>3803</v>
      </c>
    </row>
    <row r="68558" spans="1:13" x14ac:dyDescent="0.35">
      <c r="A68558" t="s">
        <v>195469</v>
      </c>
      <c r="B68558" t="s">
        <v>128110</v>
      </c>
      <c r="C68558" t="s">
        <v>128111</v>
      </c>
      <c r="D68558">
        <v>9296</v>
      </c>
      <c r="E68558" t="s">
        <v>128650</v>
      </c>
      <c r="F68558" t="s">
        <v>128651</v>
      </c>
      <c r="G68558" t="s">
        <v>128651</v>
      </c>
      <c r="H68558">
        <v>3</v>
      </c>
      <c r="I68558" s="1">
        <v>166</v>
      </c>
      <c r="J68558" t="s">
        <v>3803</v>
      </c>
    </row>
    <row r="68559" spans="1:13" x14ac:dyDescent="0.35">
      <c r="A68559" t="s">
        <v>195469</v>
      </c>
      <c r="B68559" t="s">
        <v>128110</v>
      </c>
      <c r="C68559" t="s">
        <v>128111</v>
      </c>
      <c r="D68559">
        <v>9297</v>
      </c>
      <c r="E68559" t="s">
        <v>128652</v>
      </c>
      <c r="F68559" t="s">
        <v>128653</v>
      </c>
      <c r="G68559" t="s">
        <v>128653</v>
      </c>
      <c r="H68559">
        <v>3</v>
      </c>
      <c r="I68559" s="1">
        <v>29</v>
      </c>
      <c r="J68559" t="s">
        <v>3803</v>
      </c>
    </row>
    <row r="68560" spans="1:13" x14ac:dyDescent="0.35">
      <c r="A68560" t="s">
        <v>195469</v>
      </c>
      <c r="B68560" t="s">
        <v>128110</v>
      </c>
      <c r="C68560" t="s">
        <v>128111</v>
      </c>
      <c r="D68560">
        <v>9298</v>
      </c>
      <c r="E68560" t="s">
        <v>128654</v>
      </c>
      <c r="F68560" t="s">
        <v>128655</v>
      </c>
      <c r="G68560" t="s">
        <v>128655</v>
      </c>
      <c r="H68560">
        <v>3</v>
      </c>
      <c r="I68560" s="1">
        <v>82</v>
      </c>
      <c r="J68560" t="s">
        <v>3803</v>
      </c>
    </row>
    <row r="68561" spans="1:13" x14ac:dyDescent="0.35">
      <c r="A68561" t="s">
        <v>195469</v>
      </c>
      <c r="B68561" t="s">
        <v>128110</v>
      </c>
      <c r="C68561" t="s">
        <v>128111</v>
      </c>
      <c r="D68561">
        <v>9299</v>
      </c>
      <c r="E68561" t="s">
        <v>128656</v>
      </c>
      <c r="F68561" t="s">
        <v>128657</v>
      </c>
      <c r="G68561" t="s">
        <v>128657</v>
      </c>
      <c r="H68561">
        <v>3</v>
      </c>
      <c r="I68561" s="1">
        <v>418</v>
      </c>
      <c r="J68561" t="s">
        <v>3803</v>
      </c>
    </row>
    <row r="68562" spans="1:13" x14ac:dyDescent="0.35">
      <c r="A68562" t="s">
        <v>195469</v>
      </c>
      <c r="B68562" t="s">
        <v>128110</v>
      </c>
      <c r="C68562" t="s">
        <v>128111</v>
      </c>
      <c r="D68562">
        <v>9300</v>
      </c>
      <c r="E68562" t="s">
        <v>128658</v>
      </c>
      <c r="F68562" t="s">
        <v>128659</v>
      </c>
      <c r="G68562" t="s">
        <v>128659</v>
      </c>
      <c r="H68562">
        <v>3</v>
      </c>
      <c r="I68562" s="1">
        <v>177</v>
      </c>
      <c r="J68562" t="s">
        <v>3803</v>
      </c>
    </row>
    <row r="68563" spans="1:13" x14ac:dyDescent="0.35">
      <c r="A68563" t="s">
        <v>195469</v>
      </c>
      <c r="B68563" t="s">
        <v>128110</v>
      </c>
      <c r="C68563" t="s">
        <v>128111</v>
      </c>
      <c r="D68563">
        <v>9301</v>
      </c>
      <c r="E68563" t="s">
        <v>128660</v>
      </c>
      <c r="F68563" t="s">
        <v>128661</v>
      </c>
      <c r="G68563" t="s">
        <v>128661</v>
      </c>
      <c r="H68563">
        <v>3</v>
      </c>
      <c r="I68563" s="1">
        <v>373</v>
      </c>
      <c r="J68563" t="s">
        <v>3803</v>
      </c>
    </row>
    <row r="68564" spans="1:13" x14ac:dyDescent="0.35">
      <c r="A68564" t="s">
        <v>195469</v>
      </c>
      <c r="B68564" t="s">
        <v>128110</v>
      </c>
      <c r="C68564" t="s">
        <v>128111</v>
      </c>
      <c r="D68564">
        <v>9303</v>
      </c>
      <c r="E68564" t="s">
        <v>128662</v>
      </c>
      <c r="F68564" t="s">
        <v>128663</v>
      </c>
      <c r="G68564" t="s">
        <v>128663</v>
      </c>
      <c r="H68564">
        <v>3</v>
      </c>
      <c r="I68564" s="1">
        <v>325</v>
      </c>
      <c r="J68564" t="s">
        <v>3803</v>
      </c>
    </row>
    <row r="68565" spans="1:13" x14ac:dyDescent="0.35">
      <c r="A68565" t="s">
        <v>195469</v>
      </c>
      <c r="B68565" t="s">
        <v>128110</v>
      </c>
      <c r="C68565" t="s">
        <v>128111</v>
      </c>
      <c r="D68565">
        <v>9304</v>
      </c>
      <c r="E68565" t="s">
        <v>128664</v>
      </c>
      <c r="F68565" t="s">
        <v>128665</v>
      </c>
      <c r="G68565" t="s">
        <v>128665</v>
      </c>
      <c r="H68565">
        <v>3</v>
      </c>
      <c r="I68565" s="1">
        <v>16</v>
      </c>
      <c r="J68565" t="s">
        <v>3803</v>
      </c>
    </row>
    <row r="68566" spans="1:13" x14ac:dyDescent="0.35">
      <c r="A68566" t="s">
        <v>195469</v>
      </c>
      <c r="B68566" t="s">
        <v>128110</v>
      </c>
      <c r="C68566" t="s">
        <v>128111</v>
      </c>
      <c r="D68566">
        <v>9305</v>
      </c>
      <c r="E68566" t="s">
        <v>128666</v>
      </c>
      <c r="F68566" t="s">
        <v>128667</v>
      </c>
      <c r="G68566" t="s">
        <v>128667</v>
      </c>
      <c r="H68566">
        <v>3</v>
      </c>
      <c r="I68566" s="1">
        <v>368</v>
      </c>
      <c r="J68566" t="s">
        <v>3803</v>
      </c>
    </row>
    <row r="68567" spans="1:13" x14ac:dyDescent="0.35">
      <c r="A68567" t="s">
        <v>195469</v>
      </c>
      <c r="B68567" t="s">
        <v>128110</v>
      </c>
      <c r="C68567" t="s">
        <v>128111</v>
      </c>
      <c r="D68567">
        <v>9306</v>
      </c>
      <c r="E68567" t="s">
        <v>128668</v>
      </c>
      <c r="F68567" t="s">
        <v>128669</v>
      </c>
      <c r="G68567" t="s">
        <v>128669</v>
      </c>
      <c r="H68567">
        <v>3</v>
      </c>
      <c r="I68567" s="1">
        <v>3044</v>
      </c>
      <c r="J68567" t="s">
        <v>3803</v>
      </c>
    </row>
    <row r="68568" spans="1:13" x14ac:dyDescent="0.35">
      <c r="A68568" t="s">
        <v>195469</v>
      </c>
      <c r="B68568" t="s">
        <v>128110</v>
      </c>
      <c r="C68568" t="s">
        <v>128111</v>
      </c>
      <c r="D68568">
        <v>9307</v>
      </c>
      <c r="E68568" t="s">
        <v>128670</v>
      </c>
      <c r="F68568" t="s">
        <v>128671</v>
      </c>
      <c r="G68568" t="s">
        <v>128671</v>
      </c>
      <c r="H68568">
        <v>3</v>
      </c>
      <c r="I68568" s="1">
        <v>165</v>
      </c>
      <c r="J68568" t="s">
        <v>3803</v>
      </c>
    </row>
    <row r="68569" spans="1:13" x14ac:dyDescent="0.35">
      <c r="A68569" t="s">
        <v>195469</v>
      </c>
      <c r="B68569" t="s">
        <v>128110</v>
      </c>
      <c r="C68569" t="s">
        <v>128111</v>
      </c>
      <c r="D68569">
        <v>9308</v>
      </c>
      <c r="E68569" t="s">
        <v>128672</v>
      </c>
      <c r="F68569" t="s">
        <v>128673</v>
      </c>
      <c r="G68569" t="s">
        <v>128673</v>
      </c>
      <c r="H68569">
        <v>3</v>
      </c>
      <c r="I68569" s="1">
        <v>206</v>
      </c>
      <c r="J68569" t="s">
        <v>3803</v>
      </c>
    </row>
    <row r="68570" spans="1:13" x14ac:dyDescent="0.35">
      <c r="A68570" t="s">
        <v>195469</v>
      </c>
      <c r="B68570" t="s">
        <v>128110</v>
      </c>
      <c r="C68570" t="s">
        <v>128111</v>
      </c>
      <c r="D68570">
        <v>9309</v>
      </c>
      <c r="E68570" t="s">
        <v>128674</v>
      </c>
      <c r="F68570" t="s">
        <v>128675</v>
      </c>
      <c r="G68570" t="s">
        <v>128675</v>
      </c>
      <c r="H68570">
        <v>3</v>
      </c>
      <c r="I68570" s="1">
        <v>154</v>
      </c>
      <c r="J68570" t="s">
        <v>3803</v>
      </c>
    </row>
    <row r="68571" spans="1:13" x14ac:dyDescent="0.35">
      <c r="A68571" t="s">
        <v>195469</v>
      </c>
      <c r="B68571" t="s">
        <v>128110</v>
      </c>
      <c r="C68571" t="s">
        <v>128111</v>
      </c>
      <c r="D68571">
        <v>9310</v>
      </c>
      <c r="E68571" t="s">
        <v>128676</v>
      </c>
      <c r="F68571" t="s">
        <v>128677</v>
      </c>
      <c r="G68571" t="s">
        <v>128677</v>
      </c>
      <c r="H68571">
        <v>3</v>
      </c>
      <c r="I68571" s="1">
        <v>52</v>
      </c>
      <c r="J68571" t="s">
        <v>3803</v>
      </c>
      <c r="K68571" t="s">
        <v>125197</v>
      </c>
      <c r="M68571" t="s">
        <v>125198</v>
      </c>
    </row>
    <row r="68572" spans="1:13" x14ac:dyDescent="0.35">
      <c r="A68572" t="s">
        <v>195469</v>
      </c>
      <c r="B68572" t="s">
        <v>128110</v>
      </c>
      <c r="C68572" t="s">
        <v>128111</v>
      </c>
      <c r="D68572">
        <v>9311</v>
      </c>
      <c r="E68572" t="s">
        <v>128678</v>
      </c>
      <c r="F68572" t="s">
        <v>128679</v>
      </c>
      <c r="G68572" t="s">
        <v>128679</v>
      </c>
      <c r="H68572">
        <v>3</v>
      </c>
      <c r="I68572" s="1">
        <v>25</v>
      </c>
      <c r="J68572" t="s">
        <v>3803</v>
      </c>
    </row>
    <row r="68573" spans="1:13" x14ac:dyDescent="0.35">
      <c r="A68573" t="s">
        <v>195469</v>
      </c>
      <c r="B68573" t="s">
        <v>128110</v>
      </c>
      <c r="C68573" t="s">
        <v>128111</v>
      </c>
      <c r="D68573">
        <v>9312</v>
      </c>
      <c r="E68573" t="s">
        <v>128680</v>
      </c>
      <c r="F68573" t="s">
        <v>128681</v>
      </c>
      <c r="G68573" t="s">
        <v>128681</v>
      </c>
      <c r="H68573">
        <v>2</v>
      </c>
      <c r="I68573" s="1">
        <v>3167</v>
      </c>
      <c r="J68573" t="s">
        <v>3803</v>
      </c>
    </row>
    <row r="68574" spans="1:13" x14ac:dyDescent="0.35">
      <c r="A68574" t="s">
        <v>195469</v>
      </c>
      <c r="B68574" t="s">
        <v>128110</v>
      </c>
      <c r="C68574" t="s">
        <v>128111</v>
      </c>
      <c r="D68574">
        <v>9313</v>
      </c>
      <c r="E68574" t="s">
        <v>128682</v>
      </c>
      <c r="F68574" t="s">
        <v>128683</v>
      </c>
      <c r="G68574" t="s">
        <v>128683</v>
      </c>
      <c r="H68574">
        <v>3</v>
      </c>
      <c r="I68574" s="1">
        <v>146</v>
      </c>
      <c r="J68574" t="s">
        <v>3803</v>
      </c>
    </row>
    <row r="68575" spans="1:13" x14ac:dyDescent="0.35">
      <c r="A68575" t="s">
        <v>195469</v>
      </c>
      <c r="B68575" t="s">
        <v>128110</v>
      </c>
      <c r="C68575" t="s">
        <v>128111</v>
      </c>
      <c r="D68575">
        <v>9314</v>
      </c>
      <c r="E68575" t="s">
        <v>128684</v>
      </c>
      <c r="F68575" t="s">
        <v>128685</v>
      </c>
      <c r="G68575" t="s">
        <v>128685</v>
      </c>
      <c r="H68575">
        <v>3</v>
      </c>
      <c r="I68575" s="1">
        <v>298</v>
      </c>
      <c r="J68575" t="s">
        <v>3803</v>
      </c>
    </row>
    <row r="68576" spans="1:13" x14ac:dyDescent="0.35">
      <c r="A68576" t="s">
        <v>195469</v>
      </c>
      <c r="B68576" t="s">
        <v>128110</v>
      </c>
      <c r="C68576" t="s">
        <v>128111</v>
      </c>
      <c r="D68576">
        <v>9315</v>
      </c>
      <c r="E68576" t="s">
        <v>128686</v>
      </c>
      <c r="F68576" t="s">
        <v>128687</v>
      </c>
      <c r="G68576" t="s">
        <v>128687</v>
      </c>
      <c r="H68576">
        <v>3</v>
      </c>
      <c r="I68576" s="1">
        <v>125</v>
      </c>
      <c r="J68576" t="s">
        <v>3803</v>
      </c>
    </row>
    <row r="68577" spans="1:10" x14ac:dyDescent="0.35">
      <c r="A68577" t="s">
        <v>195469</v>
      </c>
      <c r="B68577" t="s">
        <v>128110</v>
      </c>
      <c r="C68577" t="s">
        <v>128111</v>
      </c>
      <c r="D68577">
        <v>9316</v>
      </c>
      <c r="E68577" t="s">
        <v>128688</v>
      </c>
      <c r="F68577" t="s">
        <v>128689</v>
      </c>
      <c r="G68577" t="s">
        <v>128689</v>
      </c>
      <c r="H68577">
        <v>3</v>
      </c>
      <c r="I68577" s="1">
        <v>86</v>
      </c>
      <c r="J68577" t="s">
        <v>3803</v>
      </c>
    </row>
    <row r="68578" spans="1:10" x14ac:dyDescent="0.35">
      <c r="A68578" t="s">
        <v>195469</v>
      </c>
      <c r="B68578" t="s">
        <v>128110</v>
      </c>
      <c r="C68578" t="s">
        <v>128111</v>
      </c>
      <c r="D68578">
        <v>9318</v>
      </c>
      <c r="E68578" t="s">
        <v>128690</v>
      </c>
      <c r="F68578" t="s">
        <v>128691</v>
      </c>
      <c r="G68578" t="s">
        <v>128691</v>
      </c>
      <c r="H68578">
        <v>3</v>
      </c>
      <c r="I68578" s="1">
        <v>120</v>
      </c>
      <c r="J68578" t="s">
        <v>3803</v>
      </c>
    </row>
    <row r="68579" spans="1:10" x14ac:dyDescent="0.35">
      <c r="A68579" t="s">
        <v>195469</v>
      </c>
      <c r="B68579" t="s">
        <v>128110</v>
      </c>
      <c r="C68579" t="s">
        <v>128111</v>
      </c>
      <c r="D68579">
        <v>9319</v>
      </c>
      <c r="E68579" t="s">
        <v>128692</v>
      </c>
      <c r="F68579" t="s">
        <v>128693</v>
      </c>
      <c r="G68579" t="s">
        <v>128693</v>
      </c>
      <c r="H68579">
        <v>3</v>
      </c>
      <c r="I68579" s="1">
        <v>117</v>
      </c>
      <c r="J68579" t="s">
        <v>3803</v>
      </c>
    </row>
    <row r="68580" spans="1:10" x14ac:dyDescent="0.35">
      <c r="A68580" t="s">
        <v>195469</v>
      </c>
      <c r="B68580" t="s">
        <v>128110</v>
      </c>
      <c r="C68580" t="s">
        <v>128111</v>
      </c>
      <c r="D68580">
        <v>9320</v>
      </c>
      <c r="E68580" t="s">
        <v>128694</v>
      </c>
      <c r="F68580" t="s">
        <v>128695</v>
      </c>
      <c r="G68580" t="s">
        <v>128695</v>
      </c>
      <c r="H68580">
        <v>3</v>
      </c>
      <c r="I68580" s="1">
        <v>33</v>
      </c>
      <c r="J68580" t="s">
        <v>3803</v>
      </c>
    </row>
    <row r="68581" spans="1:10" x14ac:dyDescent="0.35">
      <c r="A68581" t="s">
        <v>195469</v>
      </c>
      <c r="B68581" t="s">
        <v>128110</v>
      </c>
      <c r="C68581" t="s">
        <v>128111</v>
      </c>
      <c r="D68581">
        <v>9321</v>
      </c>
      <c r="E68581" t="s">
        <v>128696</v>
      </c>
      <c r="F68581" t="s">
        <v>128697</v>
      </c>
      <c r="G68581" t="s">
        <v>128697</v>
      </c>
      <c r="H68581">
        <v>3</v>
      </c>
      <c r="I68581" s="1">
        <v>322</v>
      </c>
      <c r="J68581" t="s">
        <v>3803</v>
      </c>
    </row>
    <row r="68582" spans="1:10" x14ac:dyDescent="0.35">
      <c r="A68582" t="s">
        <v>195469</v>
      </c>
      <c r="B68582" t="s">
        <v>128110</v>
      </c>
      <c r="C68582" t="s">
        <v>128111</v>
      </c>
      <c r="D68582">
        <v>9322</v>
      </c>
      <c r="E68582" t="s">
        <v>128698</v>
      </c>
      <c r="F68582" t="s">
        <v>128699</v>
      </c>
      <c r="G68582" t="s">
        <v>128699</v>
      </c>
      <c r="H68582">
        <v>3</v>
      </c>
      <c r="I68582" s="1">
        <v>301</v>
      </c>
      <c r="J68582" t="s">
        <v>3803</v>
      </c>
    </row>
    <row r="68583" spans="1:10" x14ac:dyDescent="0.35">
      <c r="A68583" t="s">
        <v>195469</v>
      </c>
      <c r="B68583" t="s">
        <v>128110</v>
      </c>
      <c r="C68583" t="s">
        <v>128111</v>
      </c>
      <c r="D68583">
        <v>9323</v>
      </c>
      <c r="E68583" t="s">
        <v>128700</v>
      </c>
      <c r="F68583" t="s">
        <v>5514</v>
      </c>
      <c r="G68583" t="s">
        <v>5514</v>
      </c>
      <c r="H68583">
        <v>3</v>
      </c>
      <c r="I68583" s="1">
        <v>98</v>
      </c>
      <c r="J68583" t="s">
        <v>3803</v>
      </c>
    </row>
    <row r="68584" spans="1:10" x14ac:dyDescent="0.35">
      <c r="A68584" t="s">
        <v>195469</v>
      </c>
      <c r="B68584" t="s">
        <v>128110</v>
      </c>
      <c r="C68584" t="s">
        <v>128111</v>
      </c>
      <c r="D68584">
        <v>9324</v>
      </c>
      <c r="E68584" t="s">
        <v>128701</v>
      </c>
      <c r="F68584" t="s">
        <v>128702</v>
      </c>
      <c r="G68584" t="s">
        <v>128702</v>
      </c>
      <c r="H68584">
        <v>2</v>
      </c>
      <c r="I68584" s="1">
        <v>3424</v>
      </c>
      <c r="J68584" t="s">
        <v>3803</v>
      </c>
    </row>
    <row r="68585" spans="1:10" x14ac:dyDescent="0.35">
      <c r="A68585" t="s">
        <v>195469</v>
      </c>
      <c r="B68585" t="s">
        <v>128110</v>
      </c>
      <c r="C68585" t="s">
        <v>128111</v>
      </c>
      <c r="D68585">
        <v>9325</v>
      </c>
      <c r="E68585" t="s">
        <v>128703</v>
      </c>
      <c r="F68585" t="s">
        <v>128704</v>
      </c>
      <c r="G68585" t="s">
        <v>128704</v>
      </c>
      <c r="H68585">
        <v>3</v>
      </c>
      <c r="I68585" s="1">
        <v>22</v>
      </c>
      <c r="J68585" t="s">
        <v>3803</v>
      </c>
    </row>
    <row r="68586" spans="1:10" x14ac:dyDescent="0.35">
      <c r="A68586" t="s">
        <v>195469</v>
      </c>
      <c r="B68586" t="s">
        <v>128110</v>
      </c>
      <c r="C68586" t="s">
        <v>128111</v>
      </c>
      <c r="D68586">
        <v>9326</v>
      </c>
      <c r="E68586" t="s">
        <v>128705</v>
      </c>
      <c r="F68586" t="s">
        <v>128706</v>
      </c>
      <c r="G68586" t="s">
        <v>128706</v>
      </c>
      <c r="H68586">
        <v>3</v>
      </c>
      <c r="I68586" s="1">
        <v>125</v>
      </c>
      <c r="J68586" t="s">
        <v>3803</v>
      </c>
    </row>
    <row r="68587" spans="1:10" x14ac:dyDescent="0.35">
      <c r="A68587" t="s">
        <v>195469</v>
      </c>
      <c r="B68587" t="s">
        <v>128110</v>
      </c>
      <c r="C68587" t="s">
        <v>128111</v>
      </c>
      <c r="D68587">
        <v>9327</v>
      </c>
      <c r="E68587" t="s">
        <v>128707</v>
      </c>
      <c r="F68587" t="s">
        <v>128708</v>
      </c>
      <c r="G68587" t="s">
        <v>128708</v>
      </c>
      <c r="H68587">
        <v>3</v>
      </c>
      <c r="I68587" s="1">
        <v>235</v>
      </c>
      <c r="J68587" t="s">
        <v>3803</v>
      </c>
    </row>
    <row r="68588" spans="1:10" x14ac:dyDescent="0.35">
      <c r="A68588" t="s">
        <v>195469</v>
      </c>
      <c r="B68588" t="s">
        <v>128110</v>
      </c>
      <c r="C68588" t="s">
        <v>128111</v>
      </c>
      <c r="D68588">
        <v>9328</v>
      </c>
      <c r="E68588" t="s">
        <v>128709</v>
      </c>
      <c r="F68588" t="s">
        <v>109628</v>
      </c>
      <c r="G68588" t="s">
        <v>109628</v>
      </c>
      <c r="H68588">
        <v>3</v>
      </c>
      <c r="I68588" s="1">
        <v>221</v>
      </c>
      <c r="J68588" t="s">
        <v>3803</v>
      </c>
    </row>
    <row r="68589" spans="1:10" x14ac:dyDescent="0.35">
      <c r="A68589" t="s">
        <v>195469</v>
      </c>
      <c r="B68589" t="s">
        <v>128110</v>
      </c>
      <c r="C68589" t="s">
        <v>128111</v>
      </c>
      <c r="D68589">
        <v>9329</v>
      </c>
      <c r="E68589" t="s">
        <v>128710</v>
      </c>
      <c r="F68589" t="s">
        <v>128711</v>
      </c>
      <c r="G68589" t="s">
        <v>128711</v>
      </c>
      <c r="H68589">
        <v>3</v>
      </c>
      <c r="I68589" s="1">
        <v>654</v>
      </c>
      <c r="J68589" t="s">
        <v>3803</v>
      </c>
    </row>
    <row r="68590" spans="1:10" x14ac:dyDescent="0.35">
      <c r="A68590" t="s">
        <v>195469</v>
      </c>
      <c r="B68590" t="s">
        <v>128110</v>
      </c>
      <c r="C68590" t="s">
        <v>128111</v>
      </c>
      <c r="D68590">
        <v>9330</v>
      </c>
      <c r="E68590" t="s">
        <v>128712</v>
      </c>
      <c r="F68590" t="s">
        <v>128713</v>
      </c>
      <c r="G68590" t="s">
        <v>128713</v>
      </c>
      <c r="H68590">
        <v>3</v>
      </c>
      <c r="I68590" s="1">
        <v>28</v>
      </c>
      <c r="J68590" t="s">
        <v>3803</v>
      </c>
    </row>
    <row r="68591" spans="1:10" x14ac:dyDescent="0.35">
      <c r="A68591" t="s">
        <v>195469</v>
      </c>
      <c r="B68591" t="s">
        <v>128110</v>
      </c>
      <c r="C68591" t="s">
        <v>128111</v>
      </c>
      <c r="D68591">
        <v>9331</v>
      </c>
      <c r="E68591" t="s">
        <v>128714</v>
      </c>
      <c r="F68591" t="s">
        <v>128715</v>
      </c>
      <c r="G68591" t="s">
        <v>128715</v>
      </c>
      <c r="H68591">
        <v>3</v>
      </c>
      <c r="I68591" s="1">
        <v>708</v>
      </c>
      <c r="J68591" t="s">
        <v>3803</v>
      </c>
    </row>
    <row r="68592" spans="1:10" x14ac:dyDescent="0.35">
      <c r="A68592" t="s">
        <v>195469</v>
      </c>
      <c r="B68592" t="s">
        <v>128110</v>
      </c>
      <c r="C68592" t="s">
        <v>128111</v>
      </c>
      <c r="D68592">
        <v>9332</v>
      </c>
      <c r="E68592" t="s">
        <v>128716</v>
      </c>
      <c r="F68592" t="s">
        <v>128717</v>
      </c>
      <c r="G68592" t="s">
        <v>128717</v>
      </c>
      <c r="H68592">
        <v>2</v>
      </c>
      <c r="I68592" s="1">
        <v>2288</v>
      </c>
      <c r="J68592" t="s">
        <v>3803</v>
      </c>
    </row>
    <row r="68593" spans="1:13" x14ac:dyDescent="0.35">
      <c r="A68593" t="s">
        <v>195469</v>
      </c>
      <c r="B68593" t="s">
        <v>128110</v>
      </c>
      <c r="C68593" t="s">
        <v>128111</v>
      </c>
      <c r="D68593">
        <v>9334</v>
      </c>
      <c r="E68593" t="s">
        <v>128718</v>
      </c>
      <c r="F68593" t="s">
        <v>128719</v>
      </c>
      <c r="G68593" t="s">
        <v>128719</v>
      </c>
      <c r="H68593">
        <v>3</v>
      </c>
      <c r="I68593" s="1">
        <v>627</v>
      </c>
      <c r="J68593" t="s">
        <v>3803</v>
      </c>
    </row>
    <row r="68594" spans="1:13" x14ac:dyDescent="0.35">
      <c r="A68594" t="s">
        <v>195469</v>
      </c>
      <c r="B68594" t="s">
        <v>128110</v>
      </c>
      <c r="C68594" t="s">
        <v>128111</v>
      </c>
      <c r="D68594">
        <v>9335</v>
      </c>
      <c r="E68594" t="s">
        <v>128720</v>
      </c>
      <c r="F68594" t="s">
        <v>118889</v>
      </c>
      <c r="G68594" t="s">
        <v>118889</v>
      </c>
      <c r="H68594">
        <v>3</v>
      </c>
      <c r="I68594" s="1">
        <v>36</v>
      </c>
      <c r="J68594" t="s">
        <v>3803</v>
      </c>
    </row>
    <row r="68595" spans="1:13" x14ac:dyDescent="0.35">
      <c r="A68595" t="s">
        <v>195469</v>
      </c>
      <c r="B68595" t="s">
        <v>128110</v>
      </c>
      <c r="C68595" t="s">
        <v>128111</v>
      </c>
      <c r="D68595">
        <v>9336</v>
      </c>
      <c r="E68595" t="s">
        <v>128721</v>
      </c>
      <c r="F68595" t="s">
        <v>128722</v>
      </c>
      <c r="G68595" t="s">
        <v>128722</v>
      </c>
      <c r="H68595">
        <v>2</v>
      </c>
      <c r="I68595" s="1">
        <v>989</v>
      </c>
      <c r="J68595" t="s">
        <v>3803</v>
      </c>
    </row>
    <row r="68596" spans="1:13" x14ac:dyDescent="0.35">
      <c r="A68596" t="s">
        <v>195469</v>
      </c>
      <c r="B68596" t="s">
        <v>128110</v>
      </c>
      <c r="C68596" t="s">
        <v>128111</v>
      </c>
      <c r="D68596">
        <v>9338</v>
      </c>
      <c r="E68596" t="s">
        <v>128723</v>
      </c>
      <c r="F68596" t="s">
        <v>128724</v>
      </c>
      <c r="G68596" t="s">
        <v>128724</v>
      </c>
      <c r="H68596">
        <v>3</v>
      </c>
      <c r="I68596" s="1">
        <v>158</v>
      </c>
      <c r="J68596" t="s">
        <v>3803</v>
      </c>
    </row>
    <row r="68597" spans="1:13" x14ac:dyDescent="0.35">
      <c r="A68597" t="s">
        <v>195469</v>
      </c>
      <c r="B68597" t="s">
        <v>128110</v>
      </c>
      <c r="C68597" t="s">
        <v>128111</v>
      </c>
      <c r="D68597">
        <v>9339</v>
      </c>
      <c r="E68597" t="s">
        <v>128725</v>
      </c>
      <c r="F68597" t="s">
        <v>128726</v>
      </c>
      <c r="G68597" t="s">
        <v>128726</v>
      </c>
      <c r="H68597">
        <v>3</v>
      </c>
      <c r="I68597" s="1">
        <v>765</v>
      </c>
      <c r="J68597" t="s">
        <v>3803</v>
      </c>
    </row>
    <row r="68598" spans="1:13" x14ac:dyDescent="0.35">
      <c r="A68598" t="s">
        <v>195469</v>
      </c>
      <c r="B68598" t="s">
        <v>128110</v>
      </c>
      <c r="C68598" t="s">
        <v>128111</v>
      </c>
      <c r="D68598">
        <v>9340</v>
      </c>
      <c r="E68598" t="s">
        <v>128727</v>
      </c>
      <c r="F68598" t="s">
        <v>128105</v>
      </c>
      <c r="G68598" t="s">
        <v>128105</v>
      </c>
      <c r="H68598">
        <v>3</v>
      </c>
      <c r="I68598" s="1">
        <v>160</v>
      </c>
      <c r="J68598" t="s">
        <v>3803</v>
      </c>
    </row>
    <row r="68599" spans="1:13" x14ac:dyDescent="0.35">
      <c r="A68599" t="s">
        <v>195469</v>
      </c>
      <c r="B68599" t="s">
        <v>128110</v>
      </c>
      <c r="C68599" t="s">
        <v>128111</v>
      </c>
      <c r="D68599">
        <v>9341</v>
      </c>
      <c r="E68599" t="s">
        <v>128728</v>
      </c>
      <c r="F68599" t="s">
        <v>128729</v>
      </c>
      <c r="G68599" t="s">
        <v>128729</v>
      </c>
      <c r="H68599">
        <v>3</v>
      </c>
      <c r="I68599" s="1">
        <v>124</v>
      </c>
      <c r="J68599" t="s">
        <v>3803</v>
      </c>
    </row>
    <row r="68600" spans="1:13" x14ac:dyDescent="0.35">
      <c r="A68600" t="s">
        <v>195469</v>
      </c>
      <c r="B68600" t="s">
        <v>128110</v>
      </c>
      <c r="C68600" t="s">
        <v>128111</v>
      </c>
      <c r="D68600">
        <v>9342</v>
      </c>
      <c r="E68600" t="s">
        <v>128730</v>
      </c>
      <c r="F68600" t="s">
        <v>87321</v>
      </c>
      <c r="G68600" t="s">
        <v>87321</v>
      </c>
      <c r="H68600">
        <v>3</v>
      </c>
      <c r="I68600" s="1">
        <v>238</v>
      </c>
      <c r="J68600" t="s">
        <v>3803</v>
      </c>
      <c r="K68600" t="s">
        <v>125197</v>
      </c>
      <c r="M68600" t="s">
        <v>125198</v>
      </c>
    </row>
    <row r="68601" spans="1:13" x14ac:dyDescent="0.35">
      <c r="A68601" t="s">
        <v>195469</v>
      </c>
      <c r="B68601" t="s">
        <v>128110</v>
      </c>
      <c r="C68601" t="s">
        <v>128731</v>
      </c>
      <c r="D68601">
        <v>12001</v>
      </c>
      <c r="E68601" t="s">
        <v>128732</v>
      </c>
      <c r="F68601" t="s">
        <v>128733</v>
      </c>
      <c r="G68601" t="s">
        <v>128733</v>
      </c>
      <c r="H68601">
        <v>3</v>
      </c>
      <c r="I68601" s="1">
        <v>1051</v>
      </c>
      <c r="J68601" t="s">
        <v>3803</v>
      </c>
    </row>
    <row r="68602" spans="1:13" x14ac:dyDescent="0.35">
      <c r="A68602" t="s">
        <v>195469</v>
      </c>
      <c r="B68602" t="s">
        <v>128110</v>
      </c>
      <c r="C68602" t="s">
        <v>128731</v>
      </c>
      <c r="D68602">
        <v>12002</v>
      </c>
      <c r="E68602" t="s">
        <v>128734</v>
      </c>
      <c r="F68602" t="s">
        <v>128735</v>
      </c>
      <c r="G68602" t="s">
        <v>128735</v>
      </c>
      <c r="H68602">
        <v>3</v>
      </c>
      <c r="I68602" s="1">
        <v>867</v>
      </c>
      <c r="J68602" t="s">
        <v>3803</v>
      </c>
    </row>
    <row r="68603" spans="1:13" x14ac:dyDescent="0.35">
      <c r="A68603" t="s">
        <v>195469</v>
      </c>
      <c r="B68603" t="s">
        <v>128110</v>
      </c>
      <c r="C68603" t="s">
        <v>128731</v>
      </c>
      <c r="D68603">
        <v>12003</v>
      </c>
      <c r="E68603" t="s">
        <v>128736</v>
      </c>
      <c r="F68603" t="s">
        <v>128737</v>
      </c>
      <c r="G68603" t="s">
        <v>128737</v>
      </c>
      <c r="H68603">
        <v>3</v>
      </c>
      <c r="I68603" s="1">
        <v>346</v>
      </c>
      <c r="J68603" t="s">
        <v>3803</v>
      </c>
    </row>
    <row r="68604" spans="1:13" x14ac:dyDescent="0.35">
      <c r="A68604" t="s">
        <v>195469</v>
      </c>
      <c r="B68604" t="s">
        <v>128110</v>
      </c>
      <c r="C68604" t="s">
        <v>128731</v>
      </c>
      <c r="D68604">
        <v>12004</v>
      </c>
      <c r="E68604" t="s">
        <v>128738</v>
      </c>
      <c r="F68604" t="s">
        <v>128739</v>
      </c>
      <c r="G68604" t="s">
        <v>128739</v>
      </c>
      <c r="H68604">
        <v>3</v>
      </c>
      <c r="I68604" s="1">
        <v>464</v>
      </c>
      <c r="J68604" t="s">
        <v>3803</v>
      </c>
    </row>
    <row r="68605" spans="1:13" x14ac:dyDescent="0.35">
      <c r="A68605" t="s">
        <v>195469</v>
      </c>
      <c r="B68605" t="s">
        <v>128110</v>
      </c>
      <c r="C68605" t="s">
        <v>128731</v>
      </c>
      <c r="D68605">
        <v>12006</v>
      </c>
      <c r="E68605" t="s">
        <v>128740</v>
      </c>
      <c r="F68605" t="s">
        <v>128741</v>
      </c>
      <c r="G68605" t="s">
        <v>128741</v>
      </c>
      <c r="H68605">
        <v>3</v>
      </c>
      <c r="I68605" s="1">
        <v>358</v>
      </c>
      <c r="J68605" t="s">
        <v>3803</v>
      </c>
    </row>
    <row r="68606" spans="1:13" x14ac:dyDescent="0.35">
      <c r="A68606" t="s">
        <v>195469</v>
      </c>
      <c r="B68606" t="s">
        <v>128110</v>
      </c>
      <c r="C68606" t="s">
        <v>128731</v>
      </c>
      <c r="D68606">
        <v>12007</v>
      </c>
      <c r="E68606" t="s">
        <v>128742</v>
      </c>
      <c r="F68606" t="s">
        <v>128743</v>
      </c>
      <c r="G68606" t="s">
        <v>128743</v>
      </c>
      <c r="H68606">
        <v>3</v>
      </c>
      <c r="I68606" s="1">
        <v>174</v>
      </c>
      <c r="J68606" t="s">
        <v>3803</v>
      </c>
    </row>
    <row r="68607" spans="1:13" x14ac:dyDescent="0.35">
      <c r="A68607" t="s">
        <v>195469</v>
      </c>
      <c r="B68607" t="s">
        <v>128110</v>
      </c>
      <c r="C68607" t="s">
        <v>128731</v>
      </c>
      <c r="D68607">
        <v>12008</v>
      </c>
      <c r="E68607" t="s">
        <v>128744</v>
      </c>
      <c r="F68607" t="s">
        <v>128745</v>
      </c>
      <c r="G68607" t="s">
        <v>128745</v>
      </c>
      <c r="H68607">
        <v>3</v>
      </c>
      <c r="I68607" s="1">
        <v>820</v>
      </c>
      <c r="J68607" t="s">
        <v>3803</v>
      </c>
    </row>
    <row r="68608" spans="1:13" x14ac:dyDescent="0.35">
      <c r="A68608" t="s">
        <v>195469</v>
      </c>
      <c r="B68608" t="s">
        <v>128110</v>
      </c>
      <c r="C68608" t="s">
        <v>128731</v>
      </c>
      <c r="D68608">
        <v>12009</v>
      </c>
      <c r="E68608" t="s">
        <v>128746</v>
      </c>
      <c r="F68608" t="s">
        <v>128747</v>
      </c>
      <c r="G68608" t="s">
        <v>128747</v>
      </c>
      <c r="H68608">
        <v>3</v>
      </c>
      <c r="I68608" s="1">
        <v>34</v>
      </c>
      <c r="J68608" t="s">
        <v>3803</v>
      </c>
    </row>
    <row r="68609" spans="1:10" x14ac:dyDescent="0.35">
      <c r="A68609" t="s">
        <v>195469</v>
      </c>
      <c r="B68609" t="s">
        <v>128110</v>
      </c>
      <c r="C68609" t="s">
        <v>128731</v>
      </c>
      <c r="D68609">
        <v>12010</v>
      </c>
      <c r="E68609" t="s">
        <v>128748</v>
      </c>
      <c r="F68609" t="s">
        <v>96186</v>
      </c>
      <c r="G68609" t="s">
        <v>96186</v>
      </c>
      <c r="H68609">
        <v>3</v>
      </c>
      <c r="I68609" s="1">
        <v>135</v>
      </c>
      <c r="J68609" t="s">
        <v>3803</v>
      </c>
    </row>
    <row r="68610" spans="1:10" x14ac:dyDescent="0.35">
      <c r="A68610" t="s">
        <v>195469</v>
      </c>
      <c r="B68610" t="s">
        <v>128110</v>
      </c>
      <c r="C68610" t="s">
        <v>128731</v>
      </c>
      <c r="D68610">
        <v>12011</v>
      </c>
      <c r="E68610" t="s">
        <v>128749</v>
      </c>
      <c r="F68610" t="s">
        <v>128750</v>
      </c>
      <c r="G68610" t="s">
        <v>128750</v>
      </c>
      <c r="H68610">
        <v>3</v>
      </c>
      <c r="I68610" s="1">
        <v>783</v>
      </c>
      <c r="J68610" t="s">
        <v>3803</v>
      </c>
    </row>
    <row r="68611" spans="1:10" x14ac:dyDescent="0.35">
      <c r="A68611" t="s">
        <v>195469</v>
      </c>
      <c r="B68611" t="s">
        <v>128110</v>
      </c>
      <c r="C68611" t="s">
        <v>128731</v>
      </c>
      <c r="D68611">
        <v>12012</v>
      </c>
      <c r="E68611" t="s">
        <v>128751</v>
      </c>
      <c r="F68611" t="s">
        <v>128752</v>
      </c>
      <c r="G68611" t="s">
        <v>128752</v>
      </c>
      <c r="H68611">
        <v>3</v>
      </c>
      <c r="I68611" s="1">
        <v>733</v>
      </c>
      <c r="J68611" t="s">
        <v>3803</v>
      </c>
    </row>
    <row r="68612" spans="1:10" x14ac:dyDescent="0.35">
      <c r="A68612" t="s">
        <v>195469</v>
      </c>
      <c r="B68612" t="s">
        <v>128110</v>
      </c>
      <c r="C68612" t="s">
        <v>128731</v>
      </c>
      <c r="D68612">
        <v>12013</v>
      </c>
      <c r="E68612" t="s">
        <v>128753</v>
      </c>
      <c r="F68612" t="s">
        <v>120298</v>
      </c>
      <c r="G68612" t="s">
        <v>120298</v>
      </c>
      <c r="H68612">
        <v>3</v>
      </c>
      <c r="I68612" s="1">
        <v>3761</v>
      </c>
      <c r="J68612" t="s">
        <v>3803</v>
      </c>
    </row>
    <row r="68613" spans="1:10" x14ac:dyDescent="0.35">
      <c r="A68613" t="s">
        <v>195469</v>
      </c>
      <c r="B68613" t="s">
        <v>128110</v>
      </c>
      <c r="C68613" t="s">
        <v>128731</v>
      </c>
      <c r="D68613">
        <v>12015</v>
      </c>
      <c r="E68613" t="s">
        <v>128754</v>
      </c>
      <c r="F68613" t="s">
        <v>128755</v>
      </c>
      <c r="G68613" t="s">
        <v>128755</v>
      </c>
      <c r="H68613">
        <v>3</v>
      </c>
      <c r="I68613" s="1">
        <v>229</v>
      </c>
      <c r="J68613" t="s">
        <v>3803</v>
      </c>
    </row>
    <row r="68614" spans="1:10" x14ac:dyDescent="0.35">
      <c r="A68614" t="s">
        <v>195469</v>
      </c>
      <c r="B68614" t="s">
        <v>128110</v>
      </c>
      <c r="C68614" t="s">
        <v>128731</v>
      </c>
      <c r="D68614">
        <v>12016</v>
      </c>
      <c r="E68614" t="s">
        <v>128756</v>
      </c>
      <c r="F68614" t="s">
        <v>128757</v>
      </c>
      <c r="G68614" t="s">
        <v>128757</v>
      </c>
      <c r="H68614">
        <v>3</v>
      </c>
      <c r="I68614" s="1">
        <v>846</v>
      </c>
      <c r="J68614" t="s">
        <v>3803</v>
      </c>
    </row>
    <row r="68615" spans="1:10" x14ac:dyDescent="0.35">
      <c r="A68615" t="s">
        <v>195469</v>
      </c>
      <c r="B68615" t="s">
        <v>128110</v>
      </c>
      <c r="C68615" t="s">
        <v>128731</v>
      </c>
      <c r="D68615">
        <v>12017</v>
      </c>
      <c r="E68615" t="s">
        <v>128758</v>
      </c>
      <c r="F68615" t="s">
        <v>128759</v>
      </c>
      <c r="G68615" t="s">
        <v>128759</v>
      </c>
      <c r="H68615">
        <v>3</v>
      </c>
      <c r="I68615" s="1">
        <v>216</v>
      </c>
      <c r="J68615" t="s">
        <v>3803</v>
      </c>
    </row>
    <row r="68616" spans="1:10" x14ac:dyDescent="0.35">
      <c r="A68616" t="s">
        <v>195469</v>
      </c>
      <c r="B68616" t="s">
        <v>128110</v>
      </c>
      <c r="C68616" t="s">
        <v>128731</v>
      </c>
      <c r="D68616">
        <v>12018</v>
      </c>
      <c r="E68616" t="s">
        <v>128760</v>
      </c>
      <c r="F68616" t="s">
        <v>128761</v>
      </c>
      <c r="G68616" t="s">
        <v>128761</v>
      </c>
      <c r="H68616">
        <v>3</v>
      </c>
      <c r="I68616" s="1">
        <v>162</v>
      </c>
      <c r="J68616" t="s">
        <v>3803</v>
      </c>
    </row>
    <row r="68617" spans="1:10" x14ac:dyDescent="0.35">
      <c r="A68617" t="s">
        <v>195469</v>
      </c>
      <c r="B68617" t="s">
        <v>128110</v>
      </c>
      <c r="C68617" t="s">
        <v>128731</v>
      </c>
      <c r="D68617">
        <v>12019</v>
      </c>
      <c r="E68617" t="s">
        <v>128762</v>
      </c>
      <c r="F68617" t="s">
        <v>128763</v>
      </c>
      <c r="G68617" t="s">
        <v>128763</v>
      </c>
      <c r="H68617">
        <v>3</v>
      </c>
      <c r="I68617" s="1">
        <v>92</v>
      </c>
      <c r="J68617" t="s">
        <v>3803</v>
      </c>
    </row>
    <row r="68618" spans="1:10" x14ac:dyDescent="0.35">
      <c r="A68618" t="s">
        <v>195469</v>
      </c>
      <c r="B68618" t="s">
        <v>128110</v>
      </c>
      <c r="C68618" t="s">
        <v>128731</v>
      </c>
      <c r="D68618">
        <v>12021</v>
      </c>
      <c r="E68618" t="s">
        <v>128764</v>
      </c>
      <c r="F68618" t="s">
        <v>128765</v>
      </c>
      <c r="G68618" t="s">
        <v>128765</v>
      </c>
      <c r="H68618">
        <v>3</v>
      </c>
      <c r="I68618" s="1">
        <v>1581</v>
      </c>
      <c r="J68618" t="s">
        <v>3803</v>
      </c>
    </row>
    <row r="68619" spans="1:10" x14ac:dyDescent="0.35">
      <c r="A68619" t="s">
        <v>195469</v>
      </c>
      <c r="B68619" t="s">
        <v>128110</v>
      </c>
      <c r="C68619" t="s">
        <v>128731</v>
      </c>
      <c r="D68619">
        <v>12022</v>
      </c>
      <c r="E68619" t="s">
        <v>128766</v>
      </c>
      <c r="F68619" t="s">
        <v>128767</v>
      </c>
      <c r="G68619" t="s">
        <v>128767</v>
      </c>
      <c r="H68619">
        <v>3</v>
      </c>
      <c r="I68619" s="1">
        <v>101</v>
      </c>
      <c r="J68619" t="s">
        <v>3803</v>
      </c>
    </row>
    <row r="68620" spans="1:10" x14ac:dyDescent="0.35">
      <c r="A68620" t="s">
        <v>195469</v>
      </c>
      <c r="B68620" t="s">
        <v>128110</v>
      </c>
      <c r="C68620" t="s">
        <v>128731</v>
      </c>
      <c r="D68620">
        <v>12023</v>
      </c>
      <c r="E68620" t="s">
        <v>128768</v>
      </c>
      <c r="F68620" t="s">
        <v>128769</v>
      </c>
      <c r="G68620" t="s">
        <v>128769</v>
      </c>
      <c r="H68620">
        <v>3</v>
      </c>
      <c r="I68620" s="1">
        <v>108</v>
      </c>
      <c r="J68620" t="s">
        <v>3803</v>
      </c>
    </row>
    <row r="68621" spans="1:10" x14ac:dyDescent="0.35">
      <c r="A68621" t="s">
        <v>195469</v>
      </c>
      <c r="B68621" t="s">
        <v>128110</v>
      </c>
      <c r="C68621" t="s">
        <v>128731</v>
      </c>
      <c r="D68621">
        <v>12024</v>
      </c>
      <c r="E68621" t="s">
        <v>128770</v>
      </c>
      <c r="F68621" t="s">
        <v>128771</v>
      </c>
      <c r="G68621" t="s">
        <v>128771</v>
      </c>
      <c r="H68621">
        <v>3</v>
      </c>
      <c r="I68621" s="1">
        <v>191</v>
      </c>
      <c r="J68621" t="s">
        <v>3803</v>
      </c>
    </row>
    <row r="68622" spans="1:10" x14ac:dyDescent="0.35">
      <c r="A68622" t="s">
        <v>195469</v>
      </c>
      <c r="B68622" t="s">
        <v>128110</v>
      </c>
      <c r="C68622" t="s">
        <v>128731</v>
      </c>
      <c r="D68622">
        <v>12025</v>
      </c>
      <c r="E68622" t="s">
        <v>128772</v>
      </c>
      <c r="F68622" t="s">
        <v>128773</v>
      </c>
      <c r="G68622" t="s">
        <v>128773</v>
      </c>
      <c r="H68622">
        <v>3</v>
      </c>
      <c r="I68622" s="1">
        <v>976</v>
      </c>
      <c r="J68622" t="s">
        <v>3803</v>
      </c>
    </row>
    <row r="68623" spans="1:10" x14ac:dyDescent="0.35">
      <c r="A68623" t="s">
        <v>195469</v>
      </c>
      <c r="B68623" t="s">
        <v>128110</v>
      </c>
      <c r="C68623" t="s">
        <v>128731</v>
      </c>
      <c r="D68623">
        <v>12026</v>
      </c>
      <c r="E68623" t="s">
        <v>128774</v>
      </c>
      <c r="F68623" t="s">
        <v>128775</v>
      </c>
      <c r="G68623" t="s">
        <v>128775</v>
      </c>
      <c r="H68623">
        <v>3</v>
      </c>
      <c r="I68623" s="1">
        <v>1046</v>
      </c>
      <c r="J68623" t="s">
        <v>3803</v>
      </c>
    </row>
    <row r="68624" spans="1:10" x14ac:dyDescent="0.35">
      <c r="A68624" t="s">
        <v>195469</v>
      </c>
      <c r="B68624" t="s">
        <v>128110</v>
      </c>
      <c r="C68624" t="s">
        <v>128731</v>
      </c>
      <c r="D68624">
        <v>12027</v>
      </c>
      <c r="E68624" t="s">
        <v>128776</v>
      </c>
      <c r="F68624" t="s">
        <v>128777</v>
      </c>
      <c r="G68624" t="s">
        <v>128777</v>
      </c>
      <c r="H68624">
        <v>3</v>
      </c>
      <c r="I68624" s="1">
        <v>213</v>
      </c>
      <c r="J68624" t="s">
        <v>3803</v>
      </c>
    </row>
    <row r="68625" spans="1:10" x14ac:dyDescent="0.35">
      <c r="A68625" t="s">
        <v>195469</v>
      </c>
      <c r="B68625" t="s">
        <v>128110</v>
      </c>
      <c r="C68625" t="s">
        <v>128731</v>
      </c>
      <c r="D68625">
        <v>12028</v>
      </c>
      <c r="E68625" t="s">
        <v>128778</v>
      </c>
      <c r="F68625" t="s">
        <v>128779</v>
      </c>
      <c r="G68625" t="s">
        <v>128779</v>
      </c>
      <c r="H68625">
        <v>3</v>
      </c>
      <c r="I68625" s="1">
        <v>515</v>
      </c>
      <c r="J68625" t="s">
        <v>3803</v>
      </c>
    </row>
    <row r="68626" spans="1:10" x14ac:dyDescent="0.35">
      <c r="A68626" t="s">
        <v>195469</v>
      </c>
      <c r="B68626" t="s">
        <v>128110</v>
      </c>
      <c r="C68626" t="s">
        <v>128731</v>
      </c>
      <c r="D68626">
        <v>12029</v>
      </c>
      <c r="E68626" t="s">
        <v>128780</v>
      </c>
      <c r="F68626" t="s">
        <v>128781</v>
      </c>
      <c r="G68626" t="s">
        <v>128781</v>
      </c>
      <c r="H68626">
        <v>3</v>
      </c>
      <c r="I68626" s="1">
        <v>194</v>
      </c>
      <c r="J68626" t="s">
        <v>3803</v>
      </c>
    </row>
    <row r="68627" spans="1:10" x14ac:dyDescent="0.35">
      <c r="A68627" t="s">
        <v>195469</v>
      </c>
      <c r="B68627" t="s">
        <v>128110</v>
      </c>
      <c r="C68627" t="s">
        <v>128731</v>
      </c>
      <c r="D68627">
        <v>12030</v>
      </c>
      <c r="E68627" t="s">
        <v>128782</v>
      </c>
      <c r="F68627" t="s">
        <v>116952</v>
      </c>
      <c r="G68627" t="s">
        <v>116952</v>
      </c>
      <c r="H68627">
        <v>3</v>
      </c>
      <c r="I68627" s="1">
        <v>414</v>
      </c>
      <c r="J68627" t="s">
        <v>3803</v>
      </c>
    </row>
    <row r="68628" spans="1:10" x14ac:dyDescent="0.35">
      <c r="A68628" t="s">
        <v>195469</v>
      </c>
      <c r="B68628" t="s">
        <v>128110</v>
      </c>
      <c r="C68628" t="s">
        <v>128731</v>
      </c>
      <c r="D68628">
        <v>12031</v>
      </c>
      <c r="E68628" t="s">
        <v>128783</v>
      </c>
      <c r="F68628" t="s">
        <v>128784</v>
      </c>
      <c r="G68628" t="s">
        <v>128784</v>
      </c>
      <c r="H68628">
        <v>3</v>
      </c>
      <c r="I68628" s="1">
        <v>348</v>
      </c>
      <c r="J68628" t="s">
        <v>3803</v>
      </c>
    </row>
    <row r="68629" spans="1:10" x14ac:dyDescent="0.35">
      <c r="A68629" t="s">
        <v>195469</v>
      </c>
      <c r="B68629" t="s">
        <v>128110</v>
      </c>
      <c r="C68629" t="s">
        <v>128731</v>
      </c>
      <c r="D68629">
        <v>12032</v>
      </c>
      <c r="E68629" t="s">
        <v>128785</v>
      </c>
      <c r="F68629" t="s">
        <v>121837</v>
      </c>
      <c r="G68629" t="s">
        <v>121837</v>
      </c>
      <c r="H68629">
        <v>3</v>
      </c>
      <c r="I68629" s="1">
        <v>579</v>
      </c>
      <c r="J68629" t="s">
        <v>3803</v>
      </c>
    </row>
    <row r="68630" spans="1:10" x14ac:dyDescent="0.35">
      <c r="A68630" t="s">
        <v>195469</v>
      </c>
      <c r="B68630" t="s">
        <v>128110</v>
      </c>
      <c r="C68630" t="s">
        <v>128731</v>
      </c>
      <c r="D68630">
        <v>12033</v>
      </c>
      <c r="E68630" t="s">
        <v>128786</v>
      </c>
      <c r="F68630" t="s">
        <v>128787</v>
      </c>
      <c r="G68630" t="s">
        <v>128787</v>
      </c>
      <c r="H68630">
        <v>3</v>
      </c>
      <c r="I68630" s="1">
        <v>2871</v>
      </c>
      <c r="J68630" t="s">
        <v>3803</v>
      </c>
    </row>
    <row r="68631" spans="1:10" x14ac:dyDescent="0.35">
      <c r="A68631" t="s">
        <v>195469</v>
      </c>
      <c r="B68631" t="s">
        <v>128110</v>
      </c>
      <c r="C68631" t="s">
        <v>128731</v>
      </c>
      <c r="D68631">
        <v>12034</v>
      </c>
      <c r="E68631" t="s">
        <v>128788</v>
      </c>
      <c r="F68631" t="s">
        <v>128789</v>
      </c>
      <c r="G68631" t="s">
        <v>128789</v>
      </c>
      <c r="H68631">
        <v>3</v>
      </c>
      <c r="I68631" s="1">
        <v>319</v>
      </c>
      <c r="J68631" t="s">
        <v>3803</v>
      </c>
    </row>
    <row r="68632" spans="1:10" x14ac:dyDescent="0.35">
      <c r="A68632" t="s">
        <v>195469</v>
      </c>
      <c r="B68632" t="s">
        <v>128110</v>
      </c>
      <c r="C68632" t="s">
        <v>128731</v>
      </c>
      <c r="D68632">
        <v>12035</v>
      </c>
      <c r="E68632" t="s">
        <v>128790</v>
      </c>
      <c r="F68632" t="s">
        <v>128791</v>
      </c>
      <c r="G68632" t="s">
        <v>128791</v>
      </c>
      <c r="H68632">
        <v>3</v>
      </c>
      <c r="I68632" s="1">
        <v>167</v>
      </c>
      <c r="J68632" t="s">
        <v>3803</v>
      </c>
    </row>
    <row r="68633" spans="1:10" x14ac:dyDescent="0.35">
      <c r="A68633" t="s">
        <v>195469</v>
      </c>
      <c r="B68633" t="s">
        <v>128110</v>
      </c>
      <c r="C68633" t="s">
        <v>128731</v>
      </c>
      <c r="D68633">
        <v>12036</v>
      </c>
      <c r="E68633" t="s">
        <v>128792</v>
      </c>
      <c r="F68633" t="s">
        <v>128793</v>
      </c>
      <c r="G68633" t="s">
        <v>128793</v>
      </c>
      <c r="H68633">
        <v>3</v>
      </c>
      <c r="I68633" s="1">
        <v>638</v>
      </c>
      <c r="J68633" t="s">
        <v>3803</v>
      </c>
    </row>
    <row r="68634" spans="1:10" x14ac:dyDescent="0.35">
      <c r="A68634" t="s">
        <v>195469</v>
      </c>
      <c r="B68634" t="s">
        <v>128110</v>
      </c>
      <c r="C68634" t="s">
        <v>128731</v>
      </c>
      <c r="D68634">
        <v>12037</v>
      </c>
      <c r="E68634" t="s">
        <v>128794</v>
      </c>
      <c r="F68634" t="s">
        <v>128795</v>
      </c>
      <c r="G68634" t="s">
        <v>128795</v>
      </c>
      <c r="H68634">
        <v>3</v>
      </c>
      <c r="I68634" s="1">
        <v>612</v>
      </c>
      <c r="J68634" t="s">
        <v>3803</v>
      </c>
    </row>
    <row r="68635" spans="1:10" x14ac:dyDescent="0.35">
      <c r="A68635" t="s">
        <v>195469</v>
      </c>
      <c r="B68635" t="s">
        <v>128110</v>
      </c>
      <c r="C68635" t="s">
        <v>128731</v>
      </c>
      <c r="D68635">
        <v>12038</v>
      </c>
      <c r="E68635" t="s">
        <v>128796</v>
      </c>
      <c r="F68635" t="s">
        <v>128797</v>
      </c>
      <c r="G68635" t="s">
        <v>128797</v>
      </c>
      <c r="H68635">
        <v>3</v>
      </c>
      <c r="I68635" s="1">
        <v>158</v>
      </c>
      <c r="J68635" t="s">
        <v>3803</v>
      </c>
    </row>
    <row r="68636" spans="1:10" x14ac:dyDescent="0.35">
      <c r="A68636" t="s">
        <v>195469</v>
      </c>
      <c r="B68636" t="s">
        <v>128110</v>
      </c>
      <c r="C68636" t="s">
        <v>128731</v>
      </c>
      <c r="D68636">
        <v>12039</v>
      </c>
      <c r="E68636" t="s">
        <v>128798</v>
      </c>
      <c r="F68636" t="s">
        <v>128799</v>
      </c>
      <c r="G68636" t="s">
        <v>128799</v>
      </c>
      <c r="H68636">
        <v>3</v>
      </c>
      <c r="I68636" s="1">
        <v>276</v>
      </c>
      <c r="J68636" t="s">
        <v>3803</v>
      </c>
    </row>
    <row r="68637" spans="1:10" x14ac:dyDescent="0.35">
      <c r="A68637" t="s">
        <v>195469</v>
      </c>
      <c r="B68637" t="s">
        <v>128110</v>
      </c>
      <c r="C68637" t="s">
        <v>128731</v>
      </c>
      <c r="D68637">
        <v>12041</v>
      </c>
      <c r="E68637" t="s">
        <v>128800</v>
      </c>
      <c r="F68637" t="s">
        <v>128801</v>
      </c>
      <c r="G68637" t="s">
        <v>128801</v>
      </c>
      <c r="H68637">
        <v>3</v>
      </c>
      <c r="I68637" s="1">
        <v>252</v>
      </c>
      <c r="J68637" t="s">
        <v>3803</v>
      </c>
    </row>
    <row r="68638" spans="1:10" x14ac:dyDescent="0.35">
      <c r="A68638" t="s">
        <v>195469</v>
      </c>
      <c r="B68638" t="s">
        <v>128110</v>
      </c>
      <c r="C68638" t="s">
        <v>128731</v>
      </c>
      <c r="D68638">
        <v>12042</v>
      </c>
      <c r="E68638" t="s">
        <v>128802</v>
      </c>
      <c r="F68638" t="s">
        <v>128803</v>
      </c>
      <c r="G68638" t="s">
        <v>128803</v>
      </c>
      <c r="H68638">
        <v>3</v>
      </c>
      <c r="I68638" s="1">
        <v>208</v>
      </c>
      <c r="J68638" t="s">
        <v>3803</v>
      </c>
    </row>
    <row r="68639" spans="1:10" x14ac:dyDescent="0.35">
      <c r="A68639" t="s">
        <v>195469</v>
      </c>
      <c r="B68639" t="s">
        <v>128110</v>
      </c>
      <c r="C68639" t="s">
        <v>128731</v>
      </c>
      <c r="D68639">
        <v>12043</v>
      </c>
      <c r="E68639" t="s">
        <v>128804</v>
      </c>
      <c r="F68639" t="s">
        <v>128805</v>
      </c>
      <c r="G68639" t="s">
        <v>128805</v>
      </c>
      <c r="H68639">
        <v>3</v>
      </c>
      <c r="I68639" s="1">
        <v>2053</v>
      </c>
      <c r="J68639" t="s">
        <v>3803</v>
      </c>
    </row>
    <row r="68640" spans="1:10" x14ac:dyDescent="0.35">
      <c r="A68640" t="s">
        <v>195469</v>
      </c>
      <c r="B68640" t="s">
        <v>128110</v>
      </c>
      <c r="C68640" t="s">
        <v>128731</v>
      </c>
      <c r="D68640">
        <v>12044</v>
      </c>
      <c r="E68640" t="s">
        <v>128806</v>
      </c>
      <c r="F68640" t="s">
        <v>128807</v>
      </c>
      <c r="G68640" t="s">
        <v>128807</v>
      </c>
      <c r="H68640">
        <v>3</v>
      </c>
      <c r="I68640" s="1">
        <v>1038</v>
      </c>
      <c r="J68640" t="s">
        <v>3803</v>
      </c>
    </row>
    <row r="68641" spans="1:10" x14ac:dyDescent="0.35">
      <c r="A68641" t="s">
        <v>195469</v>
      </c>
      <c r="B68641" t="s">
        <v>128110</v>
      </c>
      <c r="C68641" t="s">
        <v>128731</v>
      </c>
      <c r="D68641">
        <v>12045</v>
      </c>
      <c r="E68641" t="s">
        <v>128808</v>
      </c>
      <c r="F68641" t="s">
        <v>128809</v>
      </c>
      <c r="G68641" t="s">
        <v>128809</v>
      </c>
      <c r="H68641">
        <v>3</v>
      </c>
      <c r="I68641" s="1">
        <v>398</v>
      </c>
      <c r="J68641" t="s">
        <v>3803</v>
      </c>
    </row>
    <row r="68642" spans="1:10" x14ac:dyDescent="0.35">
      <c r="A68642" t="s">
        <v>195469</v>
      </c>
      <c r="B68642" t="s">
        <v>128110</v>
      </c>
      <c r="C68642" t="s">
        <v>128731</v>
      </c>
      <c r="D68642">
        <v>12046</v>
      </c>
      <c r="E68642" t="s">
        <v>128810</v>
      </c>
      <c r="F68642" t="s">
        <v>128811</v>
      </c>
      <c r="G68642" t="s">
        <v>128811</v>
      </c>
      <c r="H68642">
        <v>3</v>
      </c>
      <c r="I68642" s="1">
        <v>572</v>
      </c>
      <c r="J68642" t="s">
        <v>3803</v>
      </c>
    </row>
    <row r="68643" spans="1:10" x14ac:dyDescent="0.35">
      <c r="A68643" t="s">
        <v>195469</v>
      </c>
      <c r="B68643" t="s">
        <v>128110</v>
      </c>
      <c r="C68643" t="s">
        <v>128731</v>
      </c>
      <c r="D68643">
        <v>12047</v>
      </c>
      <c r="E68643" t="s">
        <v>128812</v>
      </c>
      <c r="F68643" t="s">
        <v>128813</v>
      </c>
      <c r="G68643" t="s">
        <v>128813</v>
      </c>
      <c r="H68643">
        <v>3</v>
      </c>
      <c r="I68643" s="1">
        <v>450</v>
      </c>
      <c r="J68643" t="s">
        <v>3803</v>
      </c>
    </row>
    <row r="68644" spans="1:10" x14ac:dyDescent="0.35">
      <c r="A68644" t="s">
        <v>195469</v>
      </c>
      <c r="B68644" t="s">
        <v>128110</v>
      </c>
      <c r="C68644" t="s">
        <v>128731</v>
      </c>
      <c r="D68644">
        <v>12048</v>
      </c>
      <c r="E68644" t="s">
        <v>128814</v>
      </c>
      <c r="F68644" t="s">
        <v>128815</v>
      </c>
      <c r="G68644" t="s">
        <v>128815</v>
      </c>
      <c r="H68644">
        <v>3</v>
      </c>
      <c r="I68644" s="1">
        <v>350</v>
      </c>
      <c r="J68644" t="s">
        <v>3803</v>
      </c>
    </row>
    <row r="68645" spans="1:10" x14ac:dyDescent="0.35">
      <c r="A68645" t="s">
        <v>195469</v>
      </c>
      <c r="B68645" t="s">
        <v>128110</v>
      </c>
      <c r="C68645" t="s">
        <v>128731</v>
      </c>
      <c r="D68645">
        <v>12049</v>
      </c>
      <c r="E68645" t="s">
        <v>128816</v>
      </c>
      <c r="F68645" t="s">
        <v>128817</v>
      </c>
      <c r="G68645" t="s">
        <v>128817</v>
      </c>
      <c r="H68645">
        <v>3</v>
      </c>
      <c r="I68645" s="1">
        <v>451</v>
      </c>
      <c r="J68645" t="s">
        <v>3803</v>
      </c>
    </row>
    <row r="68646" spans="1:10" x14ac:dyDescent="0.35">
      <c r="A68646" t="s">
        <v>195469</v>
      </c>
      <c r="B68646" t="s">
        <v>128110</v>
      </c>
      <c r="C68646" t="s">
        <v>128731</v>
      </c>
      <c r="D68646">
        <v>12050</v>
      </c>
      <c r="E68646" t="s">
        <v>128818</v>
      </c>
      <c r="F68646" t="s">
        <v>128819</v>
      </c>
      <c r="G68646" t="s">
        <v>128819</v>
      </c>
      <c r="H68646">
        <v>3</v>
      </c>
      <c r="I68646" s="1">
        <v>431</v>
      </c>
      <c r="J68646" t="s">
        <v>3803</v>
      </c>
    </row>
    <row r="68647" spans="1:10" x14ac:dyDescent="0.35">
      <c r="A68647" t="s">
        <v>195469</v>
      </c>
      <c r="B68647" t="s">
        <v>128110</v>
      </c>
      <c r="C68647" t="s">
        <v>128731</v>
      </c>
      <c r="D68647">
        <v>12051</v>
      </c>
      <c r="E68647" t="s">
        <v>128820</v>
      </c>
      <c r="F68647" t="s">
        <v>128821</v>
      </c>
      <c r="G68647" t="s">
        <v>128821</v>
      </c>
      <c r="H68647">
        <v>3</v>
      </c>
      <c r="I68647" s="1">
        <v>305</v>
      </c>
      <c r="J68647" t="s">
        <v>3803</v>
      </c>
    </row>
    <row r="68648" spans="1:10" x14ac:dyDescent="0.35">
      <c r="A68648" t="s">
        <v>195469</v>
      </c>
      <c r="B68648" t="s">
        <v>128110</v>
      </c>
      <c r="C68648" t="s">
        <v>128731</v>
      </c>
      <c r="D68648">
        <v>12052</v>
      </c>
      <c r="E68648" t="s">
        <v>128822</v>
      </c>
      <c r="F68648" t="s">
        <v>128823</v>
      </c>
      <c r="G68648" t="s">
        <v>128823</v>
      </c>
      <c r="H68648">
        <v>3</v>
      </c>
      <c r="I68648" s="1">
        <v>4505</v>
      </c>
      <c r="J68648" t="s">
        <v>3803</v>
      </c>
    </row>
    <row r="68649" spans="1:10" x14ac:dyDescent="0.35">
      <c r="A68649" t="s">
        <v>195469</v>
      </c>
      <c r="B68649" t="s">
        <v>128110</v>
      </c>
      <c r="C68649" t="s">
        <v>128731</v>
      </c>
      <c r="D68649">
        <v>12053</v>
      </c>
      <c r="E68649" t="s">
        <v>128824</v>
      </c>
      <c r="F68649" t="s">
        <v>128825</v>
      </c>
      <c r="G68649" t="s">
        <v>128825</v>
      </c>
      <c r="H68649">
        <v>3</v>
      </c>
      <c r="I68649" s="1">
        <v>306</v>
      </c>
      <c r="J68649" t="s">
        <v>3803</v>
      </c>
    </row>
    <row r="68650" spans="1:10" x14ac:dyDescent="0.35">
      <c r="A68650" t="s">
        <v>195469</v>
      </c>
      <c r="B68650" t="s">
        <v>128110</v>
      </c>
      <c r="C68650" t="s">
        <v>128731</v>
      </c>
      <c r="D68650">
        <v>12054</v>
      </c>
      <c r="E68650" t="s">
        <v>128826</v>
      </c>
      <c r="F68650" t="s">
        <v>128827</v>
      </c>
      <c r="G68650" t="s">
        <v>128827</v>
      </c>
      <c r="H68650">
        <v>3</v>
      </c>
      <c r="I68650" s="1">
        <v>361</v>
      </c>
      <c r="J68650" t="s">
        <v>3803</v>
      </c>
    </row>
    <row r="68651" spans="1:10" x14ac:dyDescent="0.35">
      <c r="A68651" t="s">
        <v>195469</v>
      </c>
      <c r="B68651" t="s">
        <v>128110</v>
      </c>
      <c r="C68651" t="s">
        <v>128731</v>
      </c>
      <c r="D68651">
        <v>12055</v>
      </c>
      <c r="E68651" t="s">
        <v>128828</v>
      </c>
      <c r="F68651" t="s">
        <v>128829</v>
      </c>
      <c r="G68651" t="s">
        <v>128829</v>
      </c>
      <c r="H68651">
        <v>3</v>
      </c>
      <c r="I68651" s="1">
        <v>83</v>
      </c>
      <c r="J68651" t="s">
        <v>3803</v>
      </c>
    </row>
    <row r="68652" spans="1:10" x14ac:dyDescent="0.35">
      <c r="A68652" t="s">
        <v>195469</v>
      </c>
      <c r="B68652" t="s">
        <v>128110</v>
      </c>
      <c r="C68652" t="s">
        <v>128731</v>
      </c>
      <c r="D68652">
        <v>12056</v>
      </c>
      <c r="E68652" t="s">
        <v>128830</v>
      </c>
      <c r="F68652" t="s">
        <v>128831</v>
      </c>
      <c r="G68652" t="s">
        <v>128831</v>
      </c>
      <c r="H68652">
        <v>3</v>
      </c>
      <c r="I68652" s="1">
        <v>3142</v>
      </c>
      <c r="J68652" t="s">
        <v>3803</v>
      </c>
    </row>
    <row r="68653" spans="1:10" x14ac:dyDescent="0.35">
      <c r="A68653" t="s">
        <v>195469</v>
      </c>
      <c r="B68653" t="s">
        <v>128110</v>
      </c>
      <c r="C68653" t="s">
        <v>128731</v>
      </c>
      <c r="D68653">
        <v>12057</v>
      </c>
      <c r="E68653" t="s">
        <v>128832</v>
      </c>
      <c r="F68653" t="s">
        <v>128833</v>
      </c>
      <c r="G68653" t="s">
        <v>128833</v>
      </c>
      <c r="H68653">
        <v>3</v>
      </c>
      <c r="I68653" s="1">
        <v>904</v>
      </c>
      <c r="J68653" t="s">
        <v>3803</v>
      </c>
    </row>
    <row r="68654" spans="1:10" x14ac:dyDescent="0.35">
      <c r="A68654" t="s">
        <v>195469</v>
      </c>
      <c r="B68654" t="s">
        <v>128110</v>
      </c>
      <c r="C68654" t="s">
        <v>128731</v>
      </c>
      <c r="D68654">
        <v>12058</v>
      </c>
      <c r="E68654" t="s">
        <v>128834</v>
      </c>
      <c r="F68654" t="s">
        <v>128835</v>
      </c>
      <c r="G68654" t="s">
        <v>128835</v>
      </c>
      <c r="H68654">
        <v>3</v>
      </c>
      <c r="I68654" s="1">
        <v>108</v>
      </c>
      <c r="J68654" t="s">
        <v>3803</v>
      </c>
    </row>
    <row r="68655" spans="1:10" x14ac:dyDescent="0.35">
      <c r="A68655" t="s">
        <v>195469</v>
      </c>
      <c r="B68655" t="s">
        <v>128110</v>
      </c>
      <c r="C68655" t="s">
        <v>128731</v>
      </c>
      <c r="D68655">
        <v>12059</v>
      </c>
      <c r="E68655" t="s">
        <v>128836</v>
      </c>
      <c r="F68655" t="s">
        <v>128837</v>
      </c>
      <c r="G68655" t="s">
        <v>128837</v>
      </c>
      <c r="H68655">
        <v>3</v>
      </c>
      <c r="I68655" s="1">
        <v>513</v>
      </c>
      <c r="J68655" t="s">
        <v>3803</v>
      </c>
    </row>
    <row r="68656" spans="1:10" x14ac:dyDescent="0.35">
      <c r="A68656" t="s">
        <v>195469</v>
      </c>
      <c r="B68656" t="s">
        <v>128110</v>
      </c>
      <c r="C68656" t="s">
        <v>128731</v>
      </c>
      <c r="D68656">
        <v>12060</v>
      </c>
      <c r="E68656" t="s">
        <v>128838</v>
      </c>
      <c r="F68656" t="s">
        <v>128839</v>
      </c>
      <c r="G68656" t="s">
        <v>128839</v>
      </c>
      <c r="H68656">
        <v>3</v>
      </c>
      <c r="I68656" s="1">
        <v>115</v>
      </c>
      <c r="J68656" t="s">
        <v>3803</v>
      </c>
    </row>
    <row r="68657" spans="1:10" x14ac:dyDescent="0.35">
      <c r="A68657" t="s">
        <v>195469</v>
      </c>
      <c r="B68657" t="s">
        <v>128110</v>
      </c>
      <c r="C68657" t="s">
        <v>128731</v>
      </c>
      <c r="D68657">
        <v>12061</v>
      </c>
      <c r="E68657" t="s">
        <v>128840</v>
      </c>
      <c r="F68657" t="s">
        <v>128841</v>
      </c>
      <c r="G68657" t="s">
        <v>128841</v>
      </c>
      <c r="H68657">
        <v>3</v>
      </c>
      <c r="I68657" s="1">
        <v>586</v>
      </c>
      <c r="J68657" t="s">
        <v>3803</v>
      </c>
    </row>
    <row r="68658" spans="1:10" x14ac:dyDescent="0.35">
      <c r="A68658" t="s">
        <v>195469</v>
      </c>
      <c r="B68658" t="s">
        <v>128110</v>
      </c>
      <c r="C68658" t="s">
        <v>128731</v>
      </c>
      <c r="D68658">
        <v>12062</v>
      </c>
      <c r="E68658" t="s">
        <v>128842</v>
      </c>
      <c r="F68658" t="s">
        <v>128843</v>
      </c>
      <c r="G68658" t="s">
        <v>128843</v>
      </c>
      <c r="H68658">
        <v>3</v>
      </c>
      <c r="I68658" s="1">
        <v>333</v>
      </c>
      <c r="J68658" t="s">
        <v>3803</v>
      </c>
    </row>
    <row r="68659" spans="1:10" x14ac:dyDescent="0.35">
      <c r="A68659" t="s">
        <v>195469</v>
      </c>
      <c r="B68659" t="s">
        <v>128110</v>
      </c>
      <c r="C68659" t="s">
        <v>128731</v>
      </c>
      <c r="D68659">
        <v>12063</v>
      </c>
      <c r="E68659" t="s">
        <v>128844</v>
      </c>
      <c r="F68659" t="s">
        <v>128845</v>
      </c>
      <c r="G68659" t="s">
        <v>128845</v>
      </c>
      <c r="H68659">
        <v>3</v>
      </c>
      <c r="I68659" s="1">
        <v>1441</v>
      </c>
      <c r="J68659" t="s">
        <v>3803</v>
      </c>
    </row>
    <row r="68660" spans="1:10" x14ac:dyDescent="0.35">
      <c r="A68660" t="s">
        <v>195469</v>
      </c>
      <c r="B68660" t="s">
        <v>128110</v>
      </c>
      <c r="C68660" t="s">
        <v>128731</v>
      </c>
      <c r="D68660">
        <v>12064</v>
      </c>
      <c r="E68660" t="s">
        <v>128846</v>
      </c>
      <c r="F68660" t="s">
        <v>128847</v>
      </c>
      <c r="G68660" t="s">
        <v>128847</v>
      </c>
      <c r="H68660">
        <v>3</v>
      </c>
      <c r="I68660" s="1">
        <v>259</v>
      </c>
      <c r="J68660" t="s">
        <v>3803</v>
      </c>
    </row>
    <row r="68661" spans="1:10" x14ac:dyDescent="0.35">
      <c r="A68661" t="s">
        <v>195469</v>
      </c>
      <c r="B68661" t="s">
        <v>128110</v>
      </c>
      <c r="C68661" t="s">
        <v>128731</v>
      </c>
      <c r="D68661">
        <v>12065</v>
      </c>
      <c r="E68661" t="s">
        <v>128848</v>
      </c>
      <c r="F68661" t="s">
        <v>128849</v>
      </c>
      <c r="G68661" t="s">
        <v>128849</v>
      </c>
      <c r="H68661">
        <v>3</v>
      </c>
      <c r="I68661" s="1">
        <v>459</v>
      </c>
      <c r="J68661" t="s">
        <v>3803</v>
      </c>
    </row>
    <row r="68662" spans="1:10" x14ac:dyDescent="0.35">
      <c r="A68662" t="s">
        <v>195469</v>
      </c>
      <c r="B68662" t="s">
        <v>128110</v>
      </c>
      <c r="C68662" t="s">
        <v>128731</v>
      </c>
      <c r="D68662">
        <v>12066</v>
      </c>
      <c r="E68662" t="s">
        <v>128850</v>
      </c>
      <c r="F68662" t="s">
        <v>128851</v>
      </c>
      <c r="G68662" t="s">
        <v>128851</v>
      </c>
      <c r="H68662">
        <v>3</v>
      </c>
      <c r="I68662" s="1">
        <v>1144</v>
      </c>
      <c r="J68662" t="s">
        <v>3803</v>
      </c>
    </row>
    <row r="68663" spans="1:10" x14ac:dyDescent="0.35">
      <c r="A68663" t="s">
        <v>195469</v>
      </c>
      <c r="B68663" t="s">
        <v>128110</v>
      </c>
      <c r="C68663" t="s">
        <v>128731</v>
      </c>
      <c r="D68663">
        <v>12067</v>
      </c>
      <c r="E68663" t="s">
        <v>128852</v>
      </c>
      <c r="F68663" t="s">
        <v>128853</v>
      </c>
      <c r="G68663" t="s">
        <v>128853</v>
      </c>
      <c r="H68663">
        <v>3</v>
      </c>
      <c r="I68663" s="1">
        <v>78</v>
      </c>
      <c r="J68663" t="s">
        <v>3803</v>
      </c>
    </row>
    <row r="68664" spans="1:10" x14ac:dyDescent="0.35">
      <c r="A68664" t="s">
        <v>195469</v>
      </c>
      <c r="B68664" t="s">
        <v>128110</v>
      </c>
      <c r="C68664" t="s">
        <v>128731</v>
      </c>
      <c r="D68664">
        <v>12068</v>
      </c>
      <c r="E68664" t="s">
        <v>128854</v>
      </c>
      <c r="F68664" t="s">
        <v>128855</v>
      </c>
      <c r="G68664" t="s">
        <v>128855</v>
      </c>
      <c r="H68664">
        <v>3</v>
      </c>
      <c r="I68664" s="1">
        <v>903</v>
      </c>
      <c r="J68664" t="s">
        <v>3803</v>
      </c>
    </row>
    <row r="68665" spans="1:10" x14ac:dyDescent="0.35">
      <c r="A68665" t="s">
        <v>195469</v>
      </c>
      <c r="B68665" t="s">
        <v>128110</v>
      </c>
      <c r="C68665" t="s">
        <v>128731</v>
      </c>
      <c r="D68665">
        <v>12069</v>
      </c>
      <c r="E68665" t="s">
        <v>128856</v>
      </c>
      <c r="F68665" t="s">
        <v>128857</v>
      </c>
      <c r="G68665" t="s">
        <v>128857</v>
      </c>
      <c r="H68665">
        <v>3</v>
      </c>
      <c r="I68665" s="1">
        <v>270</v>
      </c>
      <c r="J68665" t="s">
        <v>3803</v>
      </c>
    </row>
    <row r="68666" spans="1:10" x14ac:dyDescent="0.35">
      <c r="A68666" t="s">
        <v>195469</v>
      </c>
      <c r="B68666" t="s">
        <v>128110</v>
      </c>
      <c r="C68666" t="s">
        <v>128731</v>
      </c>
      <c r="D68666">
        <v>12070</v>
      </c>
      <c r="E68666" t="s">
        <v>128858</v>
      </c>
      <c r="F68666" t="s">
        <v>128859</v>
      </c>
      <c r="G68666" t="s">
        <v>128859</v>
      </c>
      <c r="H68666">
        <v>3</v>
      </c>
      <c r="I68666" s="1">
        <v>530</v>
      </c>
      <c r="J68666" t="s">
        <v>3803</v>
      </c>
    </row>
    <row r="68667" spans="1:10" x14ac:dyDescent="0.35">
      <c r="A68667" t="s">
        <v>195469</v>
      </c>
      <c r="B68667" t="s">
        <v>128110</v>
      </c>
      <c r="C68667" t="s">
        <v>128731</v>
      </c>
      <c r="D68667">
        <v>12071</v>
      </c>
      <c r="E68667" t="s">
        <v>128860</v>
      </c>
      <c r="F68667" t="s">
        <v>128861</v>
      </c>
      <c r="G68667" t="s">
        <v>128861</v>
      </c>
      <c r="H68667">
        <v>3</v>
      </c>
      <c r="I68667" s="1">
        <v>347</v>
      </c>
      <c r="J68667" t="s">
        <v>3803</v>
      </c>
    </row>
    <row r="68668" spans="1:10" x14ac:dyDescent="0.35">
      <c r="A68668" t="s">
        <v>195469</v>
      </c>
      <c r="B68668" t="s">
        <v>128110</v>
      </c>
      <c r="C68668" t="s">
        <v>128731</v>
      </c>
      <c r="D68668">
        <v>12072</v>
      </c>
      <c r="E68668" t="s">
        <v>128862</v>
      </c>
      <c r="F68668" t="s">
        <v>128863</v>
      </c>
      <c r="G68668" t="s">
        <v>128863</v>
      </c>
      <c r="H68668">
        <v>3</v>
      </c>
      <c r="I68668" s="1">
        <v>249</v>
      </c>
      <c r="J68668" t="s">
        <v>3803</v>
      </c>
    </row>
    <row r="68669" spans="1:10" x14ac:dyDescent="0.35">
      <c r="A68669" t="s">
        <v>195469</v>
      </c>
      <c r="B68669" t="s">
        <v>128110</v>
      </c>
      <c r="C68669" t="s">
        <v>128731</v>
      </c>
      <c r="D68669">
        <v>12073</v>
      </c>
      <c r="E68669" t="s">
        <v>128864</v>
      </c>
      <c r="F68669" t="s">
        <v>128865</v>
      </c>
      <c r="G68669" t="s">
        <v>128865</v>
      </c>
      <c r="H68669">
        <v>3</v>
      </c>
      <c r="I68669" s="1">
        <v>624</v>
      </c>
      <c r="J68669" t="s">
        <v>3803</v>
      </c>
    </row>
    <row r="68670" spans="1:10" x14ac:dyDescent="0.35">
      <c r="A68670" t="s">
        <v>195469</v>
      </c>
      <c r="B68670" t="s">
        <v>128110</v>
      </c>
      <c r="C68670" t="s">
        <v>128731</v>
      </c>
      <c r="D68670">
        <v>12074</v>
      </c>
      <c r="E68670" t="s">
        <v>128866</v>
      </c>
      <c r="F68670" t="s">
        <v>128867</v>
      </c>
      <c r="G68670" t="s">
        <v>128867</v>
      </c>
      <c r="H68670">
        <v>3</v>
      </c>
      <c r="I68670" s="1">
        <v>301</v>
      </c>
      <c r="J68670" t="s">
        <v>3803</v>
      </c>
    </row>
    <row r="68671" spans="1:10" x14ac:dyDescent="0.35">
      <c r="A68671" t="s">
        <v>195469</v>
      </c>
      <c r="B68671" t="s">
        <v>128110</v>
      </c>
      <c r="C68671" t="s">
        <v>128731</v>
      </c>
      <c r="D68671">
        <v>12075</v>
      </c>
      <c r="E68671" t="s">
        <v>128868</v>
      </c>
      <c r="F68671" t="s">
        <v>128869</v>
      </c>
      <c r="G68671" t="s">
        <v>128869</v>
      </c>
      <c r="H68671">
        <v>3</v>
      </c>
      <c r="I68671" s="1">
        <v>109</v>
      </c>
      <c r="J68671" t="s">
        <v>3803</v>
      </c>
    </row>
    <row r="68672" spans="1:10" x14ac:dyDescent="0.35">
      <c r="A68672" t="s">
        <v>195469</v>
      </c>
      <c r="B68672" t="s">
        <v>128110</v>
      </c>
      <c r="C68672" t="s">
        <v>128731</v>
      </c>
      <c r="D68672">
        <v>12076</v>
      </c>
      <c r="E68672" t="s">
        <v>128870</v>
      </c>
      <c r="F68672" t="s">
        <v>128871</v>
      </c>
      <c r="G68672" t="s">
        <v>128871</v>
      </c>
      <c r="H68672">
        <v>3</v>
      </c>
      <c r="I68672" s="1">
        <v>1673</v>
      </c>
      <c r="J68672" t="s">
        <v>3803</v>
      </c>
    </row>
    <row r="68673" spans="1:10" x14ac:dyDescent="0.35">
      <c r="A68673" t="s">
        <v>195469</v>
      </c>
      <c r="B68673" t="s">
        <v>128110</v>
      </c>
      <c r="C68673" t="s">
        <v>128731</v>
      </c>
      <c r="D68673">
        <v>12077</v>
      </c>
      <c r="E68673" t="s">
        <v>128872</v>
      </c>
      <c r="F68673" t="s">
        <v>128873</v>
      </c>
      <c r="G68673" t="s">
        <v>128873</v>
      </c>
      <c r="H68673">
        <v>3</v>
      </c>
      <c r="I68673" s="1">
        <v>524</v>
      </c>
      <c r="J68673" t="s">
        <v>3803</v>
      </c>
    </row>
    <row r="68674" spans="1:10" x14ac:dyDescent="0.35">
      <c r="A68674" t="s">
        <v>195469</v>
      </c>
      <c r="B68674" t="s">
        <v>128110</v>
      </c>
      <c r="C68674" t="s">
        <v>128731</v>
      </c>
      <c r="D68674">
        <v>12078</v>
      </c>
      <c r="E68674" t="s">
        <v>128874</v>
      </c>
      <c r="F68674" t="s">
        <v>128875</v>
      </c>
      <c r="G68674" t="s">
        <v>128875</v>
      </c>
      <c r="H68674">
        <v>3</v>
      </c>
      <c r="I68674" s="1">
        <v>186</v>
      </c>
      <c r="J68674" t="s">
        <v>3803</v>
      </c>
    </row>
    <row r="68675" spans="1:10" x14ac:dyDescent="0.35">
      <c r="A68675" t="s">
        <v>195469</v>
      </c>
      <c r="B68675" t="s">
        <v>128110</v>
      </c>
      <c r="C68675" t="s">
        <v>128731</v>
      </c>
      <c r="D68675">
        <v>12079</v>
      </c>
      <c r="E68675" t="s">
        <v>128876</v>
      </c>
      <c r="F68675" t="s">
        <v>128877</v>
      </c>
      <c r="G68675" t="s">
        <v>128877</v>
      </c>
      <c r="H68675">
        <v>3</v>
      </c>
      <c r="I68675" s="1">
        <v>492</v>
      </c>
      <c r="J68675" t="s">
        <v>3803</v>
      </c>
    </row>
    <row r="68676" spans="1:10" x14ac:dyDescent="0.35">
      <c r="A68676" t="s">
        <v>195469</v>
      </c>
      <c r="B68676" t="s">
        <v>128110</v>
      </c>
      <c r="C68676" t="s">
        <v>128731</v>
      </c>
      <c r="D68676">
        <v>12080</v>
      </c>
      <c r="E68676" t="s">
        <v>128878</v>
      </c>
      <c r="F68676" t="s">
        <v>128879</v>
      </c>
      <c r="G68676" t="s">
        <v>128879</v>
      </c>
      <c r="H68676">
        <v>3</v>
      </c>
      <c r="I68676" s="1">
        <v>392</v>
      </c>
      <c r="J68676" t="s">
        <v>3803</v>
      </c>
    </row>
    <row r="68677" spans="1:10" x14ac:dyDescent="0.35">
      <c r="A68677" t="s">
        <v>195469</v>
      </c>
      <c r="B68677" t="s">
        <v>128110</v>
      </c>
      <c r="C68677" t="s">
        <v>128731</v>
      </c>
      <c r="D68677">
        <v>12082</v>
      </c>
      <c r="E68677" t="s">
        <v>128880</v>
      </c>
      <c r="F68677" t="s">
        <v>128881</v>
      </c>
      <c r="G68677" t="s">
        <v>128881</v>
      </c>
      <c r="H68677">
        <v>3</v>
      </c>
      <c r="I68677" s="1">
        <v>188</v>
      </c>
      <c r="J68677" t="s">
        <v>3803</v>
      </c>
    </row>
    <row r="68678" spans="1:10" x14ac:dyDescent="0.35">
      <c r="A68678" t="s">
        <v>195469</v>
      </c>
      <c r="B68678" t="s">
        <v>128110</v>
      </c>
      <c r="C68678" t="s">
        <v>128731</v>
      </c>
      <c r="D68678">
        <v>12083</v>
      </c>
      <c r="E68678" t="s">
        <v>128882</v>
      </c>
      <c r="F68678" t="s">
        <v>128883</v>
      </c>
      <c r="G68678" t="s">
        <v>128883</v>
      </c>
      <c r="H68678">
        <v>3</v>
      </c>
      <c r="I68678" s="1">
        <v>1508</v>
      </c>
      <c r="J68678" t="s">
        <v>3803</v>
      </c>
    </row>
    <row r="68679" spans="1:10" x14ac:dyDescent="0.35">
      <c r="A68679" t="s">
        <v>195469</v>
      </c>
      <c r="B68679" t="s">
        <v>128110</v>
      </c>
      <c r="C68679" t="s">
        <v>128731</v>
      </c>
      <c r="D68679">
        <v>12084</v>
      </c>
      <c r="E68679" t="s">
        <v>128884</v>
      </c>
      <c r="F68679" t="s">
        <v>128885</v>
      </c>
      <c r="G68679" t="s">
        <v>128885</v>
      </c>
      <c r="H68679">
        <v>2</v>
      </c>
      <c r="I68679" s="1">
        <v>1591</v>
      </c>
      <c r="J68679" t="s">
        <v>3803</v>
      </c>
    </row>
    <row r="68680" spans="1:10" x14ac:dyDescent="0.35">
      <c r="A68680" t="s">
        <v>195469</v>
      </c>
      <c r="B68680" t="s">
        <v>128110</v>
      </c>
      <c r="C68680" t="s">
        <v>128731</v>
      </c>
      <c r="D68680">
        <v>12085</v>
      </c>
      <c r="E68680" t="s">
        <v>128886</v>
      </c>
      <c r="F68680" t="s">
        <v>95199</v>
      </c>
      <c r="G68680" t="s">
        <v>95199</v>
      </c>
      <c r="H68680">
        <v>3</v>
      </c>
      <c r="I68680" s="1">
        <v>312</v>
      </c>
      <c r="J68680" t="s">
        <v>3803</v>
      </c>
    </row>
    <row r="68681" spans="1:10" x14ac:dyDescent="0.35">
      <c r="A68681" t="s">
        <v>195469</v>
      </c>
      <c r="B68681" t="s">
        <v>128110</v>
      </c>
      <c r="C68681" t="s">
        <v>128731</v>
      </c>
      <c r="D68681">
        <v>12086</v>
      </c>
      <c r="E68681" t="s">
        <v>128887</v>
      </c>
      <c r="F68681" t="s">
        <v>128888</v>
      </c>
      <c r="G68681" t="s">
        <v>128888</v>
      </c>
      <c r="H68681">
        <v>3</v>
      </c>
      <c r="I68681" s="1">
        <v>317</v>
      </c>
      <c r="J68681" t="s">
        <v>3803</v>
      </c>
    </row>
    <row r="68682" spans="1:10" x14ac:dyDescent="0.35">
      <c r="A68682" t="s">
        <v>195469</v>
      </c>
      <c r="B68682" t="s">
        <v>128110</v>
      </c>
      <c r="C68682" t="s">
        <v>128731</v>
      </c>
      <c r="D68682">
        <v>12088</v>
      </c>
      <c r="E68682" t="s">
        <v>128889</v>
      </c>
      <c r="F68682" t="s">
        <v>128890</v>
      </c>
      <c r="G68682" t="s">
        <v>128890</v>
      </c>
      <c r="H68682">
        <v>3</v>
      </c>
      <c r="I68682" s="1">
        <v>226</v>
      </c>
      <c r="J68682" t="s">
        <v>3803</v>
      </c>
    </row>
    <row r="68683" spans="1:10" x14ac:dyDescent="0.35">
      <c r="A68683" t="s">
        <v>195469</v>
      </c>
      <c r="B68683" t="s">
        <v>128110</v>
      </c>
      <c r="C68683" t="s">
        <v>128731</v>
      </c>
      <c r="D68683">
        <v>12089</v>
      </c>
      <c r="E68683" t="s">
        <v>128891</v>
      </c>
      <c r="F68683" t="s">
        <v>128892</v>
      </c>
      <c r="G68683" t="s">
        <v>128892</v>
      </c>
      <c r="H68683">
        <v>3</v>
      </c>
      <c r="I68683" s="1">
        <v>5360</v>
      </c>
      <c r="J68683" t="s">
        <v>3803</v>
      </c>
    </row>
    <row r="68684" spans="1:10" x14ac:dyDescent="0.35">
      <c r="A68684" t="s">
        <v>195469</v>
      </c>
      <c r="B68684" t="s">
        <v>128110</v>
      </c>
      <c r="C68684" t="s">
        <v>128731</v>
      </c>
      <c r="D68684">
        <v>12090</v>
      </c>
      <c r="E68684" t="s">
        <v>128893</v>
      </c>
      <c r="F68684" t="s">
        <v>128894</v>
      </c>
      <c r="G68684" t="s">
        <v>128894</v>
      </c>
      <c r="H68684">
        <v>3</v>
      </c>
      <c r="I68684" s="1">
        <v>3143</v>
      </c>
      <c r="J68684" t="s">
        <v>3803</v>
      </c>
    </row>
    <row r="68685" spans="1:10" x14ac:dyDescent="0.35">
      <c r="A68685" t="s">
        <v>195469</v>
      </c>
      <c r="B68685" t="s">
        <v>128110</v>
      </c>
      <c r="C68685" t="s">
        <v>128731</v>
      </c>
      <c r="D68685">
        <v>12091</v>
      </c>
      <c r="E68685" t="s">
        <v>128895</v>
      </c>
      <c r="F68685" t="s">
        <v>128896</v>
      </c>
      <c r="G68685" t="s">
        <v>128896</v>
      </c>
      <c r="H68685">
        <v>3</v>
      </c>
      <c r="I68685" s="1">
        <v>446</v>
      </c>
      <c r="J68685" t="s">
        <v>3803</v>
      </c>
    </row>
    <row r="68686" spans="1:10" x14ac:dyDescent="0.35">
      <c r="A68686" t="s">
        <v>195469</v>
      </c>
      <c r="B68686" t="s">
        <v>128110</v>
      </c>
      <c r="C68686" t="s">
        <v>128731</v>
      </c>
      <c r="D68686">
        <v>12092</v>
      </c>
      <c r="E68686" t="s">
        <v>128897</v>
      </c>
      <c r="F68686" t="s">
        <v>128898</v>
      </c>
      <c r="G68686" t="s">
        <v>128898</v>
      </c>
      <c r="H68686">
        <v>3</v>
      </c>
      <c r="I68686" s="1">
        <v>524</v>
      </c>
      <c r="J68686" t="s">
        <v>3803</v>
      </c>
    </row>
    <row r="68687" spans="1:10" x14ac:dyDescent="0.35">
      <c r="A68687" t="s">
        <v>195469</v>
      </c>
      <c r="B68687" t="s">
        <v>128110</v>
      </c>
      <c r="C68687" t="s">
        <v>128731</v>
      </c>
      <c r="D68687">
        <v>12093</v>
      </c>
      <c r="E68687" t="s">
        <v>128899</v>
      </c>
      <c r="F68687" t="s">
        <v>128900</v>
      </c>
      <c r="G68687" t="s">
        <v>128900</v>
      </c>
      <c r="H68687">
        <v>3</v>
      </c>
      <c r="I68687" s="1">
        <v>176</v>
      </c>
      <c r="J68687" t="s">
        <v>3803</v>
      </c>
    </row>
    <row r="68688" spans="1:10" x14ac:dyDescent="0.35">
      <c r="A68688" t="s">
        <v>195469</v>
      </c>
      <c r="B68688" t="s">
        <v>128110</v>
      </c>
      <c r="C68688" t="s">
        <v>128731</v>
      </c>
      <c r="D68688">
        <v>12094</v>
      </c>
      <c r="E68688" t="s">
        <v>128901</v>
      </c>
      <c r="F68688" t="s">
        <v>128902</v>
      </c>
      <c r="G68688" t="s">
        <v>128902</v>
      </c>
      <c r="H68688">
        <v>3</v>
      </c>
      <c r="I68688" s="1">
        <v>996</v>
      </c>
      <c r="J68688" t="s">
        <v>3803</v>
      </c>
    </row>
    <row r="68689" spans="1:10" x14ac:dyDescent="0.35">
      <c r="A68689" t="s">
        <v>195469</v>
      </c>
      <c r="B68689" t="s">
        <v>128110</v>
      </c>
      <c r="C68689" t="s">
        <v>128731</v>
      </c>
      <c r="D68689">
        <v>12095</v>
      </c>
      <c r="E68689" t="s">
        <v>128903</v>
      </c>
      <c r="F68689" t="s">
        <v>128904</v>
      </c>
      <c r="G68689" t="s">
        <v>128904</v>
      </c>
      <c r="H68689">
        <v>3</v>
      </c>
      <c r="I68689" s="1">
        <v>234</v>
      </c>
      <c r="J68689" t="s">
        <v>3803</v>
      </c>
    </row>
    <row r="68690" spans="1:10" x14ac:dyDescent="0.35">
      <c r="A68690" t="s">
        <v>195469</v>
      </c>
      <c r="B68690" t="s">
        <v>128110</v>
      </c>
      <c r="C68690" t="s">
        <v>128731</v>
      </c>
      <c r="D68690">
        <v>12096</v>
      </c>
      <c r="E68690" t="s">
        <v>128905</v>
      </c>
      <c r="F68690" t="s">
        <v>128906</v>
      </c>
      <c r="G68690" t="s">
        <v>128906</v>
      </c>
      <c r="H68690">
        <v>3</v>
      </c>
      <c r="I68690" s="1">
        <v>4516</v>
      </c>
      <c r="J68690" t="s">
        <v>3803</v>
      </c>
    </row>
    <row r="68691" spans="1:10" x14ac:dyDescent="0.35">
      <c r="A68691" t="s">
        <v>195469</v>
      </c>
      <c r="B68691" t="s">
        <v>128110</v>
      </c>
      <c r="C68691" t="s">
        <v>128731</v>
      </c>
      <c r="D68691">
        <v>12097</v>
      </c>
      <c r="E68691" t="s">
        <v>128907</v>
      </c>
      <c r="F68691" t="s">
        <v>128908</v>
      </c>
      <c r="G68691" t="s">
        <v>128908</v>
      </c>
      <c r="H68691">
        <v>3</v>
      </c>
      <c r="I68691" s="1">
        <v>245</v>
      </c>
      <c r="J68691" t="s">
        <v>3803</v>
      </c>
    </row>
    <row r="68692" spans="1:10" x14ac:dyDescent="0.35">
      <c r="A68692" t="s">
        <v>195469</v>
      </c>
      <c r="B68692" t="s">
        <v>128110</v>
      </c>
      <c r="C68692" t="s">
        <v>128731</v>
      </c>
      <c r="D68692">
        <v>12098</v>
      </c>
      <c r="E68692" t="s">
        <v>128909</v>
      </c>
      <c r="F68692" t="s">
        <v>128910</v>
      </c>
      <c r="G68692" t="s">
        <v>128910</v>
      </c>
      <c r="H68692">
        <v>3</v>
      </c>
      <c r="I68692" s="1">
        <v>473</v>
      </c>
      <c r="J68692" t="s">
        <v>3803</v>
      </c>
    </row>
    <row r="68693" spans="1:10" x14ac:dyDescent="0.35">
      <c r="A68693" t="s">
        <v>195469</v>
      </c>
      <c r="B68693" t="s">
        <v>128110</v>
      </c>
      <c r="C68693" t="s">
        <v>128731</v>
      </c>
      <c r="D68693">
        <v>12099</v>
      </c>
      <c r="E68693" t="s">
        <v>128911</v>
      </c>
      <c r="F68693" t="s">
        <v>98422</v>
      </c>
      <c r="G68693" t="s">
        <v>98422</v>
      </c>
      <c r="H68693">
        <v>3</v>
      </c>
      <c r="I68693" s="1">
        <v>257</v>
      </c>
      <c r="J68693" t="s">
        <v>3803</v>
      </c>
    </row>
    <row r="68694" spans="1:10" x14ac:dyDescent="0.35">
      <c r="A68694" t="s">
        <v>195469</v>
      </c>
      <c r="B68694" t="s">
        <v>128110</v>
      </c>
      <c r="C68694" t="s">
        <v>128731</v>
      </c>
      <c r="D68694">
        <v>12100</v>
      </c>
      <c r="E68694" t="s">
        <v>128912</v>
      </c>
      <c r="F68694" t="s">
        <v>128913</v>
      </c>
      <c r="G68694" t="s">
        <v>128913</v>
      </c>
      <c r="H68694">
        <v>3</v>
      </c>
      <c r="I68694" s="1">
        <v>2393</v>
      </c>
      <c r="J68694" t="s">
        <v>3803</v>
      </c>
    </row>
    <row r="68695" spans="1:10" x14ac:dyDescent="0.35">
      <c r="A68695" t="s">
        <v>195469</v>
      </c>
      <c r="B68695" t="s">
        <v>128110</v>
      </c>
      <c r="C68695" t="s">
        <v>128731</v>
      </c>
      <c r="D68695">
        <v>12101</v>
      </c>
      <c r="E68695" t="s">
        <v>128914</v>
      </c>
      <c r="F68695" t="s">
        <v>128915</v>
      </c>
      <c r="G68695" t="s">
        <v>128915</v>
      </c>
      <c r="H68695">
        <v>3</v>
      </c>
      <c r="I68695" s="1">
        <v>1060</v>
      </c>
      <c r="J68695" t="s">
        <v>3803</v>
      </c>
    </row>
    <row r="68696" spans="1:10" x14ac:dyDescent="0.35">
      <c r="A68696" t="s">
        <v>195469</v>
      </c>
      <c r="B68696" t="s">
        <v>128110</v>
      </c>
      <c r="C68696" t="s">
        <v>128731</v>
      </c>
      <c r="D68696">
        <v>12102</v>
      </c>
      <c r="E68696" t="s">
        <v>128916</v>
      </c>
      <c r="F68696" t="s">
        <v>128917</v>
      </c>
      <c r="G68696" t="s">
        <v>128917</v>
      </c>
      <c r="H68696">
        <v>3</v>
      </c>
      <c r="I68696" s="1">
        <v>2322</v>
      </c>
      <c r="J68696" t="s">
        <v>3803</v>
      </c>
    </row>
    <row r="68697" spans="1:10" x14ac:dyDescent="0.35">
      <c r="A68697" t="s">
        <v>195469</v>
      </c>
      <c r="B68697" t="s">
        <v>128110</v>
      </c>
      <c r="C68697" t="s">
        <v>128731</v>
      </c>
      <c r="D68697">
        <v>12103</v>
      </c>
      <c r="E68697" t="s">
        <v>128918</v>
      </c>
      <c r="F68697" t="s">
        <v>128919</v>
      </c>
      <c r="G68697" t="s">
        <v>128919</v>
      </c>
      <c r="H68697">
        <v>3</v>
      </c>
      <c r="I68697" s="1">
        <v>279</v>
      </c>
      <c r="J68697" t="s">
        <v>3803</v>
      </c>
    </row>
    <row r="68698" spans="1:10" x14ac:dyDescent="0.35">
      <c r="A68698" t="s">
        <v>195469</v>
      </c>
      <c r="B68698" t="s">
        <v>128110</v>
      </c>
      <c r="C68698" t="s">
        <v>128731</v>
      </c>
      <c r="D68698">
        <v>12104</v>
      </c>
      <c r="E68698" t="s">
        <v>128920</v>
      </c>
      <c r="F68698" t="s">
        <v>126255</v>
      </c>
      <c r="G68698" t="s">
        <v>126255</v>
      </c>
      <c r="H68698">
        <v>3</v>
      </c>
      <c r="I68698" s="1">
        <v>476</v>
      </c>
      <c r="J68698" t="s">
        <v>3803</v>
      </c>
    </row>
    <row r="68699" spans="1:10" x14ac:dyDescent="0.35">
      <c r="A68699" t="s">
        <v>195469</v>
      </c>
      <c r="B68699" t="s">
        <v>128110</v>
      </c>
      <c r="C68699" t="s">
        <v>128731</v>
      </c>
      <c r="D68699">
        <v>12105</v>
      </c>
      <c r="E68699" t="s">
        <v>128921</v>
      </c>
      <c r="F68699" t="s">
        <v>128922</v>
      </c>
      <c r="G68699" t="s">
        <v>128922</v>
      </c>
      <c r="H68699">
        <v>3</v>
      </c>
      <c r="I68699" s="1">
        <v>1081</v>
      </c>
      <c r="J68699" t="s">
        <v>3803</v>
      </c>
    </row>
    <row r="68700" spans="1:10" x14ac:dyDescent="0.35">
      <c r="A68700" t="s">
        <v>195469</v>
      </c>
      <c r="B68700" t="s">
        <v>128110</v>
      </c>
      <c r="C68700" t="s">
        <v>128731</v>
      </c>
      <c r="D68700">
        <v>12106</v>
      </c>
      <c r="E68700" t="s">
        <v>128923</v>
      </c>
      <c r="F68700" t="s">
        <v>127470</v>
      </c>
      <c r="G68700" t="s">
        <v>127470</v>
      </c>
      <c r="H68700">
        <v>3</v>
      </c>
      <c r="I68700" s="1">
        <v>504</v>
      </c>
      <c r="J68700" t="s">
        <v>3803</v>
      </c>
    </row>
    <row r="68701" spans="1:10" x14ac:dyDescent="0.35">
      <c r="A68701" t="s">
        <v>195469</v>
      </c>
      <c r="B68701" t="s">
        <v>128110</v>
      </c>
      <c r="C68701" t="s">
        <v>128731</v>
      </c>
      <c r="D68701">
        <v>12107</v>
      </c>
      <c r="E68701" t="s">
        <v>128924</v>
      </c>
      <c r="F68701" t="s">
        <v>128925</v>
      </c>
      <c r="G68701" t="s">
        <v>128925</v>
      </c>
      <c r="H68701">
        <v>3</v>
      </c>
      <c r="I68701" s="1">
        <v>307</v>
      </c>
      <c r="J68701" t="s">
        <v>3803</v>
      </c>
    </row>
    <row r="68702" spans="1:10" x14ac:dyDescent="0.35">
      <c r="A68702" t="s">
        <v>195469</v>
      </c>
      <c r="B68702" t="s">
        <v>128110</v>
      </c>
      <c r="C68702" t="s">
        <v>128731</v>
      </c>
      <c r="D68702">
        <v>12108</v>
      </c>
      <c r="E68702" t="s">
        <v>128926</v>
      </c>
      <c r="F68702" t="s">
        <v>128927</v>
      </c>
      <c r="G68702" t="s">
        <v>128927</v>
      </c>
      <c r="H68702">
        <v>3</v>
      </c>
      <c r="I68702" s="1">
        <v>373</v>
      </c>
      <c r="J68702" t="s">
        <v>3803</v>
      </c>
    </row>
    <row r="68703" spans="1:10" x14ac:dyDescent="0.35">
      <c r="A68703" t="s">
        <v>195469</v>
      </c>
      <c r="B68703" t="s">
        <v>128110</v>
      </c>
      <c r="C68703" t="s">
        <v>128731</v>
      </c>
      <c r="D68703">
        <v>12109</v>
      </c>
      <c r="E68703" t="s">
        <v>128928</v>
      </c>
      <c r="F68703" t="s">
        <v>128929</v>
      </c>
      <c r="G68703" t="s">
        <v>128929</v>
      </c>
      <c r="H68703">
        <v>3</v>
      </c>
      <c r="I68703" s="1">
        <v>103</v>
      </c>
      <c r="J68703" t="s">
        <v>3803</v>
      </c>
    </row>
    <row r="68704" spans="1:10" x14ac:dyDescent="0.35">
      <c r="A68704" t="s">
        <v>195469</v>
      </c>
      <c r="B68704" t="s">
        <v>128110</v>
      </c>
      <c r="C68704" t="s">
        <v>128731</v>
      </c>
      <c r="D68704">
        <v>12110</v>
      </c>
      <c r="E68704" t="s">
        <v>128930</v>
      </c>
      <c r="F68704" t="s">
        <v>128931</v>
      </c>
      <c r="G68704" t="s">
        <v>128931</v>
      </c>
      <c r="H68704">
        <v>3</v>
      </c>
      <c r="I68704" s="1">
        <v>336</v>
      </c>
      <c r="J68704" t="s">
        <v>3803</v>
      </c>
    </row>
    <row r="68705" spans="1:10" x14ac:dyDescent="0.35">
      <c r="A68705" t="s">
        <v>195469</v>
      </c>
      <c r="B68705" t="s">
        <v>128110</v>
      </c>
      <c r="C68705" t="s">
        <v>128731</v>
      </c>
      <c r="D68705">
        <v>12111</v>
      </c>
      <c r="E68705" t="s">
        <v>128932</v>
      </c>
      <c r="F68705" t="s">
        <v>128933</v>
      </c>
      <c r="G68705" t="s">
        <v>128933</v>
      </c>
      <c r="H68705">
        <v>3</v>
      </c>
      <c r="I68705" s="1">
        <v>509</v>
      </c>
      <c r="J68705" t="s">
        <v>3803</v>
      </c>
    </row>
    <row r="68706" spans="1:10" x14ac:dyDescent="0.35">
      <c r="A68706" t="s">
        <v>195469</v>
      </c>
      <c r="B68706" t="s">
        <v>128110</v>
      </c>
      <c r="C68706" t="s">
        <v>128731</v>
      </c>
      <c r="D68706">
        <v>12113</v>
      </c>
      <c r="E68706" t="s">
        <v>128934</v>
      </c>
      <c r="F68706" t="s">
        <v>128935</v>
      </c>
      <c r="G68706" t="s">
        <v>128935</v>
      </c>
      <c r="H68706">
        <v>3</v>
      </c>
      <c r="I68706" s="1">
        <v>498</v>
      </c>
      <c r="J68706" t="s">
        <v>3803</v>
      </c>
    </row>
    <row r="68707" spans="1:10" x14ac:dyDescent="0.35">
      <c r="A68707" t="s">
        <v>195469</v>
      </c>
      <c r="B68707" t="s">
        <v>128110</v>
      </c>
      <c r="C68707" t="s">
        <v>128731</v>
      </c>
      <c r="D68707">
        <v>12115</v>
      </c>
      <c r="E68707" t="s">
        <v>128936</v>
      </c>
      <c r="F68707" t="s">
        <v>128937</v>
      </c>
      <c r="G68707" t="s">
        <v>128937</v>
      </c>
      <c r="H68707">
        <v>3</v>
      </c>
      <c r="I68707" s="1">
        <v>280</v>
      </c>
      <c r="J68707" t="s">
        <v>3803</v>
      </c>
    </row>
    <row r="68708" spans="1:10" x14ac:dyDescent="0.35">
      <c r="A68708" t="s">
        <v>195469</v>
      </c>
      <c r="B68708" t="s">
        <v>128110</v>
      </c>
      <c r="C68708" t="s">
        <v>128731</v>
      </c>
      <c r="D68708">
        <v>12116</v>
      </c>
      <c r="E68708" t="s">
        <v>128938</v>
      </c>
      <c r="F68708" t="s">
        <v>128939</v>
      </c>
      <c r="G68708" t="s">
        <v>128939</v>
      </c>
      <c r="H68708">
        <v>3</v>
      </c>
      <c r="I68708" s="1">
        <v>257</v>
      </c>
      <c r="J68708" t="s">
        <v>3803</v>
      </c>
    </row>
    <row r="68709" spans="1:10" x14ac:dyDescent="0.35">
      <c r="A68709" t="s">
        <v>195469</v>
      </c>
      <c r="B68709" t="s">
        <v>128110</v>
      </c>
      <c r="C68709" t="s">
        <v>128731</v>
      </c>
      <c r="D68709">
        <v>12118</v>
      </c>
      <c r="E68709" t="s">
        <v>128940</v>
      </c>
      <c r="F68709" t="s">
        <v>128941</v>
      </c>
      <c r="G68709" t="s">
        <v>128941</v>
      </c>
      <c r="H68709">
        <v>3</v>
      </c>
      <c r="I68709" s="1">
        <v>506</v>
      </c>
      <c r="J68709" t="s">
        <v>3803</v>
      </c>
    </row>
    <row r="68710" spans="1:10" x14ac:dyDescent="0.35">
      <c r="A68710" t="s">
        <v>195469</v>
      </c>
      <c r="B68710" t="s">
        <v>128110</v>
      </c>
      <c r="C68710" t="s">
        <v>128731</v>
      </c>
      <c r="D68710">
        <v>12119</v>
      </c>
      <c r="E68710" t="s">
        <v>128942</v>
      </c>
      <c r="F68710" t="s">
        <v>128943</v>
      </c>
      <c r="G68710" t="s">
        <v>128943</v>
      </c>
      <c r="H68710">
        <v>3</v>
      </c>
      <c r="I68710" s="1">
        <v>1242</v>
      </c>
      <c r="J68710" t="s">
        <v>3803</v>
      </c>
    </row>
    <row r="68711" spans="1:10" x14ac:dyDescent="0.35">
      <c r="A68711" t="s">
        <v>195469</v>
      </c>
      <c r="B68711" t="s">
        <v>128110</v>
      </c>
      <c r="C68711" t="s">
        <v>128731</v>
      </c>
      <c r="D68711">
        <v>12120</v>
      </c>
      <c r="E68711" t="s">
        <v>128944</v>
      </c>
      <c r="F68711" t="s">
        <v>128945</v>
      </c>
      <c r="G68711" t="s">
        <v>128945</v>
      </c>
      <c r="H68711">
        <v>3</v>
      </c>
      <c r="I68711" s="1">
        <v>2120</v>
      </c>
      <c r="J68711" t="s">
        <v>3803</v>
      </c>
    </row>
    <row r="68712" spans="1:10" x14ac:dyDescent="0.35">
      <c r="A68712" t="s">
        <v>195469</v>
      </c>
      <c r="B68712" t="s">
        <v>128110</v>
      </c>
      <c r="C68712" t="s">
        <v>128731</v>
      </c>
      <c r="D68712">
        <v>12121</v>
      </c>
      <c r="E68712" t="s">
        <v>128946</v>
      </c>
      <c r="F68712" t="s">
        <v>128947</v>
      </c>
      <c r="G68712" t="s">
        <v>128947</v>
      </c>
      <c r="H68712">
        <v>3</v>
      </c>
      <c r="I68712" s="1">
        <v>731</v>
      </c>
      <c r="J68712" t="s">
        <v>3803</v>
      </c>
    </row>
    <row r="68713" spans="1:10" x14ac:dyDescent="0.35">
      <c r="A68713" t="s">
        <v>195469</v>
      </c>
      <c r="B68713" t="s">
        <v>128110</v>
      </c>
      <c r="C68713" t="s">
        <v>128731</v>
      </c>
      <c r="D68713">
        <v>12122</v>
      </c>
      <c r="E68713" t="s">
        <v>128948</v>
      </c>
      <c r="F68713" t="s">
        <v>128949</v>
      </c>
      <c r="G68713" t="s">
        <v>128949</v>
      </c>
      <c r="H68713">
        <v>3</v>
      </c>
      <c r="I68713" s="1">
        <v>123</v>
      </c>
      <c r="J68713" t="s">
        <v>3803</v>
      </c>
    </row>
    <row r="68714" spans="1:10" x14ac:dyDescent="0.35">
      <c r="A68714" t="s">
        <v>195469</v>
      </c>
      <c r="B68714" t="s">
        <v>128110</v>
      </c>
      <c r="C68714" t="s">
        <v>128731</v>
      </c>
      <c r="D68714">
        <v>12124</v>
      </c>
      <c r="E68714" t="s">
        <v>128950</v>
      </c>
      <c r="F68714" t="s">
        <v>128951</v>
      </c>
      <c r="G68714" t="s">
        <v>128951</v>
      </c>
      <c r="H68714">
        <v>3</v>
      </c>
      <c r="I68714" s="1">
        <v>289</v>
      </c>
      <c r="J68714" t="s">
        <v>3803</v>
      </c>
    </row>
    <row r="68715" spans="1:10" x14ac:dyDescent="0.35">
      <c r="A68715" t="s">
        <v>195469</v>
      </c>
      <c r="B68715" t="s">
        <v>128110</v>
      </c>
      <c r="C68715" t="s">
        <v>128731</v>
      </c>
      <c r="D68715">
        <v>12125</v>
      </c>
      <c r="E68715" t="s">
        <v>128952</v>
      </c>
      <c r="F68715" t="s">
        <v>128953</v>
      </c>
      <c r="G68715" t="s">
        <v>128953</v>
      </c>
      <c r="H68715">
        <v>3</v>
      </c>
      <c r="I68715" s="1">
        <v>282</v>
      </c>
      <c r="J68715" t="s">
        <v>3803</v>
      </c>
    </row>
    <row r="68716" spans="1:10" x14ac:dyDescent="0.35">
      <c r="A68716" t="s">
        <v>195469</v>
      </c>
      <c r="B68716" t="s">
        <v>128110</v>
      </c>
      <c r="C68716" t="s">
        <v>128731</v>
      </c>
      <c r="D68716">
        <v>12127</v>
      </c>
      <c r="E68716" t="s">
        <v>128954</v>
      </c>
      <c r="F68716" t="s">
        <v>128955</v>
      </c>
      <c r="G68716" t="s">
        <v>128955</v>
      </c>
      <c r="H68716">
        <v>3</v>
      </c>
      <c r="I68716" s="1">
        <v>644</v>
      </c>
      <c r="J68716" t="s">
        <v>3803</v>
      </c>
    </row>
    <row r="68717" spans="1:10" x14ac:dyDescent="0.35">
      <c r="A68717" t="s">
        <v>195469</v>
      </c>
      <c r="B68717" t="s">
        <v>128110</v>
      </c>
      <c r="C68717" t="s">
        <v>128731</v>
      </c>
      <c r="D68717">
        <v>12128</v>
      </c>
      <c r="E68717" t="s">
        <v>128956</v>
      </c>
      <c r="F68717" t="s">
        <v>128957</v>
      </c>
      <c r="G68717" t="s">
        <v>128957</v>
      </c>
      <c r="H68717">
        <v>3</v>
      </c>
      <c r="I68717" s="1">
        <v>229</v>
      </c>
      <c r="J68717" t="s">
        <v>3803</v>
      </c>
    </row>
    <row r="68718" spans="1:10" x14ac:dyDescent="0.35">
      <c r="A68718" t="s">
        <v>195469</v>
      </c>
      <c r="B68718" t="s">
        <v>128110</v>
      </c>
      <c r="C68718" t="s">
        <v>128731</v>
      </c>
      <c r="D68718">
        <v>12129</v>
      </c>
      <c r="E68718" t="s">
        <v>128958</v>
      </c>
      <c r="F68718" t="s">
        <v>128959</v>
      </c>
      <c r="G68718" t="s">
        <v>128959</v>
      </c>
      <c r="H68718">
        <v>3</v>
      </c>
      <c r="I68718" s="1">
        <v>493</v>
      </c>
      <c r="J68718" t="s">
        <v>3803</v>
      </c>
    </row>
    <row r="68719" spans="1:10" x14ac:dyDescent="0.35">
      <c r="A68719" t="s">
        <v>195469</v>
      </c>
      <c r="B68719" t="s">
        <v>128110</v>
      </c>
      <c r="C68719" t="s">
        <v>128731</v>
      </c>
      <c r="D68719">
        <v>12130</v>
      </c>
      <c r="E68719" t="s">
        <v>128960</v>
      </c>
      <c r="F68719" t="s">
        <v>128961</v>
      </c>
      <c r="G68719" t="s">
        <v>128961</v>
      </c>
      <c r="H68719">
        <v>3</v>
      </c>
      <c r="I68719" s="1">
        <v>1123</v>
      </c>
      <c r="J68719" t="s">
        <v>3803</v>
      </c>
    </row>
    <row r="68720" spans="1:10" x14ac:dyDescent="0.35">
      <c r="A68720" t="s">
        <v>195469</v>
      </c>
      <c r="B68720" t="s">
        <v>128110</v>
      </c>
      <c r="C68720" t="s">
        <v>128731</v>
      </c>
      <c r="D68720">
        <v>12131</v>
      </c>
      <c r="E68720" t="s">
        <v>128962</v>
      </c>
      <c r="F68720" t="s">
        <v>128963</v>
      </c>
      <c r="G68720" t="s">
        <v>128963</v>
      </c>
      <c r="H68720">
        <v>3</v>
      </c>
      <c r="I68720" s="1">
        <v>1472</v>
      </c>
      <c r="J68720" t="s">
        <v>3803</v>
      </c>
    </row>
    <row r="68721" spans="1:10" x14ac:dyDescent="0.35">
      <c r="A68721" t="s">
        <v>195469</v>
      </c>
      <c r="B68721" t="s">
        <v>128110</v>
      </c>
      <c r="C68721" t="s">
        <v>128731</v>
      </c>
      <c r="D68721">
        <v>12133</v>
      </c>
      <c r="E68721" t="s">
        <v>128964</v>
      </c>
      <c r="F68721" t="s">
        <v>128965</v>
      </c>
      <c r="G68721" t="s">
        <v>128965</v>
      </c>
      <c r="H68721">
        <v>3</v>
      </c>
      <c r="I68721" s="1">
        <v>5969</v>
      </c>
      <c r="J68721" t="s">
        <v>3803</v>
      </c>
    </row>
    <row r="68722" spans="1:10" x14ac:dyDescent="0.35">
      <c r="A68722" t="s">
        <v>195469</v>
      </c>
      <c r="B68722" t="s">
        <v>128110</v>
      </c>
      <c r="C68722" t="s">
        <v>128731</v>
      </c>
      <c r="D68722">
        <v>12134</v>
      </c>
      <c r="E68722" t="s">
        <v>128966</v>
      </c>
      <c r="F68722" t="s">
        <v>128967</v>
      </c>
      <c r="G68722" t="s">
        <v>128967</v>
      </c>
      <c r="H68722">
        <v>3</v>
      </c>
      <c r="I68722" s="1">
        <v>337</v>
      </c>
      <c r="J68722" t="s">
        <v>3803</v>
      </c>
    </row>
    <row r="68723" spans="1:10" x14ac:dyDescent="0.35">
      <c r="A68723" t="s">
        <v>195469</v>
      </c>
      <c r="B68723" t="s">
        <v>128110</v>
      </c>
      <c r="C68723" t="s">
        <v>128731</v>
      </c>
      <c r="D68723">
        <v>12135</v>
      </c>
      <c r="E68723" t="s">
        <v>128968</v>
      </c>
      <c r="F68723" t="s">
        <v>128969</v>
      </c>
      <c r="G68723" t="s">
        <v>128969</v>
      </c>
      <c r="H68723">
        <v>3</v>
      </c>
      <c r="I68723" s="1">
        <v>434</v>
      </c>
      <c r="J68723" t="s">
        <v>3803</v>
      </c>
    </row>
    <row r="68724" spans="1:10" x14ac:dyDescent="0.35">
      <c r="A68724" t="s">
        <v>195469</v>
      </c>
      <c r="B68724" t="s">
        <v>128110</v>
      </c>
      <c r="C68724" t="s">
        <v>128731</v>
      </c>
      <c r="D68724">
        <v>12136</v>
      </c>
      <c r="E68724" t="s">
        <v>128970</v>
      </c>
      <c r="F68724" t="s">
        <v>128971</v>
      </c>
      <c r="G68724" t="s">
        <v>128971</v>
      </c>
      <c r="H68724">
        <v>3</v>
      </c>
      <c r="I68724" s="1">
        <v>953</v>
      </c>
      <c r="J68724" t="s">
        <v>3803</v>
      </c>
    </row>
    <row r="68725" spans="1:10" x14ac:dyDescent="0.35">
      <c r="A68725" t="s">
        <v>195469</v>
      </c>
      <c r="B68725" t="s">
        <v>128110</v>
      </c>
      <c r="C68725" t="s">
        <v>128731</v>
      </c>
      <c r="D68725">
        <v>12137</v>
      </c>
      <c r="E68725" t="s">
        <v>128972</v>
      </c>
      <c r="F68725" t="s">
        <v>128973</v>
      </c>
      <c r="G68725" t="s">
        <v>128973</v>
      </c>
      <c r="H68725">
        <v>3</v>
      </c>
      <c r="I68725" s="1">
        <v>819</v>
      </c>
      <c r="J68725" t="s">
        <v>3803</v>
      </c>
    </row>
    <row r="68726" spans="1:10" x14ac:dyDescent="0.35">
      <c r="A68726" t="s">
        <v>195469</v>
      </c>
      <c r="B68726" t="s">
        <v>128110</v>
      </c>
      <c r="C68726" t="s">
        <v>128731</v>
      </c>
      <c r="D68726">
        <v>12138</v>
      </c>
      <c r="E68726" t="s">
        <v>128974</v>
      </c>
      <c r="F68726" t="s">
        <v>128975</v>
      </c>
      <c r="G68726" t="s">
        <v>128975</v>
      </c>
      <c r="H68726">
        <v>3</v>
      </c>
      <c r="I68726" s="1">
        <v>1707</v>
      </c>
      <c r="J68726" t="s">
        <v>3803</v>
      </c>
    </row>
    <row r="68727" spans="1:10" x14ac:dyDescent="0.35">
      <c r="A68727" t="s">
        <v>195469</v>
      </c>
      <c r="B68727" t="s">
        <v>128110</v>
      </c>
      <c r="C68727" t="s">
        <v>128731</v>
      </c>
      <c r="D68727">
        <v>12139</v>
      </c>
      <c r="E68727" t="s">
        <v>128976</v>
      </c>
      <c r="F68727" t="s">
        <v>128977</v>
      </c>
      <c r="G68727" t="s">
        <v>128977</v>
      </c>
      <c r="H68727">
        <v>3</v>
      </c>
      <c r="I68727" s="1">
        <v>139</v>
      </c>
      <c r="J68727" t="s">
        <v>3803</v>
      </c>
    </row>
    <row r="68728" spans="1:10" x14ac:dyDescent="0.35">
      <c r="A68728" t="s">
        <v>195469</v>
      </c>
      <c r="B68728" t="s">
        <v>128110</v>
      </c>
      <c r="C68728" t="s">
        <v>128731</v>
      </c>
      <c r="D68728">
        <v>12140</v>
      </c>
      <c r="E68728" t="s">
        <v>128978</v>
      </c>
      <c r="F68728" t="s">
        <v>128979</v>
      </c>
      <c r="G68728" t="s">
        <v>128979</v>
      </c>
      <c r="H68728">
        <v>3</v>
      </c>
      <c r="I68728" s="1">
        <v>1009</v>
      </c>
      <c r="J68728" t="s">
        <v>3803</v>
      </c>
    </row>
    <row r="68729" spans="1:10" x14ac:dyDescent="0.35">
      <c r="A68729" t="s">
        <v>195469</v>
      </c>
      <c r="B68729" t="s">
        <v>128110</v>
      </c>
      <c r="C68729" t="s">
        <v>128731</v>
      </c>
      <c r="D68729">
        <v>12141</v>
      </c>
      <c r="E68729" t="s">
        <v>128980</v>
      </c>
      <c r="F68729" t="s">
        <v>128981</v>
      </c>
      <c r="G68729" t="s">
        <v>128981</v>
      </c>
      <c r="H68729">
        <v>3</v>
      </c>
      <c r="I68729" s="1">
        <v>226</v>
      </c>
      <c r="J68729" t="s">
        <v>3803</v>
      </c>
    </row>
    <row r="68730" spans="1:10" x14ac:dyDescent="0.35">
      <c r="A68730" t="s">
        <v>195469</v>
      </c>
      <c r="B68730" t="s">
        <v>128110</v>
      </c>
      <c r="C68730" t="s">
        <v>128731</v>
      </c>
      <c r="D68730">
        <v>12142</v>
      </c>
      <c r="E68730" t="s">
        <v>128982</v>
      </c>
      <c r="F68730" t="s">
        <v>128983</v>
      </c>
      <c r="G68730" t="s">
        <v>128983</v>
      </c>
      <c r="H68730">
        <v>3</v>
      </c>
      <c r="I68730" s="1">
        <v>635</v>
      </c>
      <c r="J68730" t="s">
        <v>3803</v>
      </c>
    </row>
    <row r="68731" spans="1:10" x14ac:dyDescent="0.35">
      <c r="A68731" t="s">
        <v>195469</v>
      </c>
      <c r="B68731" t="s">
        <v>128110</v>
      </c>
      <c r="C68731" t="s">
        <v>128731</v>
      </c>
      <c r="D68731">
        <v>12143</v>
      </c>
      <c r="E68731" t="s">
        <v>128984</v>
      </c>
      <c r="F68731" t="s">
        <v>128985</v>
      </c>
      <c r="G68731" t="s">
        <v>128985</v>
      </c>
      <c r="H68731">
        <v>3</v>
      </c>
      <c r="I68731" s="1">
        <v>60</v>
      </c>
      <c r="J68731" t="s">
        <v>3803</v>
      </c>
    </row>
    <row r="68732" spans="1:10" x14ac:dyDescent="0.35">
      <c r="A68732" t="s">
        <v>195469</v>
      </c>
      <c r="B68732" t="s">
        <v>128110</v>
      </c>
      <c r="C68732" t="s">
        <v>128731</v>
      </c>
      <c r="D68732">
        <v>12144</v>
      </c>
      <c r="E68732" t="s">
        <v>128986</v>
      </c>
      <c r="F68732" t="s">
        <v>128987</v>
      </c>
      <c r="G68732" t="s">
        <v>128987</v>
      </c>
      <c r="H68732">
        <v>3</v>
      </c>
      <c r="I68732" s="1">
        <v>130</v>
      </c>
      <c r="J68732" t="s">
        <v>3803</v>
      </c>
    </row>
    <row r="68733" spans="1:10" x14ac:dyDescent="0.35">
      <c r="A68733" t="s">
        <v>195469</v>
      </c>
      <c r="B68733" t="s">
        <v>128110</v>
      </c>
      <c r="C68733" t="s">
        <v>128731</v>
      </c>
      <c r="D68733">
        <v>12145</v>
      </c>
      <c r="E68733" t="s">
        <v>128988</v>
      </c>
      <c r="F68733" t="s">
        <v>128989</v>
      </c>
      <c r="G68733" t="s">
        <v>128989</v>
      </c>
      <c r="H68733">
        <v>2</v>
      </c>
      <c r="I68733" s="1">
        <v>22109</v>
      </c>
      <c r="J68733" t="s">
        <v>3803</v>
      </c>
    </row>
    <row r="68734" spans="1:10" x14ac:dyDescent="0.35">
      <c r="A68734" t="s">
        <v>195469</v>
      </c>
      <c r="B68734" t="s">
        <v>128110</v>
      </c>
      <c r="C68734" t="s">
        <v>128731</v>
      </c>
      <c r="D68734">
        <v>12146</v>
      </c>
      <c r="E68734" t="s">
        <v>128990</v>
      </c>
      <c r="F68734" t="s">
        <v>128991</v>
      </c>
      <c r="G68734" t="s">
        <v>128991</v>
      </c>
      <c r="H68734">
        <v>2</v>
      </c>
      <c r="I68734" s="1">
        <v>2283</v>
      </c>
      <c r="J68734" t="s">
        <v>3803</v>
      </c>
    </row>
    <row r="68735" spans="1:10" x14ac:dyDescent="0.35">
      <c r="A68735" t="s">
        <v>195469</v>
      </c>
      <c r="B68735" t="s">
        <v>128110</v>
      </c>
      <c r="C68735" t="s">
        <v>128731</v>
      </c>
      <c r="D68735">
        <v>12147</v>
      </c>
      <c r="E68735" t="s">
        <v>128992</v>
      </c>
      <c r="F68735" t="s">
        <v>128993</v>
      </c>
      <c r="G68735" t="s">
        <v>128993</v>
      </c>
      <c r="H68735">
        <v>3</v>
      </c>
      <c r="I68735" s="1">
        <v>133</v>
      </c>
      <c r="J68735" t="s">
        <v>3803</v>
      </c>
    </row>
    <row r="68736" spans="1:10" x14ac:dyDescent="0.35">
      <c r="A68736" t="s">
        <v>195469</v>
      </c>
      <c r="B68736" t="s">
        <v>128110</v>
      </c>
      <c r="C68736" t="s">
        <v>128731</v>
      </c>
      <c r="D68736">
        <v>12148</v>
      </c>
      <c r="E68736" t="s">
        <v>128994</v>
      </c>
      <c r="F68736" t="s">
        <v>128995</v>
      </c>
      <c r="G68736" t="s">
        <v>128995</v>
      </c>
      <c r="H68736">
        <v>3</v>
      </c>
      <c r="I68736" s="1">
        <v>1388</v>
      </c>
      <c r="J68736" t="s">
        <v>3803</v>
      </c>
    </row>
    <row r="68737" spans="1:10" x14ac:dyDescent="0.35">
      <c r="A68737" t="s">
        <v>195469</v>
      </c>
      <c r="B68737" t="s">
        <v>128110</v>
      </c>
      <c r="C68737" t="s">
        <v>128731</v>
      </c>
      <c r="D68737">
        <v>12149</v>
      </c>
      <c r="E68737" t="s">
        <v>128996</v>
      </c>
      <c r="F68737" t="s">
        <v>68025</v>
      </c>
      <c r="G68737" t="s">
        <v>68025</v>
      </c>
      <c r="H68737">
        <v>3</v>
      </c>
      <c r="I68737" s="1">
        <v>161</v>
      </c>
      <c r="J68737" t="s">
        <v>3803</v>
      </c>
    </row>
    <row r="68738" spans="1:10" x14ac:dyDescent="0.35">
      <c r="A68738" t="s">
        <v>195469</v>
      </c>
      <c r="B68738" t="s">
        <v>128110</v>
      </c>
      <c r="C68738" t="s">
        <v>128731</v>
      </c>
      <c r="D68738">
        <v>12150</v>
      </c>
      <c r="E68738" t="s">
        <v>128997</v>
      </c>
      <c r="F68738" t="s">
        <v>126378</v>
      </c>
      <c r="G68738" t="s">
        <v>126378</v>
      </c>
      <c r="H68738">
        <v>3</v>
      </c>
      <c r="I68738" s="1">
        <v>542</v>
      </c>
      <c r="J68738" t="s">
        <v>3803</v>
      </c>
    </row>
    <row r="68739" spans="1:10" x14ac:dyDescent="0.35">
      <c r="A68739" t="s">
        <v>195469</v>
      </c>
      <c r="B68739" t="s">
        <v>128110</v>
      </c>
      <c r="C68739" t="s">
        <v>128731</v>
      </c>
      <c r="D68739">
        <v>12151</v>
      </c>
      <c r="E68739" t="s">
        <v>128998</v>
      </c>
      <c r="F68739" t="s">
        <v>128999</v>
      </c>
      <c r="G68739" t="s">
        <v>128999</v>
      </c>
      <c r="H68739">
        <v>3</v>
      </c>
      <c r="I68739" s="1">
        <v>226</v>
      </c>
      <c r="J68739" t="s">
        <v>3803</v>
      </c>
    </row>
    <row r="68740" spans="1:10" x14ac:dyDescent="0.35">
      <c r="A68740" t="s">
        <v>195469</v>
      </c>
      <c r="B68740" t="s">
        <v>128110</v>
      </c>
      <c r="C68740" t="s">
        <v>128731</v>
      </c>
      <c r="D68740">
        <v>12152</v>
      </c>
      <c r="E68740" t="s">
        <v>129000</v>
      </c>
      <c r="F68740" t="s">
        <v>129001</v>
      </c>
      <c r="G68740" t="s">
        <v>129001</v>
      </c>
      <c r="H68740">
        <v>3</v>
      </c>
      <c r="I68740" s="1">
        <v>124</v>
      </c>
      <c r="J68740" t="s">
        <v>3803</v>
      </c>
    </row>
    <row r="68741" spans="1:10" x14ac:dyDescent="0.35">
      <c r="A68741" t="s">
        <v>195469</v>
      </c>
      <c r="B68741" t="s">
        <v>128110</v>
      </c>
      <c r="C68741" t="s">
        <v>128731</v>
      </c>
      <c r="D68741">
        <v>12153</v>
      </c>
      <c r="E68741" t="s">
        <v>129002</v>
      </c>
      <c r="F68741" t="s">
        <v>129003</v>
      </c>
      <c r="G68741" t="s">
        <v>129003</v>
      </c>
      <c r="H68741">
        <v>3</v>
      </c>
      <c r="I68741" s="1">
        <v>406</v>
      </c>
      <c r="J68741" t="s">
        <v>3803</v>
      </c>
    </row>
    <row r="68742" spans="1:10" x14ac:dyDescent="0.35">
      <c r="A68742" t="s">
        <v>195469</v>
      </c>
      <c r="B68742" t="s">
        <v>128110</v>
      </c>
      <c r="C68742" t="s">
        <v>128731</v>
      </c>
      <c r="D68742">
        <v>12154</v>
      </c>
      <c r="E68742" t="s">
        <v>129004</v>
      </c>
      <c r="F68742" t="s">
        <v>129005</v>
      </c>
      <c r="G68742" t="s">
        <v>129005</v>
      </c>
      <c r="H68742">
        <v>3</v>
      </c>
      <c r="I68742" s="1">
        <v>626</v>
      </c>
      <c r="J68742" t="s">
        <v>3803</v>
      </c>
    </row>
    <row r="68743" spans="1:10" x14ac:dyDescent="0.35">
      <c r="A68743" t="s">
        <v>195469</v>
      </c>
      <c r="B68743" t="s">
        <v>128110</v>
      </c>
      <c r="C68743" t="s">
        <v>128731</v>
      </c>
      <c r="D68743">
        <v>12155</v>
      </c>
      <c r="E68743" t="s">
        <v>129006</v>
      </c>
      <c r="F68743" t="s">
        <v>129007</v>
      </c>
      <c r="G68743" t="s">
        <v>129007</v>
      </c>
      <c r="H68743">
        <v>3</v>
      </c>
      <c r="I68743" s="1">
        <v>327</v>
      </c>
      <c r="J68743" t="s">
        <v>3803</v>
      </c>
    </row>
    <row r="68744" spans="1:10" x14ac:dyDescent="0.35">
      <c r="A68744" t="s">
        <v>195469</v>
      </c>
      <c r="B68744" t="s">
        <v>128110</v>
      </c>
      <c r="C68744" t="s">
        <v>128731</v>
      </c>
      <c r="D68744">
        <v>12156</v>
      </c>
      <c r="E68744" t="s">
        <v>129008</v>
      </c>
      <c r="F68744" t="s">
        <v>117353</v>
      </c>
      <c r="G68744" t="s">
        <v>117353</v>
      </c>
      <c r="H68744">
        <v>3</v>
      </c>
      <c r="I68744" s="1">
        <v>541</v>
      </c>
      <c r="J68744" t="s">
        <v>3803</v>
      </c>
    </row>
    <row r="68745" spans="1:10" x14ac:dyDescent="0.35">
      <c r="A68745" t="s">
        <v>195469</v>
      </c>
      <c r="B68745" t="s">
        <v>128110</v>
      </c>
      <c r="C68745" t="s">
        <v>128731</v>
      </c>
      <c r="D68745">
        <v>12157</v>
      </c>
      <c r="E68745" t="s">
        <v>129009</v>
      </c>
      <c r="F68745" t="s">
        <v>129010</v>
      </c>
      <c r="G68745" t="s">
        <v>129010</v>
      </c>
      <c r="H68745">
        <v>3</v>
      </c>
      <c r="I68745" s="1">
        <v>1630</v>
      </c>
      <c r="J68745" t="s">
        <v>3803</v>
      </c>
    </row>
    <row r="68746" spans="1:10" x14ac:dyDescent="0.35">
      <c r="A68746" t="s">
        <v>195469</v>
      </c>
      <c r="B68746" t="s">
        <v>128110</v>
      </c>
      <c r="C68746" t="s">
        <v>128731</v>
      </c>
      <c r="D68746">
        <v>12158</v>
      </c>
      <c r="E68746" t="s">
        <v>129011</v>
      </c>
      <c r="F68746" t="s">
        <v>129012</v>
      </c>
      <c r="G68746" t="s">
        <v>129012</v>
      </c>
      <c r="H68746">
        <v>3</v>
      </c>
      <c r="I68746" s="1">
        <v>330</v>
      </c>
      <c r="J68746" t="s">
        <v>3803</v>
      </c>
    </row>
    <row r="68747" spans="1:10" x14ac:dyDescent="0.35">
      <c r="A68747" t="s">
        <v>195469</v>
      </c>
      <c r="B68747" t="s">
        <v>128110</v>
      </c>
      <c r="C68747" t="s">
        <v>128731</v>
      </c>
      <c r="D68747">
        <v>12159</v>
      </c>
      <c r="E68747" t="s">
        <v>129013</v>
      </c>
      <c r="F68747" t="s">
        <v>129014</v>
      </c>
      <c r="G68747" t="s">
        <v>129014</v>
      </c>
      <c r="H68747">
        <v>3</v>
      </c>
      <c r="I68747" s="1">
        <v>557</v>
      </c>
      <c r="J68747" t="s">
        <v>3803</v>
      </c>
    </row>
    <row r="68748" spans="1:10" x14ac:dyDescent="0.35">
      <c r="A68748" t="s">
        <v>195469</v>
      </c>
      <c r="B68748" t="s">
        <v>128110</v>
      </c>
      <c r="C68748" t="s">
        <v>128731</v>
      </c>
      <c r="D68748">
        <v>12160</v>
      </c>
      <c r="E68748" t="s">
        <v>129015</v>
      </c>
      <c r="F68748" t="s">
        <v>129016</v>
      </c>
      <c r="G68748" t="s">
        <v>129016</v>
      </c>
      <c r="H68748">
        <v>3</v>
      </c>
      <c r="I68748" s="1">
        <v>315</v>
      </c>
      <c r="J68748" t="s">
        <v>3803</v>
      </c>
    </row>
    <row r="68749" spans="1:10" x14ac:dyDescent="0.35">
      <c r="A68749" t="s">
        <v>195469</v>
      </c>
      <c r="B68749" t="s">
        <v>128110</v>
      </c>
      <c r="C68749" t="s">
        <v>128731</v>
      </c>
      <c r="D68749">
        <v>12161</v>
      </c>
      <c r="E68749" t="s">
        <v>129017</v>
      </c>
      <c r="F68749" t="s">
        <v>129018</v>
      </c>
      <c r="G68749" t="s">
        <v>129018</v>
      </c>
      <c r="H68749">
        <v>3</v>
      </c>
      <c r="I68749" s="1">
        <v>538</v>
      </c>
      <c r="J68749" t="s">
        <v>3803</v>
      </c>
    </row>
    <row r="68750" spans="1:10" x14ac:dyDescent="0.35">
      <c r="A68750" t="s">
        <v>195469</v>
      </c>
      <c r="B68750" t="s">
        <v>128110</v>
      </c>
      <c r="C68750" t="s">
        <v>128731</v>
      </c>
      <c r="D68750">
        <v>12162</v>
      </c>
      <c r="E68750" t="s">
        <v>129019</v>
      </c>
      <c r="F68750" t="s">
        <v>129020</v>
      </c>
      <c r="G68750" t="s">
        <v>129020</v>
      </c>
      <c r="H68750">
        <v>3</v>
      </c>
      <c r="I68750" s="1">
        <v>1109</v>
      </c>
      <c r="J68750" t="s">
        <v>3803</v>
      </c>
    </row>
    <row r="68751" spans="1:10" x14ac:dyDescent="0.35">
      <c r="A68751" t="s">
        <v>195469</v>
      </c>
      <c r="B68751" t="s">
        <v>128110</v>
      </c>
      <c r="C68751" t="s">
        <v>128731</v>
      </c>
      <c r="D68751">
        <v>12163</v>
      </c>
      <c r="E68751" t="s">
        <v>129021</v>
      </c>
      <c r="F68751" t="s">
        <v>129022</v>
      </c>
      <c r="G68751" t="s">
        <v>129022</v>
      </c>
      <c r="H68751">
        <v>3</v>
      </c>
      <c r="I68751" s="1">
        <v>194</v>
      </c>
      <c r="J68751" t="s">
        <v>3803</v>
      </c>
    </row>
    <row r="68752" spans="1:10" x14ac:dyDescent="0.35">
      <c r="A68752" t="s">
        <v>195469</v>
      </c>
      <c r="B68752" t="s">
        <v>128110</v>
      </c>
      <c r="C68752" t="s">
        <v>128731</v>
      </c>
      <c r="D68752">
        <v>12164</v>
      </c>
      <c r="E68752" t="s">
        <v>129023</v>
      </c>
      <c r="F68752" t="s">
        <v>129024</v>
      </c>
      <c r="G68752" t="s">
        <v>129024</v>
      </c>
      <c r="H68752">
        <v>3</v>
      </c>
      <c r="I68752" s="1">
        <v>759</v>
      </c>
      <c r="J68752" t="s">
        <v>3803</v>
      </c>
    </row>
    <row r="68753" spans="1:10" x14ac:dyDescent="0.35">
      <c r="A68753" t="s">
        <v>195469</v>
      </c>
      <c r="B68753" t="s">
        <v>128110</v>
      </c>
      <c r="C68753" t="s">
        <v>128731</v>
      </c>
      <c r="D68753">
        <v>12165</v>
      </c>
      <c r="E68753" t="s">
        <v>129025</v>
      </c>
      <c r="F68753" t="s">
        <v>129026</v>
      </c>
      <c r="G68753" t="s">
        <v>129026</v>
      </c>
      <c r="H68753">
        <v>3</v>
      </c>
      <c r="I68753" s="1">
        <v>352</v>
      </c>
      <c r="J68753" t="s">
        <v>3803</v>
      </c>
    </row>
    <row r="68754" spans="1:10" x14ac:dyDescent="0.35">
      <c r="A68754" t="s">
        <v>195469</v>
      </c>
      <c r="B68754" t="s">
        <v>128110</v>
      </c>
      <c r="C68754" t="s">
        <v>128731</v>
      </c>
      <c r="D68754">
        <v>12166</v>
      </c>
      <c r="E68754" t="s">
        <v>129027</v>
      </c>
      <c r="F68754" t="s">
        <v>129028</v>
      </c>
      <c r="G68754" t="s">
        <v>129028</v>
      </c>
      <c r="H68754">
        <v>3</v>
      </c>
      <c r="I68754" s="1">
        <v>113</v>
      </c>
      <c r="J68754" t="s">
        <v>3803</v>
      </c>
    </row>
    <row r="68755" spans="1:10" x14ac:dyDescent="0.35">
      <c r="A68755" t="s">
        <v>195469</v>
      </c>
      <c r="B68755" t="s">
        <v>128110</v>
      </c>
      <c r="C68755" t="s">
        <v>128731</v>
      </c>
      <c r="D68755">
        <v>12167</v>
      </c>
      <c r="E68755" t="s">
        <v>129029</v>
      </c>
      <c r="F68755" t="s">
        <v>129030</v>
      </c>
      <c r="G68755" t="s">
        <v>129030</v>
      </c>
      <c r="H68755">
        <v>3</v>
      </c>
      <c r="I68755" s="1">
        <v>698</v>
      </c>
      <c r="J68755" t="s">
        <v>3803</v>
      </c>
    </row>
    <row r="68756" spans="1:10" x14ac:dyDescent="0.35">
      <c r="A68756" t="s">
        <v>195469</v>
      </c>
      <c r="B68756" t="s">
        <v>128110</v>
      </c>
      <c r="C68756" t="s">
        <v>128731</v>
      </c>
      <c r="D68756">
        <v>12168</v>
      </c>
      <c r="E68756" t="s">
        <v>129031</v>
      </c>
      <c r="F68756" t="s">
        <v>129032</v>
      </c>
      <c r="G68756" t="s">
        <v>129032</v>
      </c>
      <c r="H68756">
        <v>3</v>
      </c>
      <c r="I68756" s="1">
        <v>1004</v>
      </c>
      <c r="J68756" t="s">
        <v>3803</v>
      </c>
    </row>
    <row r="68757" spans="1:10" x14ac:dyDescent="0.35">
      <c r="A68757" t="s">
        <v>195469</v>
      </c>
      <c r="B68757" t="s">
        <v>128110</v>
      </c>
      <c r="C68757" t="s">
        <v>128731</v>
      </c>
      <c r="D68757">
        <v>12169</v>
      </c>
      <c r="E68757" t="s">
        <v>129033</v>
      </c>
      <c r="F68757" t="s">
        <v>129034</v>
      </c>
      <c r="G68757" t="s">
        <v>129034</v>
      </c>
      <c r="H68757">
        <v>3</v>
      </c>
      <c r="I68757" s="1">
        <v>2004</v>
      </c>
      <c r="J68757" t="s">
        <v>3803</v>
      </c>
    </row>
    <row r="68758" spans="1:10" x14ac:dyDescent="0.35">
      <c r="A68758" t="s">
        <v>195469</v>
      </c>
      <c r="B68758" t="s">
        <v>128110</v>
      </c>
      <c r="C68758" t="s">
        <v>128731</v>
      </c>
      <c r="D68758">
        <v>12170</v>
      </c>
      <c r="E68758" t="s">
        <v>129035</v>
      </c>
      <c r="F68758" t="s">
        <v>129036</v>
      </c>
      <c r="G68758" t="s">
        <v>129036</v>
      </c>
      <c r="H68758">
        <v>3</v>
      </c>
      <c r="I68758" s="1">
        <v>373</v>
      </c>
      <c r="J68758" t="s">
        <v>3803</v>
      </c>
    </row>
    <row r="68759" spans="1:10" x14ac:dyDescent="0.35">
      <c r="A68759" t="s">
        <v>195469</v>
      </c>
      <c r="B68759" t="s">
        <v>128110</v>
      </c>
      <c r="C68759" t="s">
        <v>128731</v>
      </c>
      <c r="D68759">
        <v>12171</v>
      </c>
      <c r="E68759" t="s">
        <v>129037</v>
      </c>
      <c r="F68759" t="s">
        <v>129038</v>
      </c>
      <c r="G68759" t="s">
        <v>129038</v>
      </c>
      <c r="H68759">
        <v>3</v>
      </c>
      <c r="I68759" s="1">
        <v>553</v>
      </c>
      <c r="J68759" t="s">
        <v>3803</v>
      </c>
    </row>
    <row r="68760" spans="1:10" x14ac:dyDescent="0.35">
      <c r="A68760" t="s">
        <v>195469</v>
      </c>
      <c r="B68760" t="s">
        <v>128110</v>
      </c>
      <c r="C68760" t="s">
        <v>128731</v>
      </c>
      <c r="D68760">
        <v>12172</v>
      </c>
      <c r="E68760" t="s">
        <v>129039</v>
      </c>
      <c r="F68760" t="s">
        <v>129040</v>
      </c>
      <c r="G68760" t="s">
        <v>129040</v>
      </c>
      <c r="H68760">
        <v>3</v>
      </c>
      <c r="I68760" s="1">
        <v>512</v>
      </c>
      <c r="J68760" t="s">
        <v>3803</v>
      </c>
    </row>
    <row r="68761" spans="1:10" x14ac:dyDescent="0.35">
      <c r="A68761" t="s">
        <v>195469</v>
      </c>
      <c r="B68761" t="s">
        <v>128110</v>
      </c>
      <c r="C68761" t="s">
        <v>128731</v>
      </c>
      <c r="D68761">
        <v>12174</v>
      </c>
      <c r="E68761" t="s">
        <v>129041</v>
      </c>
      <c r="F68761" t="s">
        <v>129042</v>
      </c>
      <c r="G68761" t="s">
        <v>129042</v>
      </c>
      <c r="H68761">
        <v>2</v>
      </c>
      <c r="I68761" s="1">
        <v>3403</v>
      </c>
      <c r="J68761" t="s">
        <v>3803</v>
      </c>
    </row>
    <row r="68762" spans="1:10" x14ac:dyDescent="0.35">
      <c r="A68762" t="s">
        <v>195469</v>
      </c>
      <c r="B68762" t="s">
        <v>128110</v>
      </c>
      <c r="C68762" t="s">
        <v>128731</v>
      </c>
      <c r="D68762">
        <v>12175</v>
      </c>
      <c r="E68762" t="s">
        <v>129043</v>
      </c>
      <c r="F68762" t="s">
        <v>129044</v>
      </c>
      <c r="G68762" t="s">
        <v>129044</v>
      </c>
      <c r="H68762">
        <v>3</v>
      </c>
      <c r="I68762" s="1">
        <v>173</v>
      </c>
      <c r="J68762" t="s">
        <v>3803</v>
      </c>
    </row>
    <row r="68763" spans="1:10" x14ac:dyDescent="0.35">
      <c r="A68763" t="s">
        <v>195469</v>
      </c>
      <c r="B68763" t="s">
        <v>128110</v>
      </c>
      <c r="C68763" t="s">
        <v>128731</v>
      </c>
      <c r="D68763">
        <v>12176</v>
      </c>
      <c r="E68763" t="s">
        <v>129045</v>
      </c>
      <c r="F68763" t="s">
        <v>129046</v>
      </c>
      <c r="G68763" t="s">
        <v>129046</v>
      </c>
      <c r="H68763">
        <v>2</v>
      </c>
      <c r="I68763" s="1">
        <v>11881</v>
      </c>
      <c r="J68763" t="s">
        <v>3803</v>
      </c>
    </row>
    <row r="68764" spans="1:10" x14ac:dyDescent="0.35">
      <c r="A68764" t="s">
        <v>195469</v>
      </c>
      <c r="B68764" t="s">
        <v>128110</v>
      </c>
      <c r="C68764" t="s">
        <v>128731</v>
      </c>
      <c r="D68764">
        <v>12177</v>
      </c>
      <c r="E68764" t="s">
        <v>129047</v>
      </c>
      <c r="F68764" t="s">
        <v>129048</v>
      </c>
      <c r="G68764" t="s">
        <v>129048</v>
      </c>
      <c r="H68764">
        <v>3</v>
      </c>
      <c r="I68764" s="1">
        <v>1024</v>
      </c>
      <c r="J68764" t="s">
        <v>3803</v>
      </c>
    </row>
    <row r="68765" spans="1:10" x14ac:dyDescent="0.35">
      <c r="A68765" t="s">
        <v>195469</v>
      </c>
      <c r="B68765" t="s">
        <v>128110</v>
      </c>
      <c r="C68765" t="s">
        <v>128731</v>
      </c>
      <c r="D68765">
        <v>12178</v>
      </c>
      <c r="E68765" t="s">
        <v>129049</v>
      </c>
      <c r="F68765" t="s">
        <v>129050</v>
      </c>
      <c r="G68765" t="s">
        <v>129050</v>
      </c>
      <c r="H68765">
        <v>3</v>
      </c>
      <c r="I68765" s="1">
        <v>389</v>
      </c>
      <c r="J68765" t="s">
        <v>3803</v>
      </c>
    </row>
    <row r="68766" spans="1:10" x14ac:dyDescent="0.35">
      <c r="A68766" t="s">
        <v>195469</v>
      </c>
      <c r="B68766" t="s">
        <v>128110</v>
      </c>
      <c r="C68766" t="s">
        <v>128731</v>
      </c>
      <c r="D68766">
        <v>12179</v>
      </c>
      <c r="E68766" t="s">
        <v>129051</v>
      </c>
      <c r="F68766" t="s">
        <v>129052</v>
      </c>
      <c r="G68766" t="s">
        <v>129052</v>
      </c>
      <c r="H68766">
        <v>3</v>
      </c>
      <c r="I68766" s="1">
        <v>87</v>
      </c>
      <c r="J68766" t="s">
        <v>3803</v>
      </c>
    </row>
    <row r="68767" spans="1:10" x14ac:dyDescent="0.35">
      <c r="A68767" t="s">
        <v>195469</v>
      </c>
      <c r="B68767" t="s">
        <v>128110</v>
      </c>
      <c r="C68767" t="s">
        <v>128731</v>
      </c>
      <c r="D68767">
        <v>12180</v>
      </c>
      <c r="E68767" t="s">
        <v>129053</v>
      </c>
      <c r="F68767" t="s">
        <v>129054</v>
      </c>
      <c r="G68767" t="s">
        <v>129054</v>
      </c>
      <c r="H68767">
        <v>3</v>
      </c>
      <c r="I68767" s="1">
        <v>74</v>
      </c>
      <c r="J68767" t="s">
        <v>3803</v>
      </c>
    </row>
    <row r="68768" spans="1:10" x14ac:dyDescent="0.35">
      <c r="A68768" t="s">
        <v>195469</v>
      </c>
      <c r="B68768" t="s">
        <v>128110</v>
      </c>
      <c r="C68768" t="s">
        <v>128731</v>
      </c>
      <c r="D68768">
        <v>12181</v>
      </c>
      <c r="E68768" t="s">
        <v>129055</v>
      </c>
      <c r="F68768" t="s">
        <v>129056</v>
      </c>
      <c r="G68768" t="s">
        <v>129056</v>
      </c>
      <c r="H68768">
        <v>3</v>
      </c>
      <c r="I68768" s="1">
        <v>227</v>
      </c>
      <c r="J68768" t="s">
        <v>3803</v>
      </c>
    </row>
    <row r="68769" spans="1:10" x14ac:dyDescent="0.35">
      <c r="A68769" t="s">
        <v>195469</v>
      </c>
      <c r="B68769" t="s">
        <v>128110</v>
      </c>
      <c r="C68769" t="s">
        <v>128731</v>
      </c>
      <c r="D68769">
        <v>12182</v>
      </c>
      <c r="E68769" t="s">
        <v>129057</v>
      </c>
      <c r="F68769" t="s">
        <v>127545</v>
      </c>
      <c r="G68769" t="s">
        <v>127545</v>
      </c>
      <c r="H68769">
        <v>3</v>
      </c>
      <c r="I68769" s="1">
        <v>274</v>
      </c>
      <c r="J68769" t="s">
        <v>3803</v>
      </c>
    </row>
    <row r="68770" spans="1:10" x14ac:dyDescent="0.35">
      <c r="A68770" t="s">
        <v>195469</v>
      </c>
      <c r="B68770" t="s">
        <v>128110</v>
      </c>
      <c r="C68770" t="s">
        <v>128731</v>
      </c>
      <c r="D68770">
        <v>12183</v>
      </c>
      <c r="E68770" t="s">
        <v>129058</v>
      </c>
      <c r="F68770" t="s">
        <v>117152</v>
      </c>
      <c r="G68770" t="s">
        <v>117152</v>
      </c>
      <c r="H68770">
        <v>3</v>
      </c>
      <c r="I68770" s="1">
        <v>221</v>
      </c>
      <c r="J68770" t="s">
        <v>3803</v>
      </c>
    </row>
    <row r="68771" spans="1:10" x14ac:dyDescent="0.35">
      <c r="A68771" t="s">
        <v>195469</v>
      </c>
      <c r="B68771" t="s">
        <v>128110</v>
      </c>
      <c r="C68771" t="s">
        <v>128731</v>
      </c>
      <c r="D68771">
        <v>12184</v>
      </c>
      <c r="E68771" t="s">
        <v>129059</v>
      </c>
      <c r="F68771" t="s">
        <v>129060</v>
      </c>
      <c r="G68771" t="s">
        <v>129060</v>
      </c>
      <c r="H68771">
        <v>3</v>
      </c>
      <c r="I68771" s="1">
        <v>119</v>
      </c>
      <c r="J68771" t="s">
        <v>3803</v>
      </c>
    </row>
    <row r="68772" spans="1:10" x14ac:dyDescent="0.35">
      <c r="A68772" t="s">
        <v>195469</v>
      </c>
      <c r="B68772" t="s">
        <v>128110</v>
      </c>
      <c r="C68772" t="s">
        <v>128731</v>
      </c>
      <c r="D68772">
        <v>12185</v>
      </c>
      <c r="E68772" t="s">
        <v>129061</v>
      </c>
      <c r="F68772" t="s">
        <v>129062</v>
      </c>
      <c r="G68772" t="s">
        <v>129062</v>
      </c>
      <c r="H68772">
        <v>3</v>
      </c>
      <c r="I68772" s="1">
        <v>1652</v>
      </c>
      <c r="J68772" t="s">
        <v>3803</v>
      </c>
    </row>
    <row r="68773" spans="1:10" x14ac:dyDescent="0.35">
      <c r="A68773" t="s">
        <v>195469</v>
      </c>
      <c r="B68773" t="s">
        <v>128110</v>
      </c>
      <c r="C68773" t="s">
        <v>128731</v>
      </c>
      <c r="D68773">
        <v>12186</v>
      </c>
      <c r="E68773" t="s">
        <v>129063</v>
      </c>
      <c r="F68773" t="s">
        <v>129064</v>
      </c>
      <c r="G68773" t="s">
        <v>129064</v>
      </c>
      <c r="H68773">
        <v>3</v>
      </c>
      <c r="I68773" s="1">
        <v>211</v>
      </c>
      <c r="J68773" t="s">
        <v>3803</v>
      </c>
    </row>
    <row r="68774" spans="1:10" x14ac:dyDescent="0.35">
      <c r="A68774" t="s">
        <v>195469</v>
      </c>
      <c r="B68774" t="s">
        <v>128110</v>
      </c>
      <c r="C68774" t="s">
        <v>128731</v>
      </c>
      <c r="D68774">
        <v>12187</v>
      </c>
      <c r="E68774" t="s">
        <v>129065</v>
      </c>
      <c r="F68774" t="s">
        <v>129066</v>
      </c>
      <c r="G68774" t="s">
        <v>129066</v>
      </c>
      <c r="H68774">
        <v>3</v>
      </c>
      <c r="I68774" s="1">
        <v>378</v>
      </c>
      <c r="J68774" t="s">
        <v>3803</v>
      </c>
    </row>
    <row r="68775" spans="1:10" x14ac:dyDescent="0.35">
      <c r="A68775" t="s">
        <v>195469</v>
      </c>
      <c r="B68775" t="s">
        <v>128110</v>
      </c>
      <c r="C68775" t="s">
        <v>128731</v>
      </c>
      <c r="D68775">
        <v>12188</v>
      </c>
      <c r="E68775" t="s">
        <v>129067</v>
      </c>
      <c r="F68775" t="s">
        <v>129068</v>
      </c>
      <c r="G68775" t="s">
        <v>129068</v>
      </c>
      <c r="H68775">
        <v>3</v>
      </c>
      <c r="I68775" s="1">
        <v>309</v>
      </c>
      <c r="J68775" t="s">
        <v>3803</v>
      </c>
    </row>
    <row r="68776" spans="1:10" x14ac:dyDescent="0.35">
      <c r="A68776" t="s">
        <v>195469</v>
      </c>
      <c r="B68776" t="s">
        <v>128110</v>
      </c>
      <c r="C68776" t="s">
        <v>128731</v>
      </c>
      <c r="D68776">
        <v>12189</v>
      </c>
      <c r="E68776" t="s">
        <v>129069</v>
      </c>
      <c r="F68776" t="s">
        <v>129070</v>
      </c>
      <c r="G68776" t="s">
        <v>129070</v>
      </c>
      <c r="H68776">
        <v>3</v>
      </c>
      <c r="I68776" s="1">
        <v>360</v>
      </c>
      <c r="J68776" t="s">
        <v>3803</v>
      </c>
    </row>
    <row r="68777" spans="1:10" x14ac:dyDescent="0.35">
      <c r="A68777" t="s">
        <v>195469</v>
      </c>
      <c r="B68777" t="s">
        <v>128110</v>
      </c>
      <c r="C68777" t="s">
        <v>128731</v>
      </c>
      <c r="D68777">
        <v>12190</v>
      </c>
      <c r="E68777" t="s">
        <v>129071</v>
      </c>
      <c r="F68777" t="s">
        <v>129072</v>
      </c>
      <c r="G68777" t="s">
        <v>129072</v>
      </c>
      <c r="H68777">
        <v>3</v>
      </c>
      <c r="I68777" s="1">
        <v>308</v>
      </c>
      <c r="J68777" t="s">
        <v>3803</v>
      </c>
    </row>
    <row r="68778" spans="1:10" x14ac:dyDescent="0.35">
      <c r="A68778" t="s">
        <v>195469</v>
      </c>
      <c r="B68778" t="s">
        <v>128110</v>
      </c>
      <c r="C68778" t="s">
        <v>128731</v>
      </c>
      <c r="D68778">
        <v>12191</v>
      </c>
      <c r="E68778" t="s">
        <v>129073</v>
      </c>
      <c r="F68778" t="s">
        <v>129074</v>
      </c>
      <c r="G68778" t="s">
        <v>129074</v>
      </c>
      <c r="H68778">
        <v>3</v>
      </c>
      <c r="I68778" s="1">
        <v>323</v>
      </c>
      <c r="J68778" t="s">
        <v>3803</v>
      </c>
    </row>
    <row r="68779" spans="1:10" x14ac:dyDescent="0.35">
      <c r="A68779" t="s">
        <v>195469</v>
      </c>
      <c r="B68779" t="s">
        <v>128110</v>
      </c>
      <c r="C68779" t="s">
        <v>128731</v>
      </c>
      <c r="D68779">
        <v>12192</v>
      </c>
      <c r="E68779" t="s">
        <v>129075</v>
      </c>
      <c r="F68779" t="s">
        <v>129076</v>
      </c>
      <c r="G68779" t="s">
        <v>129076</v>
      </c>
      <c r="H68779">
        <v>3</v>
      </c>
      <c r="I68779" s="1">
        <v>182</v>
      </c>
      <c r="J68779" t="s">
        <v>3803</v>
      </c>
    </row>
    <row r="68780" spans="1:10" x14ac:dyDescent="0.35">
      <c r="A68780" t="s">
        <v>195469</v>
      </c>
      <c r="B68780" t="s">
        <v>128110</v>
      </c>
      <c r="C68780" t="s">
        <v>128731</v>
      </c>
      <c r="D68780">
        <v>12193</v>
      </c>
      <c r="E68780" t="s">
        <v>129077</v>
      </c>
      <c r="F68780" t="s">
        <v>129078</v>
      </c>
      <c r="G68780" t="s">
        <v>129078</v>
      </c>
      <c r="H68780">
        <v>3</v>
      </c>
      <c r="I68780" s="1">
        <v>297</v>
      </c>
      <c r="J68780" t="s">
        <v>3803</v>
      </c>
    </row>
    <row r="68781" spans="1:10" x14ac:dyDescent="0.35">
      <c r="A68781" t="s">
        <v>195469</v>
      </c>
      <c r="B68781" t="s">
        <v>128110</v>
      </c>
      <c r="C68781" t="s">
        <v>128731</v>
      </c>
      <c r="D68781">
        <v>12194</v>
      </c>
      <c r="E68781" t="s">
        <v>129079</v>
      </c>
      <c r="F68781" t="s">
        <v>129080</v>
      </c>
      <c r="G68781" t="s">
        <v>129080</v>
      </c>
      <c r="H68781">
        <v>3</v>
      </c>
      <c r="I68781" s="1">
        <v>844</v>
      </c>
      <c r="J68781" t="s">
        <v>3803</v>
      </c>
    </row>
    <row r="68782" spans="1:10" x14ac:dyDescent="0.35">
      <c r="A68782" t="s">
        <v>195469</v>
      </c>
      <c r="B68782" t="s">
        <v>128110</v>
      </c>
      <c r="C68782" t="s">
        <v>128731</v>
      </c>
      <c r="D68782">
        <v>12195</v>
      </c>
      <c r="E68782" t="s">
        <v>129081</v>
      </c>
      <c r="F68782" t="s">
        <v>129082</v>
      </c>
      <c r="G68782" t="s">
        <v>129082</v>
      </c>
      <c r="H68782">
        <v>3</v>
      </c>
      <c r="I68782" s="1">
        <v>280</v>
      </c>
      <c r="J68782" t="s">
        <v>3803</v>
      </c>
    </row>
    <row r="68783" spans="1:10" x14ac:dyDescent="0.35">
      <c r="A68783" t="s">
        <v>195469</v>
      </c>
      <c r="B68783" t="s">
        <v>128110</v>
      </c>
      <c r="C68783" t="s">
        <v>128731</v>
      </c>
      <c r="D68783">
        <v>12197</v>
      </c>
      <c r="E68783" t="s">
        <v>129083</v>
      </c>
      <c r="F68783" t="s">
        <v>129084</v>
      </c>
      <c r="G68783" t="s">
        <v>129084</v>
      </c>
      <c r="H68783">
        <v>3</v>
      </c>
      <c r="I68783" s="1">
        <v>2005</v>
      </c>
      <c r="J68783" t="s">
        <v>3803</v>
      </c>
    </row>
    <row r="68784" spans="1:10" x14ac:dyDescent="0.35">
      <c r="A68784" t="s">
        <v>195469</v>
      </c>
      <c r="B68784" t="s">
        <v>128110</v>
      </c>
      <c r="C68784" t="s">
        <v>128731</v>
      </c>
      <c r="D68784">
        <v>12198</v>
      </c>
      <c r="E68784" t="s">
        <v>129085</v>
      </c>
      <c r="F68784" t="s">
        <v>129086</v>
      </c>
      <c r="G68784" t="s">
        <v>129086</v>
      </c>
      <c r="H68784">
        <v>3</v>
      </c>
      <c r="I68784" s="1">
        <v>1974</v>
      </c>
      <c r="J68784" t="s">
        <v>3803</v>
      </c>
    </row>
    <row r="68785" spans="1:10" x14ac:dyDescent="0.35">
      <c r="A68785" t="s">
        <v>195469</v>
      </c>
      <c r="B68785" t="s">
        <v>128110</v>
      </c>
      <c r="C68785" t="s">
        <v>128731</v>
      </c>
      <c r="D68785">
        <v>12199</v>
      </c>
      <c r="E68785" t="s">
        <v>129087</v>
      </c>
      <c r="F68785" t="s">
        <v>129088</v>
      </c>
      <c r="G68785" t="s">
        <v>129088</v>
      </c>
      <c r="H68785">
        <v>3</v>
      </c>
      <c r="I68785" s="1">
        <v>1946</v>
      </c>
      <c r="J68785" t="s">
        <v>3803</v>
      </c>
    </row>
    <row r="68786" spans="1:10" x14ac:dyDescent="0.35">
      <c r="A68786" t="s">
        <v>195469</v>
      </c>
      <c r="B68786" t="s">
        <v>128110</v>
      </c>
      <c r="C68786" t="s">
        <v>128731</v>
      </c>
      <c r="D68786">
        <v>12200</v>
      </c>
      <c r="E68786" t="s">
        <v>129089</v>
      </c>
      <c r="F68786" t="s">
        <v>129090</v>
      </c>
      <c r="G68786" t="s">
        <v>129090</v>
      </c>
      <c r="H68786">
        <v>3</v>
      </c>
      <c r="I68786" s="1">
        <v>1043</v>
      </c>
      <c r="J68786" t="s">
        <v>3803</v>
      </c>
    </row>
    <row r="68787" spans="1:10" x14ac:dyDescent="0.35">
      <c r="A68787" t="s">
        <v>195469</v>
      </c>
      <c r="B68787" t="s">
        <v>128110</v>
      </c>
      <c r="C68787" t="s">
        <v>128731</v>
      </c>
      <c r="D68787">
        <v>12201</v>
      </c>
      <c r="E68787" t="s">
        <v>129091</v>
      </c>
      <c r="F68787" t="s">
        <v>129092</v>
      </c>
      <c r="G68787" t="s">
        <v>129092</v>
      </c>
      <c r="H68787">
        <v>3</v>
      </c>
      <c r="I68787" s="1">
        <v>1066</v>
      </c>
      <c r="J68787" t="s">
        <v>3803</v>
      </c>
    </row>
    <row r="68788" spans="1:10" x14ac:dyDescent="0.35">
      <c r="A68788" t="s">
        <v>195469</v>
      </c>
      <c r="B68788" t="s">
        <v>128110</v>
      </c>
      <c r="C68788" t="s">
        <v>128731</v>
      </c>
      <c r="D68788">
        <v>12202</v>
      </c>
      <c r="E68788" t="s">
        <v>129093</v>
      </c>
      <c r="F68788" t="s">
        <v>129094</v>
      </c>
      <c r="G68788" t="s">
        <v>129094</v>
      </c>
      <c r="H68788">
        <v>2</v>
      </c>
      <c r="I68788" s="1">
        <v>24057</v>
      </c>
      <c r="J68788" t="s">
        <v>3803</v>
      </c>
    </row>
    <row r="68789" spans="1:10" x14ac:dyDescent="0.35">
      <c r="A68789" t="s">
        <v>195469</v>
      </c>
      <c r="B68789" t="s">
        <v>128110</v>
      </c>
      <c r="C68789" t="s">
        <v>128731</v>
      </c>
      <c r="D68789">
        <v>12203</v>
      </c>
      <c r="E68789" t="s">
        <v>129095</v>
      </c>
      <c r="F68789" t="s">
        <v>129096</v>
      </c>
      <c r="G68789" t="s">
        <v>129096</v>
      </c>
      <c r="H68789">
        <v>3</v>
      </c>
      <c r="I68789" s="1">
        <v>552</v>
      </c>
      <c r="J68789" t="s">
        <v>3803</v>
      </c>
    </row>
    <row r="68790" spans="1:10" x14ac:dyDescent="0.35">
      <c r="A68790" t="s">
        <v>195469</v>
      </c>
      <c r="B68790" t="s">
        <v>128110</v>
      </c>
      <c r="C68790" t="s">
        <v>128731</v>
      </c>
      <c r="D68790">
        <v>12204</v>
      </c>
      <c r="E68790" t="s">
        <v>129097</v>
      </c>
      <c r="F68790" t="s">
        <v>129098</v>
      </c>
      <c r="G68790" t="s">
        <v>129098</v>
      </c>
      <c r="H68790">
        <v>3</v>
      </c>
      <c r="I68790" s="1">
        <v>182</v>
      </c>
      <c r="J68790" t="s">
        <v>3803</v>
      </c>
    </row>
    <row r="68791" spans="1:10" x14ac:dyDescent="0.35">
      <c r="A68791" t="s">
        <v>195469</v>
      </c>
      <c r="B68791" t="s">
        <v>128110</v>
      </c>
      <c r="C68791" t="s">
        <v>128731</v>
      </c>
      <c r="D68791">
        <v>12205</v>
      </c>
      <c r="E68791" t="s">
        <v>129099</v>
      </c>
      <c r="F68791" t="s">
        <v>129100</v>
      </c>
      <c r="G68791" t="s">
        <v>129100</v>
      </c>
      <c r="H68791">
        <v>3</v>
      </c>
      <c r="I68791" s="1">
        <v>784</v>
      </c>
      <c r="J68791" t="s">
        <v>3803</v>
      </c>
    </row>
    <row r="68792" spans="1:10" x14ac:dyDescent="0.35">
      <c r="A68792" t="s">
        <v>195469</v>
      </c>
      <c r="B68792" t="s">
        <v>128110</v>
      </c>
      <c r="C68792" t="s">
        <v>128731</v>
      </c>
      <c r="D68792">
        <v>12206</v>
      </c>
      <c r="E68792" t="s">
        <v>129101</v>
      </c>
      <c r="F68792" t="s">
        <v>129102</v>
      </c>
      <c r="G68792" t="s">
        <v>129102</v>
      </c>
      <c r="H68792">
        <v>3</v>
      </c>
      <c r="I68792" s="1">
        <v>628</v>
      </c>
      <c r="J68792" t="s">
        <v>3803</v>
      </c>
    </row>
    <row r="68793" spans="1:10" x14ac:dyDescent="0.35">
      <c r="A68793" t="s">
        <v>195469</v>
      </c>
      <c r="B68793" t="s">
        <v>128110</v>
      </c>
      <c r="C68793" t="s">
        <v>128731</v>
      </c>
      <c r="D68793">
        <v>12207</v>
      </c>
      <c r="E68793" t="s">
        <v>129103</v>
      </c>
      <c r="F68793" t="s">
        <v>129104</v>
      </c>
      <c r="G68793" t="s">
        <v>129104</v>
      </c>
      <c r="H68793">
        <v>3</v>
      </c>
      <c r="I68793" s="1">
        <v>344</v>
      </c>
      <c r="J68793" t="s">
        <v>3803</v>
      </c>
    </row>
    <row r="68794" spans="1:10" x14ac:dyDescent="0.35">
      <c r="A68794" t="s">
        <v>195469</v>
      </c>
      <c r="B68794" t="s">
        <v>128110</v>
      </c>
      <c r="C68794" t="s">
        <v>128731</v>
      </c>
      <c r="D68794">
        <v>12208</v>
      </c>
      <c r="E68794" t="s">
        <v>129105</v>
      </c>
      <c r="F68794" t="s">
        <v>129106</v>
      </c>
      <c r="G68794" t="s">
        <v>129106</v>
      </c>
      <c r="H68794">
        <v>2</v>
      </c>
      <c r="I68794" s="1">
        <v>8089</v>
      </c>
      <c r="J68794" t="s">
        <v>3803</v>
      </c>
    </row>
    <row r="68795" spans="1:10" x14ac:dyDescent="0.35">
      <c r="A68795" t="s">
        <v>195469</v>
      </c>
      <c r="B68795" t="s">
        <v>128110</v>
      </c>
      <c r="C68795" t="s">
        <v>128731</v>
      </c>
      <c r="D68795">
        <v>12209</v>
      </c>
      <c r="E68795" t="s">
        <v>129107</v>
      </c>
      <c r="F68795" t="s">
        <v>129108</v>
      </c>
      <c r="G68795" t="s">
        <v>129108</v>
      </c>
      <c r="H68795">
        <v>3</v>
      </c>
      <c r="I68795" s="1">
        <v>754</v>
      </c>
      <c r="J68795" t="s">
        <v>3803</v>
      </c>
    </row>
    <row r="68796" spans="1:10" x14ac:dyDescent="0.35">
      <c r="A68796" t="s">
        <v>195469</v>
      </c>
      <c r="B68796" t="s">
        <v>128110</v>
      </c>
      <c r="C68796" t="s">
        <v>128731</v>
      </c>
      <c r="D68796">
        <v>12210</v>
      </c>
      <c r="E68796" t="s">
        <v>129109</v>
      </c>
      <c r="F68796" t="s">
        <v>129110</v>
      </c>
      <c r="G68796" t="s">
        <v>129110</v>
      </c>
      <c r="H68796">
        <v>3</v>
      </c>
      <c r="I68796" s="1">
        <v>442</v>
      </c>
      <c r="J68796" t="s">
        <v>3803</v>
      </c>
    </row>
    <row r="68797" spans="1:10" x14ac:dyDescent="0.35">
      <c r="A68797" t="s">
        <v>195469</v>
      </c>
      <c r="B68797" t="s">
        <v>128110</v>
      </c>
      <c r="C68797" t="s">
        <v>128731</v>
      </c>
      <c r="D68797">
        <v>12211</v>
      </c>
      <c r="E68797" t="s">
        <v>129111</v>
      </c>
      <c r="F68797" t="s">
        <v>129112</v>
      </c>
      <c r="G68797" t="s">
        <v>129112</v>
      </c>
      <c r="H68797">
        <v>3</v>
      </c>
      <c r="I68797" s="1">
        <v>135</v>
      </c>
      <c r="J68797" t="s">
        <v>3803</v>
      </c>
    </row>
    <row r="68798" spans="1:10" x14ac:dyDescent="0.35">
      <c r="A68798" t="s">
        <v>195469</v>
      </c>
      <c r="B68798" t="s">
        <v>128110</v>
      </c>
      <c r="C68798" t="s">
        <v>128731</v>
      </c>
      <c r="D68798">
        <v>12212</v>
      </c>
      <c r="E68798" t="s">
        <v>129113</v>
      </c>
      <c r="F68798" t="s">
        <v>129114</v>
      </c>
      <c r="G68798" t="s">
        <v>129114</v>
      </c>
      <c r="H68798">
        <v>3</v>
      </c>
      <c r="I68798" s="1">
        <v>89</v>
      </c>
      <c r="J68798" t="s">
        <v>3803</v>
      </c>
    </row>
    <row r="68799" spans="1:10" x14ac:dyDescent="0.35">
      <c r="A68799" t="s">
        <v>195469</v>
      </c>
      <c r="B68799" t="s">
        <v>128110</v>
      </c>
      <c r="C68799" t="s">
        <v>128731</v>
      </c>
      <c r="D68799">
        <v>12213</v>
      </c>
      <c r="E68799" t="s">
        <v>129115</v>
      </c>
      <c r="F68799" t="s">
        <v>129116</v>
      </c>
      <c r="G68799" t="s">
        <v>129116</v>
      </c>
      <c r="H68799">
        <v>3</v>
      </c>
      <c r="I68799" s="1">
        <v>596</v>
      </c>
      <c r="J68799" t="s">
        <v>3803</v>
      </c>
    </row>
    <row r="68800" spans="1:10" x14ac:dyDescent="0.35">
      <c r="A68800" t="s">
        <v>195469</v>
      </c>
      <c r="B68800" t="s">
        <v>128110</v>
      </c>
      <c r="C68800" t="s">
        <v>128731</v>
      </c>
      <c r="D68800">
        <v>12214</v>
      </c>
      <c r="E68800" t="s">
        <v>129117</v>
      </c>
      <c r="F68800" t="s">
        <v>129118</v>
      </c>
      <c r="G68800" t="s">
        <v>129118</v>
      </c>
      <c r="H68800">
        <v>3</v>
      </c>
      <c r="I68800" s="1">
        <v>529</v>
      </c>
      <c r="J68800" t="s">
        <v>3803</v>
      </c>
    </row>
    <row r="68801" spans="1:10" x14ac:dyDescent="0.35">
      <c r="A68801" t="s">
        <v>195469</v>
      </c>
      <c r="B68801" t="s">
        <v>128110</v>
      </c>
      <c r="C68801" t="s">
        <v>128731</v>
      </c>
      <c r="D68801">
        <v>12215</v>
      </c>
      <c r="E68801" t="s">
        <v>129119</v>
      </c>
      <c r="F68801" t="s">
        <v>129120</v>
      </c>
      <c r="G68801" t="s">
        <v>129120</v>
      </c>
      <c r="H68801">
        <v>3</v>
      </c>
      <c r="I68801" s="1">
        <v>1138</v>
      </c>
      <c r="J68801" t="s">
        <v>3803</v>
      </c>
    </row>
    <row r="68802" spans="1:10" x14ac:dyDescent="0.35">
      <c r="A68802" t="s">
        <v>195469</v>
      </c>
      <c r="B68802" t="s">
        <v>128110</v>
      </c>
      <c r="C68802" t="s">
        <v>128731</v>
      </c>
      <c r="D68802">
        <v>12216</v>
      </c>
      <c r="E68802" t="s">
        <v>129121</v>
      </c>
      <c r="F68802" t="s">
        <v>129122</v>
      </c>
      <c r="G68802" t="s">
        <v>129122</v>
      </c>
      <c r="H68802">
        <v>3</v>
      </c>
      <c r="I68802" s="1">
        <v>1349</v>
      </c>
      <c r="J68802" t="s">
        <v>3803</v>
      </c>
    </row>
    <row r="68803" spans="1:10" x14ac:dyDescent="0.35">
      <c r="A68803" t="s">
        <v>195469</v>
      </c>
      <c r="B68803" t="s">
        <v>128110</v>
      </c>
      <c r="C68803" t="s">
        <v>128731</v>
      </c>
      <c r="D68803">
        <v>12217</v>
      </c>
      <c r="E68803" t="s">
        <v>129123</v>
      </c>
      <c r="F68803" t="s">
        <v>99103</v>
      </c>
      <c r="G68803" t="s">
        <v>99103</v>
      </c>
      <c r="H68803">
        <v>3</v>
      </c>
      <c r="I68803" s="1">
        <v>736</v>
      </c>
      <c r="J68803" t="s">
        <v>3803</v>
      </c>
    </row>
    <row r="68804" spans="1:10" x14ac:dyDescent="0.35">
      <c r="A68804" t="s">
        <v>195469</v>
      </c>
      <c r="B68804" t="s">
        <v>128110</v>
      </c>
      <c r="C68804" t="s">
        <v>128731</v>
      </c>
      <c r="D68804">
        <v>12219</v>
      </c>
      <c r="E68804" t="s">
        <v>129124</v>
      </c>
      <c r="F68804" t="s">
        <v>129125</v>
      </c>
      <c r="G68804" t="s">
        <v>129125</v>
      </c>
      <c r="H68804">
        <v>3</v>
      </c>
      <c r="I68804" s="1">
        <v>374</v>
      </c>
      <c r="J68804" t="s">
        <v>3803</v>
      </c>
    </row>
    <row r="68805" spans="1:10" x14ac:dyDescent="0.35">
      <c r="A68805" t="s">
        <v>195469</v>
      </c>
      <c r="B68805" t="s">
        <v>128110</v>
      </c>
      <c r="C68805" t="s">
        <v>128731</v>
      </c>
      <c r="D68805">
        <v>12220</v>
      </c>
      <c r="E68805" t="s">
        <v>129126</v>
      </c>
      <c r="F68805" t="s">
        <v>129127</v>
      </c>
      <c r="G68805" t="s">
        <v>129127</v>
      </c>
      <c r="H68805">
        <v>3</v>
      </c>
      <c r="I68805" s="1">
        <v>286</v>
      </c>
      <c r="J68805" t="s">
        <v>3803</v>
      </c>
    </row>
    <row r="68806" spans="1:10" x14ac:dyDescent="0.35">
      <c r="A68806" t="s">
        <v>195469</v>
      </c>
      <c r="B68806" t="s">
        <v>128110</v>
      </c>
      <c r="C68806" t="s">
        <v>128731</v>
      </c>
      <c r="D68806">
        <v>12221</v>
      </c>
      <c r="E68806" t="s">
        <v>129128</v>
      </c>
      <c r="F68806" t="s">
        <v>129129</v>
      </c>
      <c r="G68806" t="s">
        <v>129129</v>
      </c>
      <c r="H68806">
        <v>3</v>
      </c>
      <c r="I68806" s="1">
        <v>347</v>
      </c>
      <c r="J68806" t="s">
        <v>3803</v>
      </c>
    </row>
    <row r="68807" spans="1:10" x14ac:dyDescent="0.35">
      <c r="A68807" t="s">
        <v>195469</v>
      </c>
      <c r="B68807" t="s">
        <v>128110</v>
      </c>
      <c r="C68807" t="s">
        <v>128731</v>
      </c>
      <c r="D68807">
        <v>12222</v>
      </c>
      <c r="E68807" t="s">
        <v>129130</v>
      </c>
      <c r="F68807" t="s">
        <v>129131</v>
      </c>
      <c r="G68807" t="s">
        <v>129131</v>
      </c>
      <c r="H68807">
        <v>3</v>
      </c>
      <c r="I68807" s="1">
        <v>213</v>
      </c>
      <c r="J68807" t="s">
        <v>3803</v>
      </c>
    </row>
    <row r="68808" spans="1:10" x14ac:dyDescent="0.35">
      <c r="A68808" t="s">
        <v>195469</v>
      </c>
      <c r="B68808" t="s">
        <v>128110</v>
      </c>
      <c r="C68808" t="s">
        <v>128731</v>
      </c>
      <c r="D68808">
        <v>12223</v>
      </c>
      <c r="E68808" t="s">
        <v>129132</v>
      </c>
      <c r="F68808" t="s">
        <v>129133</v>
      </c>
      <c r="G68808" t="s">
        <v>129133</v>
      </c>
      <c r="H68808">
        <v>3</v>
      </c>
      <c r="I68808" s="1">
        <v>1646</v>
      </c>
      <c r="J68808" t="s">
        <v>3803</v>
      </c>
    </row>
    <row r="68809" spans="1:10" x14ac:dyDescent="0.35">
      <c r="A68809" t="s">
        <v>195469</v>
      </c>
      <c r="B68809" t="s">
        <v>128110</v>
      </c>
      <c r="C68809" t="s">
        <v>128731</v>
      </c>
      <c r="D68809">
        <v>12224</v>
      </c>
      <c r="E68809" t="s">
        <v>129134</v>
      </c>
      <c r="F68809" t="s">
        <v>129135</v>
      </c>
      <c r="G68809" t="s">
        <v>129135</v>
      </c>
      <c r="H68809">
        <v>3</v>
      </c>
      <c r="I68809" s="1">
        <v>2196</v>
      </c>
      <c r="J68809" t="s">
        <v>3803</v>
      </c>
    </row>
    <row r="68810" spans="1:10" x14ac:dyDescent="0.35">
      <c r="A68810" t="s">
        <v>195469</v>
      </c>
      <c r="B68810" t="s">
        <v>128110</v>
      </c>
      <c r="C68810" t="s">
        <v>128731</v>
      </c>
      <c r="D68810">
        <v>12225</v>
      </c>
      <c r="E68810" t="s">
        <v>129136</v>
      </c>
      <c r="F68810" t="s">
        <v>129137</v>
      </c>
      <c r="G68810" t="s">
        <v>129137</v>
      </c>
      <c r="H68810">
        <v>3</v>
      </c>
      <c r="I68810" s="1">
        <v>1617</v>
      </c>
      <c r="J68810" t="s">
        <v>3803</v>
      </c>
    </row>
    <row r="68811" spans="1:10" x14ac:dyDescent="0.35">
      <c r="A68811" t="s">
        <v>195469</v>
      </c>
      <c r="B68811" t="s">
        <v>128110</v>
      </c>
      <c r="C68811" t="s">
        <v>128731</v>
      </c>
      <c r="D68811">
        <v>12226</v>
      </c>
      <c r="E68811" t="s">
        <v>129138</v>
      </c>
      <c r="F68811" t="s">
        <v>81200</v>
      </c>
      <c r="G68811" t="s">
        <v>81200</v>
      </c>
      <c r="H68811">
        <v>3</v>
      </c>
      <c r="I68811" s="1">
        <v>435</v>
      </c>
      <c r="J68811" t="s">
        <v>3803</v>
      </c>
    </row>
    <row r="68812" spans="1:10" x14ac:dyDescent="0.35">
      <c r="A68812" t="s">
        <v>195469</v>
      </c>
      <c r="B68812" t="s">
        <v>128110</v>
      </c>
      <c r="C68812" t="s">
        <v>128731</v>
      </c>
      <c r="D68812">
        <v>12227</v>
      </c>
      <c r="E68812" t="s">
        <v>129139</v>
      </c>
      <c r="F68812" t="s">
        <v>129140</v>
      </c>
      <c r="G68812" t="s">
        <v>129140</v>
      </c>
      <c r="H68812">
        <v>3</v>
      </c>
      <c r="I68812" s="1">
        <v>191</v>
      </c>
      <c r="J68812" t="s">
        <v>3803</v>
      </c>
    </row>
    <row r="68813" spans="1:10" x14ac:dyDescent="0.35">
      <c r="A68813" t="s">
        <v>195469</v>
      </c>
      <c r="B68813" t="s">
        <v>128110</v>
      </c>
      <c r="C68813" t="s">
        <v>128731</v>
      </c>
      <c r="D68813">
        <v>12228</v>
      </c>
      <c r="E68813" t="s">
        <v>129141</v>
      </c>
      <c r="F68813" t="s">
        <v>129142</v>
      </c>
      <c r="G68813" t="s">
        <v>129142</v>
      </c>
      <c r="H68813">
        <v>3</v>
      </c>
      <c r="I68813" s="1">
        <v>303</v>
      </c>
      <c r="J68813" t="s">
        <v>3803</v>
      </c>
    </row>
    <row r="68814" spans="1:10" x14ac:dyDescent="0.35">
      <c r="A68814" t="s">
        <v>195469</v>
      </c>
      <c r="B68814" t="s">
        <v>128110</v>
      </c>
      <c r="C68814" t="s">
        <v>128731</v>
      </c>
      <c r="D68814">
        <v>12229</v>
      </c>
      <c r="E68814" t="s">
        <v>129143</v>
      </c>
      <c r="F68814" t="s">
        <v>129144</v>
      </c>
      <c r="G68814" t="s">
        <v>129144</v>
      </c>
      <c r="H68814">
        <v>3</v>
      </c>
      <c r="I68814" s="1">
        <v>255</v>
      </c>
      <c r="J68814" t="s">
        <v>3803</v>
      </c>
    </row>
    <row r="68815" spans="1:10" x14ac:dyDescent="0.35">
      <c r="A68815" t="s">
        <v>195469</v>
      </c>
      <c r="B68815" t="s">
        <v>128110</v>
      </c>
      <c r="C68815" t="s">
        <v>128731</v>
      </c>
      <c r="D68815">
        <v>12230</v>
      </c>
      <c r="E68815" t="s">
        <v>129145</v>
      </c>
      <c r="F68815" t="s">
        <v>129146</v>
      </c>
      <c r="G68815" t="s">
        <v>129146</v>
      </c>
      <c r="H68815">
        <v>3</v>
      </c>
      <c r="I68815" s="1">
        <v>418</v>
      </c>
      <c r="J68815" t="s">
        <v>3803</v>
      </c>
    </row>
    <row r="68816" spans="1:10" x14ac:dyDescent="0.35">
      <c r="A68816" t="s">
        <v>195469</v>
      </c>
      <c r="B68816" t="s">
        <v>128110</v>
      </c>
      <c r="C68816" t="s">
        <v>128731</v>
      </c>
      <c r="D68816">
        <v>12231</v>
      </c>
      <c r="E68816" t="s">
        <v>129147</v>
      </c>
      <c r="F68816" t="s">
        <v>129148</v>
      </c>
      <c r="G68816" t="s">
        <v>129148</v>
      </c>
      <c r="H68816">
        <v>3</v>
      </c>
      <c r="I68816" s="1">
        <v>702</v>
      </c>
      <c r="J68816" t="s">
        <v>3803</v>
      </c>
    </row>
    <row r="68817" spans="1:10" x14ac:dyDescent="0.35">
      <c r="A68817" t="s">
        <v>195469</v>
      </c>
      <c r="B68817" t="s">
        <v>128110</v>
      </c>
      <c r="C68817" t="s">
        <v>128731</v>
      </c>
      <c r="D68817">
        <v>12232</v>
      </c>
      <c r="E68817" t="s">
        <v>129149</v>
      </c>
      <c r="F68817" t="s">
        <v>129150</v>
      </c>
      <c r="G68817" t="s">
        <v>129150</v>
      </c>
      <c r="H68817">
        <v>3</v>
      </c>
      <c r="I68817" s="1">
        <v>278</v>
      </c>
      <c r="J68817" t="s">
        <v>3803</v>
      </c>
    </row>
    <row r="68818" spans="1:10" x14ac:dyDescent="0.35">
      <c r="A68818" t="s">
        <v>195469</v>
      </c>
      <c r="B68818" t="s">
        <v>128110</v>
      </c>
      <c r="C68818" t="s">
        <v>128731</v>
      </c>
      <c r="D68818">
        <v>12233</v>
      </c>
      <c r="E68818" t="s">
        <v>129151</v>
      </c>
      <c r="F68818" t="s">
        <v>127617</v>
      </c>
      <c r="G68818" t="s">
        <v>127617</v>
      </c>
      <c r="H68818">
        <v>3</v>
      </c>
      <c r="I68818" s="1">
        <v>287</v>
      </c>
      <c r="J68818" t="s">
        <v>3803</v>
      </c>
    </row>
    <row r="68819" spans="1:10" x14ac:dyDescent="0.35">
      <c r="A68819" t="s">
        <v>195469</v>
      </c>
      <c r="B68819" t="s">
        <v>128110</v>
      </c>
      <c r="C68819" t="s">
        <v>128731</v>
      </c>
      <c r="D68819">
        <v>12234</v>
      </c>
      <c r="E68819" t="s">
        <v>129152</v>
      </c>
      <c r="F68819" t="s">
        <v>129153</v>
      </c>
      <c r="G68819" t="s">
        <v>129153</v>
      </c>
      <c r="H68819">
        <v>3</v>
      </c>
      <c r="I68819" s="1">
        <v>598</v>
      </c>
      <c r="J68819" t="s">
        <v>3803</v>
      </c>
    </row>
    <row r="68820" spans="1:10" x14ac:dyDescent="0.35">
      <c r="A68820" t="s">
        <v>195469</v>
      </c>
      <c r="B68820" t="s">
        <v>128110</v>
      </c>
      <c r="C68820" t="s">
        <v>128731</v>
      </c>
      <c r="D68820">
        <v>12235</v>
      </c>
      <c r="E68820" t="s">
        <v>129154</v>
      </c>
      <c r="F68820" t="s">
        <v>129155</v>
      </c>
      <c r="G68820" t="s">
        <v>129155</v>
      </c>
      <c r="H68820">
        <v>3</v>
      </c>
      <c r="I68820" s="1">
        <v>209</v>
      </c>
      <c r="J68820" t="s">
        <v>3803</v>
      </c>
    </row>
    <row r="68821" spans="1:10" x14ac:dyDescent="0.35">
      <c r="A68821" t="s">
        <v>195469</v>
      </c>
      <c r="B68821" t="s">
        <v>128110</v>
      </c>
      <c r="C68821" t="s">
        <v>128731</v>
      </c>
      <c r="D68821">
        <v>12236</v>
      </c>
      <c r="E68821" t="s">
        <v>129156</v>
      </c>
      <c r="F68821" t="s">
        <v>129157</v>
      </c>
      <c r="G68821" t="s">
        <v>129157</v>
      </c>
      <c r="H68821">
        <v>3</v>
      </c>
      <c r="I68821" s="1">
        <v>153</v>
      </c>
      <c r="J68821" t="s">
        <v>3803</v>
      </c>
    </row>
    <row r="68822" spans="1:10" x14ac:dyDescent="0.35">
      <c r="A68822" t="s">
        <v>195469</v>
      </c>
      <c r="B68822" t="s">
        <v>128110</v>
      </c>
      <c r="C68822" t="s">
        <v>128731</v>
      </c>
      <c r="D68822">
        <v>12237</v>
      </c>
      <c r="E68822" t="s">
        <v>129158</v>
      </c>
      <c r="F68822" t="s">
        <v>129159</v>
      </c>
      <c r="G68822" t="s">
        <v>129159</v>
      </c>
      <c r="H68822">
        <v>3</v>
      </c>
      <c r="I68822" s="1">
        <v>646</v>
      </c>
      <c r="J68822" t="s">
        <v>3803</v>
      </c>
    </row>
    <row r="68823" spans="1:10" x14ac:dyDescent="0.35">
      <c r="A68823" t="s">
        <v>195469</v>
      </c>
      <c r="B68823" t="s">
        <v>128110</v>
      </c>
      <c r="C68823" t="s">
        <v>128731</v>
      </c>
      <c r="D68823">
        <v>12238</v>
      </c>
      <c r="E68823" t="s">
        <v>129160</v>
      </c>
      <c r="F68823" t="s">
        <v>129161</v>
      </c>
      <c r="G68823" t="s">
        <v>129161</v>
      </c>
      <c r="H68823">
        <v>3</v>
      </c>
      <c r="I68823" s="1">
        <v>398</v>
      </c>
      <c r="J68823" t="s">
        <v>3803</v>
      </c>
    </row>
    <row r="68824" spans="1:10" x14ac:dyDescent="0.35">
      <c r="A68824" t="s">
        <v>195469</v>
      </c>
      <c r="B68824" t="s">
        <v>128110</v>
      </c>
      <c r="C68824" t="s">
        <v>128731</v>
      </c>
      <c r="D68824">
        <v>12239</v>
      </c>
      <c r="E68824" t="s">
        <v>129162</v>
      </c>
      <c r="F68824" t="s">
        <v>129163</v>
      </c>
      <c r="G68824" t="s">
        <v>129163</v>
      </c>
      <c r="H68824">
        <v>3</v>
      </c>
      <c r="I68824" s="1">
        <v>302</v>
      </c>
      <c r="J68824" t="s">
        <v>3803</v>
      </c>
    </row>
    <row r="68825" spans="1:10" x14ac:dyDescent="0.35">
      <c r="A68825" t="s">
        <v>195469</v>
      </c>
      <c r="B68825" t="s">
        <v>128110</v>
      </c>
      <c r="C68825" t="s">
        <v>128731</v>
      </c>
      <c r="D68825">
        <v>12240</v>
      </c>
      <c r="E68825" t="s">
        <v>129164</v>
      </c>
      <c r="F68825" t="s">
        <v>129165</v>
      </c>
      <c r="G68825" t="s">
        <v>129165</v>
      </c>
      <c r="H68825">
        <v>3</v>
      </c>
      <c r="I68825" s="1">
        <v>406</v>
      </c>
      <c r="J68825" t="s">
        <v>3803</v>
      </c>
    </row>
    <row r="68826" spans="1:10" x14ac:dyDescent="0.35">
      <c r="A68826" t="s">
        <v>195469</v>
      </c>
      <c r="B68826" t="s">
        <v>128110</v>
      </c>
      <c r="C68826" t="s">
        <v>128731</v>
      </c>
      <c r="D68826">
        <v>12241</v>
      </c>
      <c r="E68826" t="s">
        <v>129166</v>
      </c>
      <c r="F68826" t="s">
        <v>85358</v>
      </c>
      <c r="G68826" t="s">
        <v>85358</v>
      </c>
      <c r="H68826">
        <v>3</v>
      </c>
      <c r="I68826" s="1">
        <v>1756</v>
      </c>
      <c r="J68826" t="s">
        <v>3803</v>
      </c>
    </row>
    <row r="68827" spans="1:10" x14ac:dyDescent="0.35">
      <c r="A68827" t="s">
        <v>195469</v>
      </c>
      <c r="B68827" t="s">
        <v>128110</v>
      </c>
      <c r="C68827" t="s">
        <v>128731</v>
      </c>
      <c r="D68827">
        <v>12242</v>
      </c>
      <c r="E68827" t="s">
        <v>129167</v>
      </c>
      <c r="F68827" t="s">
        <v>83582</v>
      </c>
      <c r="G68827" t="s">
        <v>83582</v>
      </c>
      <c r="H68827">
        <v>3</v>
      </c>
      <c r="I68827" s="1">
        <v>317</v>
      </c>
      <c r="J68827" t="s">
        <v>3803</v>
      </c>
    </row>
    <row r="68828" spans="1:10" x14ac:dyDescent="0.35">
      <c r="A68828" t="s">
        <v>195469</v>
      </c>
      <c r="B68828" t="s">
        <v>128110</v>
      </c>
      <c r="C68828" t="s">
        <v>128731</v>
      </c>
      <c r="D68828">
        <v>12243</v>
      </c>
      <c r="E68828" t="s">
        <v>129168</v>
      </c>
      <c r="F68828" t="s">
        <v>129169</v>
      </c>
      <c r="G68828" t="s">
        <v>129169</v>
      </c>
      <c r="H68828">
        <v>3</v>
      </c>
      <c r="I68828" s="1">
        <v>925</v>
      </c>
      <c r="J68828" t="s">
        <v>3803</v>
      </c>
    </row>
    <row r="68829" spans="1:10" x14ac:dyDescent="0.35">
      <c r="A68829" t="s">
        <v>195469</v>
      </c>
      <c r="B68829" t="s">
        <v>128110</v>
      </c>
      <c r="C68829" t="s">
        <v>128731</v>
      </c>
      <c r="D68829">
        <v>12244</v>
      </c>
      <c r="E68829" t="s">
        <v>129170</v>
      </c>
      <c r="F68829" t="s">
        <v>129171</v>
      </c>
      <c r="G68829" t="s">
        <v>129171</v>
      </c>
      <c r="H68829">
        <v>3</v>
      </c>
      <c r="I68829" s="1">
        <v>871</v>
      </c>
      <c r="J68829" t="s">
        <v>3803</v>
      </c>
    </row>
    <row r="68830" spans="1:10" x14ac:dyDescent="0.35">
      <c r="A68830" t="s">
        <v>195469</v>
      </c>
      <c r="B68830" t="s">
        <v>128110</v>
      </c>
      <c r="C68830" t="s">
        <v>128731</v>
      </c>
      <c r="D68830">
        <v>12246</v>
      </c>
      <c r="E68830" t="s">
        <v>129172</v>
      </c>
      <c r="F68830" t="s">
        <v>129173</v>
      </c>
      <c r="G68830" t="s">
        <v>129173</v>
      </c>
      <c r="H68830">
        <v>3</v>
      </c>
      <c r="I68830" s="1">
        <v>555</v>
      </c>
      <c r="J68830" t="s">
        <v>3803</v>
      </c>
    </row>
    <row r="68831" spans="1:10" x14ac:dyDescent="0.35">
      <c r="A68831" t="s">
        <v>195469</v>
      </c>
      <c r="B68831" t="s">
        <v>128110</v>
      </c>
      <c r="C68831" t="s">
        <v>128731</v>
      </c>
      <c r="D68831">
        <v>12247</v>
      </c>
      <c r="E68831" t="s">
        <v>129174</v>
      </c>
      <c r="F68831" t="s">
        <v>129175</v>
      </c>
      <c r="G68831" t="s">
        <v>129175</v>
      </c>
      <c r="H68831">
        <v>3</v>
      </c>
      <c r="I68831" s="1">
        <v>295</v>
      </c>
      <c r="J68831" t="s">
        <v>3803</v>
      </c>
    </row>
    <row r="68832" spans="1:10" x14ac:dyDescent="0.35">
      <c r="A68832" t="s">
        <v>195469</v>
      </c>
      <c r="B68832" t="s">
        <v>128110</v>
      </c>
      <c r="C68832" t="s">
        <v>128731</v>
      </c>
      <c r="D68832">
        <v>12248</v>
      </c>
      <c r="E68832" t="s">
        <v>129176</v>
      </c>
      <c r="F68832" t="s">
        <v>129177</v>
      </c>
      <c r="G68832" t="s">
        <v>129177</v>
      </c>
      <c r="H68832">
        <v>3</v>
      </c>
      <c r="I68832" s="1">
        <v>622</v>
      </c>
      <c r="J68832" t="s">
        <v>3803</v>
      </c>
    </row>
    <row r="68833" spans="1:10" x14ac:dyDescent="0.35">
      <c r="A68833" t="s">
        <v>195469</v>
      </c>
      <c r="B68833" t="s">
        <v>128110</v>
      </c>
      <c r="C68833" t="s">
        <v>128731</v>
      </c>
      <c r="D68833">
        <v>12249</v>
      </c>
      <c r="E68833" t="s">
        <v>129178</v>
      </c>
      <c r="F68833" t="s">
        <v>129179</v>
      </c>
      <c r="G68833" t="s">
        <v>129179</v>
      </c>
      <c r="H68833">
        <v>3</v>
      </c>
      <c r="I68833" s="1">
        <v>201</v>
      </c>
      <c r="J68833" t="s">
        <v>3803</v>
      </c>
    </row>
    <row r="68834" spans="1:10" x14ac:dyDescent="0.35">
      <c r="A68834" t="s">
        <v>195469</v>
      </c>
      <c r="B68834" t="s">
        <v>128110</v>
      </c>
      <c r="C68834" t="s">
        <v>128731</v>
      </c>
      <c r="D68834">
        <v>12250</v>
      </c>
      <c r="E68834" t="s">
        <v>129180</v>
      </c>
      <c r="F68834" t="s">
        <v>129181</v>
      </c>
      <c r="G68834" t="s">
        <v>129181</v>
      </c>
      <c r="H68834">
        <v>3</v>
      </c>
      <c r="I68834" s="1">
        <v>211</v>
      </c>
      <c r="J68834" t="s">
        <v>3803</v>
      </c>
    </row>
    <row r="68835" spans="1:10" x14ac:dyDescent="0.35">
      <c r="A68835" t="s">
        <v>195469</v>
      </c>
      <c r="B68835" t="s">
        <v>128110</v>
      </c>
      <c r="C68835" t="s">
        <v>128731</v>
      </c>
      <c r="D68835">
        <v>12251</v>
      </c>
      <c r="E68835" t="s">
        <v>129182</v>
      </c>
      <c r="F68835" t="s">
        <v>129183</v>
      </c>
      <c r="G68835" t="s">
        <v>129183</v>
      </c>
      <c r="H68835">
        <v>3</v>
      </c>
      <c r="I68835" s="1">
        <v>365</v>
      </c>
      <c r="J68835" t="s">
        <v>3803</v>
      </c>
    </row>
    <row r="68836" spans="1:10" x14ac:dyDescent="0.35">
      <c r="A68836" t="s">
        <v>195469</v>
      </c>
      <c r="B68836" t="s">
        <v>128110</v>
      </c>
      <c r="C68836" t="s">
        <v>128731</v>
      </c>
      <c r="D68836">
        <v>12252</v>
      </c>
      <c r="E68836" t="s">
        <v>129184</v>
      </c>
      <c r="F68836" t="s">
        <v>129185</v>
      </c>
      <c r="G68836" t="s">
        <v>129185</v>
      </c>
      <c r="H68836">
        <v>3</v>
      </c>
      <c r="I68836" s="1">
        <v>417</v>
      </c>
      <c r="J68836" t="s">
        <v>3803</v>
      </c>
    </row>
    <row r="68837" spans="1:10" x14ac:dyDescent="0.35">
      <c r="A68837" t="s">
        <v>195469</v>
      </c>
      <c r="B68837" t="s">
        <v>128110</v>
      </c>
      <c r="C68837" t="s">
        <v>128731</v>
      </c>
      <c r="D68837">
        <v>12253</v>
      </c>
      <c r="E68837" t="s">
        <v>129186</v>
      </c>
      <c r="F68837" t="s">
        <v>129187</v>
      </c>
      <c r="G68837" t="s">
        <v>129187</v>
      </c>
      <c r="H68837">
        <v>3</v>
      </c>
      <c r="I68837" s="1">
        <v>1043</v>
      </c>
      <c r="J68837" t="s">
        <v>3803</v>
      </c>
    </row>
    <row r="68838" spans="1:10" x14ac:dyDescent="0.35">
      <c r="A68838" t="s">
        <v>195469</v>
      </c>
      <c r="B68838" t="s">
        <v>128110</v>
      </c>
      <c r="C68838" t="s">
        <v>128731</v>
      </c>
      <c r="D68838">
        <v>12254</v>
      </c>
      <c r="E68838" t="s">
        <v>129188</v>
      </c>
      <c r="F68838" t="s">
        <v>129189</v>
      </c>
      <c r="G68838" t="s">
        <v>129189</v>
      </c>
      <c r="H68838">
        <v>3</v>
      </c>
      <c r="I68838" s="1">
        <v>2220</v>
      </c>
      <c r="J68838" t="s">
        <v>3803</v>
      </c>
    </row>
    <row r="68839" spans="1:10" x14ac:dyDescent="0.35">
      <c r="A68839" t="s">
        <v>195469</v>
      </c>
      <c r="B68839" t="s">
        <v>128110</v>
      </c>
      <c r="C68839" t="s">
        <v>128731</v>
      </c>
      <c r="D68839">
        <v>12255</v>
      </c>
      <c r="E68839" t="s">
        <v>129190</v>
      </c>
      <c r="F68839" t="s">
        <v>129191</v>
      </c>
      <c r="G68839" t="s">
        <v>129191</v>
      </c>
      <c r="H68839">
        <v>3</v>
      </c>
      <c r="I68839" s="1">
        <v>773</v>
      </c>
      <c r="J68839" t="s">
        <v>3803</v>
      </c>
    </row>
    <row r="68840" spans="1:10" x14ac:dyDescent="0.35">
      <c r="A68840" t="s">
        <v>195469</v>
      </c>
      <c r="B68840" t="s">
        <v>128110</v>
      </c>
      <c r="C68840" t="s">
        <v>128731</v>
      </c>
      <c r="D68840">
        <v>12256</v>
      </c>
      <c r="E68840" t="s">
        <v>129192</v>
      </c>
      <c r="F68840" t="s">
        <v>129193</v>
      </c>
      <c r="G68840" t="s">
        <v>129193</v>
      </c>
      <c r="H68840">
        <v>3</v>
      </c>
      <c r="I68840" s="1">
        <v>378</v>
      </c>
      <c r="J68840" t="s">
        <v>3803</v>
      </c>
    </row>
    <row r="68841" spans="1:10" x14ac:dyDescent="0.35">
      <c r="A68841" t="s">
        <v>195469</v>
      </c>
      <c r="B68841" t="s">
        <v>128110</v>
      </c>
      <c r="C68841" t="s">
        <v>128731</v>
      </c>
      <c r="D68841">
        <v>12257</v>
      </c>
      <c r="E68841" t="s">
        <v>129194</v>
      </c>
      <c r="F68841" t="s">
        <v>129195</v>
      </c>
      <c r="G68841" t="s">
        <v>129195</v>
      </c>
      <c r="H68841">
        <v>3</v>
      </c>
      <c r="I68841" s="1">
        <v>758</v>
      </c>
      <c r="J68841" t="s">
        <v>3803</v>
      </c>
    </row>
    <row r="68842" spans="1:10" x14ac:dyDescent="0.35">
      <c r="A68842" t="s">
        <v>195469</v>
      </c>
      <c r="B68842" t="s">
        <v>128110</v>
      </c>
      <c r="C68842" t="s">
        <v>128731</v>
      </c>
      <c r="D68842">
        <v>12258</v>
      </c>
      <c r="E68842" t="s">
        <v>129196</v>
      </c>
      <c r="F68842" t="s">
        <v>129197</v>
      </c>
      <c r="G68842" t="s">
        <v>129197</v>
      </c>
      <c r="H68842">
        <v>3</v>
      </c>
      <c r="I68842" s="1">
        <v>976</v>
      </c>
      <c r="J68842" t="s">
        <v>3803</v>
      </c>
    </row>
    <row r="68843" spans="1:10" x14ac:dyDescent="0.35">
      <c r="A68843" t="s">
        <v>195469</v>
      </c>
      <c r="B68843" t="s">
        <v>128110</v>
      </c>
      <c r="C68843" t="s">
        <v>128731</v>
      </c>
      <c r="D68843">
        <v>12259</v>
      </c>
      <c r="E68843" t="s">
        <v>129198</v>
      </c>
      <c r="F68843" t="s">
        <v>129199</v>
      </c>
      <c r="G68843" t="s">
        <v>129199</v>
      </c>
      <c r="H68843">
        <v>3</v>
      </c>
      <c r="I68843" s="1">
        <v>654</v>
      </c>
      <c r="J68843" t="s">
        <v>3803</v>
      </c>
    </row>
    <row r="68844" spans="1:10" x14ac:dyDescent="0.35">
      <c r="A68844" t="s">
        <v>195469</v>
      </c>
      <c r="B68844" t="s">
        <v>128110</v>
      </c>
      <c r="C68844" t="s">
        <v>128731</v>
      </c>
      <c r="D68844">
        <v>12260</v>
      </c>
      <c r="E68844" t="s">
        <v>129200</v>
      </c>
      <c r="F68844" t="s">
        <v>129201</v>
      </c>
      <c r="G68844" t="s">
        <v>129201</v>
      </c>
      <c r="H68844">
        <v>3</v>
      </c>
      <c r="I68844" s="1">
        <v>170</v>
      </c>
      <c r="J68844" t="s">
        <v>3803</v>
      </c>
    </row>
    <row r="68845" spans="1:10" x14ac:dyDescent="0.35">
      <c r="A68845" t="s">
        <v>195469</v>
      </c>
      <c r="B68845" t="s">
        <v>128110</v>
      </c>
      <c r="C68845" t="s">
        <v>128731</v>
      </c>
      <c r="D68845">
        <v>12261</v>
      </c>
      <c r="E68845" t="s">
        <v>129202</v>
      </c>
      <c r="F68845" t="s">
        <v>129203</v>
      </c>
      <c r="G68845" t="s">
        <v>129203</v>
      </c>
      <c r="H68845">
        <v>3</v>
      </c>
      <c r="I68845" s="1">
        <v>125</v>
      </c>
      <c r="J68845" t="s">
        <v>3803</v>
      </c>
    </row>
    <row r="68846" spans="1:10" x14ac:dyDescent="0.35">
      <c r="A68846" t="s">
        <v>195469</v>
      </c>
      <c r="B68846" t="s">
        <v>128110</v>
      </c>
      <c r="C68846" t="s">
        <v>128731</v>
      </c>
      <c r="D68846">
        <v>12262</v>
      </c>
      <c r="E68846" t="s">
        <v>129204</v>
      </c>
      <c r="F68846" t="s">
        <v>129205</v>
      </c>
      <c r="G68846" t="s">
        <v>129205</v>
      </c>
      <c r="H68846">
        <v>3</v>
      </c>
      <c r="I68846" s="1">
        <v>777</v>
      </c>
      <c r="J68846" t="s">
        <v>3803</v>
      </c>
    </row>
    <row r="68847" spans="1:10" x14ac:dyDescent="0.35">
      <c r="A68847" t="s">
        <v>195469</v>
      </c>
      <c r="B68847" t="s">
        <v>128110</v>
      </c>
      <c r="C68847" t="s">
        <v>128731</v>
      </c>
      <c r="D68847">
        <v>12263</v>
      </c>
      <c r="E68847" t="s">
        <v>129206</v>
      </c>
      <c r="F68847" t="s">
        <v>118804</v>
      </c>
      <c r="G68847" t="s">
        <v>118804</v>
      </c>
      <c r="H68847">
        <v>3</v>
      </c>
      <c r="I68847" s="1">
        <v>721</v>
      </c>
      <c r="J68847" t="s">
        <v>3803</v>
      </c>
    </row>
    <row r="68848" spans="1:10" x14ac:dyDescent="0.35">
      <c r="A68848" t="s">
        <v>195469</v>
      </c>
      <c r="B68848" t="s">
        <v>128110</v>
      </c>
      <c r="C68848" t="s">
        <v>128731</v>
      </c>
      <c r="D68848">
        <v>12264</v>
      </c>
      <c r="E68848" t="s">
        <v>129207</v>
      </c>
      <c r="F68848" t="s">
        <v>129208</v>
      </c>
      <c r="G68848" t="s">
        <v>129208</v>
      </c>
      <c r="H68848">
        <v>3</v>
      </c>
      <c r="I68848" s="1">
        <v>3253</v>
      </c>
      <c r="J68848" t="s">
        <v>3803</v>
      </c>
    </row>
    <row r="68849" spans="1:10" x14ac:dyDescent="0.35">
      <c r="A68849" t="s">
        <v>195469</v>
      </c>
      <c r="B68849" t="s">
        <v>128110</v>
      </c>
      <c r="C68849" t="s">
        <v>128731</v>
      </c>
      <c r="D68849">
        <v>12265</v>
      </c>
      <c r="E68849" t="s">
        <v>129209</v>
      </c>
      <c r="F68849" t="s">
        <v>129210</v>
      </c>
      <c r="G68849" t="s">
        <v>129210</v>
      </c>
      <c r="H68849">
        <v>3</v>
      </c>
      <c r="I68849" s="1">
        <v>506</v>
      </c>
      <c r="J68849" t="s">
        <v>3803</v>
      </c>
    </row>
    <row r="68850" spans="1:10" x14ac:dyDescent="0.35">
      <c r="A68850" t="s">
        <v>195469</v>
      </c>
      <c r="B68850" t="s">
        <v>128110</v>
      </c>
      <c r="C68850" t="s">
        <v>128731</v>
      </c>
      <c r="D68850">
        <v>12266</v>
      </c>
      <c r="E68850" t="s">
        <v>129211</v>
      </c>
      <c r="F68850" t="s">
        <v>129212</v>
      </c>
      <c r="G68850" t="s">
        <v>129212</v>
      </c>
      <c r="H68850">
        <v>3</v>
      </c>
      <c r="I68850" s="1">
        <v>557</v>
      </c>
      <c r="J68850" t="s">
        <v>3803</v>
      </c>
    </row>
    <row r="68851" spans="1:10" x14ac:dyDescent="0.35">
      <c r="A68851" t="s">
        <v>195469</v>
      </c>
      <c r="B68851" t="s">
        <v>128110</v>
      </c>
      <c r="C68851" t="s">
        <v>128731</v>
      </c>
      <c r="D68851">
        <v>12267</v>
      </c>
      <c r="E68851" t="s">
        <v>129213</v>
      </c>
      <c r="F68851" t="s">
        <v>99155</v>
      </c>
      <c r="G68851" t="s">
        <v>99155</v>
      </c>
      <c r="H68851">
        <v>3</v>
      </c>
      <c r="I68851" s="1">
        <v>628</v>
      </c>
      <c r="J68851" t="s">
        <v>3803</v>
      </c>
    </row>
    <row r="68852" spans="1:10" x14ac:dyDescent="0.35">
      <c r="A68852" t="s">
        <v>195469</v>
      </c>
      <c r="B68852" t="s">
        <v>128110</v>
      </c>
      <c r="C68852" t="s">
        <v>128731</v>
      </c>
      <c r="D68852">
        <v>12268</v>
      </c>
      <c r="E68852" t="s">
        <v>129214</v>
      </c>
      <c r="F68852" t="s">
        <v>129215</v>
      </c>
      <c r="G68852" t="s">
        <v>129215</v>
      </c>
      <c r="H68852">
        <v>3</v>
      </c>
      <c r="I68852" s="1">
        <v>421</v>
      </c>
      <c r="J68852" t="s">
        <v>3803</v>
      </c>
    </row>
    <row r="68853" spans="1:10" x14ac:dyDescent="0.35">
      <c r="A68853" t="s">
        <v>195469</v>
      </c>
      <c r="B68853" t="s">
        <v>128110</v>
      </c>
      <c r="C68853" t="s">
        <v>128731</v>
      </c>
      <c r="D68853">
        <v>12269</v>
      </c>
      <c r="E68853" t="s">
        <v>129216</v>
      </c>
      <c r="F68853" t="s">
        <v>129217</v>
      </c>
      <c r="G68853" t="s">
        <v>129217</v>
      </c>
      <c r="H68853">
        <v>3</v>
      </c>
      <c r="I68853" s="1">
        <v>120</v>
      </c>
      <c r="J68853" t="s">
        <v>3803</v>
      </c>
    </row>
    <row r="68854" spans="1:10" x14ac:dyDescent="0.35">
      <c r="A68854" t="s">
        <v>195469</v>
      </c>
      <c r="B68854" t="s">
        <v>128110</v>
      </c>
      <c r="C68854" t="s">
        <v>128731</v>
      </c>
      <c r="D68854">
        <v>12270</v>
      </c>
      <c r="E68854" t="s">
        <v>129218</v>
      </c>
      <c r="F68854" t="s">
        <v>129219</v>
      </c>
      <c r="G68854" t="s">
        <v>129219</v>
      </c>
      <c r="H68854">
        <v>3</v>
      </c>
      <c r="I68854" s="1">
        <v>4084</v>
      </c>
      <c r="J68854" t="s">
        <v>3803</v>
      </c>
    </row>
    <row r="68855" spans="1:10" x14ac:dyDescent="0.35">
      <c r="A68855" t="s">
        <v>195469</v>
      </c>
      <c r="B68855" t="s">
        <v>128110</v>
      </c>
      <c r="C68855" t="s">
        <v>128731</v>
      </c>
      <c r="D68855">
        <v>12272</v>
      </c>
      <c r="E68855" t="s">
        <v>129220</v>
      </c>
      <c r="F68855" t="s">
        <v>124114</v>
      </c>
      <c r="G68855" t="s">
        <v>124114</v>
      </c>
      <c r="H68855">
        <v>3</v>
      </c>
      <c r="I68855" s="1">
        <v>518</v>
      </c>
      <c r="J68855" t="s">
        <v>3803</v>
      </c>
    </row>
    <row r="68856" spans="1:10" x14ac:dyDescent="0.35">
      <c r="A68856" t="s">
        <v>195469</v>
      </c>
      <c r="B68856" t="s">
        <v>128110</v>
      </c>
      <c r="C68856" t="s">
        <v>128731</v>
      </c>
      <c r="D68856">
        <v>12273</v>
      </c>
      <c r="E68856" t="s">
        <v>129221</v>
      </c>
      <c r="F68856" t="s">
        <v>129222</v>
      </c>
      <c r="G68856" t="s">
        <v>129222</v>
      </c>
      <c r="H68856">
        <v>3</v>
      </c>
      <c r="I68856" s="1">
        <v>293</v>
      </c>
      <c r="J68856" t="s">
        <v>3803</v>
      </c>
    </row>
    <row r="68857" spans="1:10" x14ac:dyDescent="0.35">
      <c r="A68857" t="s">
        <v>195469</v>
      </c>
      <c r="B68857" t="s">
        <v>128110</v>
      </c>
      <c r="C68857" t="s">
        <v>128731</v>
      </c>
      <c r="D68857">
        <v>12274</v>
      </c>
      <c r="E68857" t="s">
        <v>129223</v>
      </c>
      <c r="F68857" t="s">
        <v>129224</v>
      </c>
      <c r="G68857" t="s">
        <v>129224</v>
      </c>
      <c r="H68857">
        <v>3</v>
      </c>
      <c r="I68857" s="1">
        <v>111</v>
      </c>
      <c r="J68857" t="s">
        <v>3803</v>
      </c>
    </row>
    <row r="68858" spans="1:10" x14ac:dyDescent="0.35">
      <c r="A68858" t="s">
        <v>195469</v>
      </c>
      <c r="B68858" t="s">
        <v>128110</v>
      </c>
      <c r="C68858" t="s">
        <v>128731</v>
      </c>
      <c r="D68858">
        <v>12275</v>
      </c>
      <c r="E68858" t="s">
        <v>129225</v>
      </c>
      <c r="F68858" t="s">
        <v>129226</v>
      </c>
      <c r="G68858" t="s">
        <v>129226</v>
      </c>
      <c r="H68858">
        <v>3</v>
      </c>
      <c r="I68858" s="1">
        <v>41</v>
      </c>
      <c r="J68858" t="s">
        <v>3803</v>
      </c>
    </row>
    <row r="68859" spans="1:10" x14ac:dyDescent="0.35">
      <c r="A68859" t="s">
        <v>195469</v>
      </c>
      <c r="B68859" t="s">
        <v>128110</v>
      </c>
      <c r="C68859" t="s">
        <v>128731</v>
      </c>
      <c r="D68859">
        <v>12276</v>
      </c>
      <c r="E68859" t="s">
        <v>129227</v>
      </c>
      <c r="F68859" t="s">
        <v>129228</v>
      </c>
      <c r="G68859" t="s">
        <v>129228</v>
      </c>
      <c r="H68859">
        <v>3</v>
      </c>
      <c r="I68859" s="1">
        <v>372</v>
      </c>
      <c r="J68859" t="s">
        <v>3803</v>
      </c>
    </row>
    <row r="68860" spans="1:10" x14ac:dyDescent="0.35">
      <c r="A68860" t="s">
        <v>195469</v>
      </c>
      <c r="B68860" t="s">
        <v>128110</v>
      </c>
      <c r="C68860" t="s">
        <v>128731</v>
      </c>
      <c r="D68860">
        <v>12277</v>
      </c>
      <c r="E68860" t="s">
        <v>129229</v>
      </c>
      <c r="F68860" t="s">
        <v>129230</v>
      </c>
      <c r="G68860" t="s">
        <v>129230</v>
      </c>
      <c r="H68860">
        <v>3</v>
      </c>
      <c r="I68860" s="1">
        <v>520</v>
      </c>
      <c r="J68860" t="s">
        <v>3803</v>
      </c>
    </row>
    <row r="68861" spans="1:10" x14ac:dyDescent="0.35">
      <c r="A68861" t="s">
        <v>195469</v>
      </c>
      <c r="B68861" t="s">
        <v>128110</v>
      </c>
      <c r="C68861" t="s">
        <v>128731</v>
      </c>
      <c r="D68861">
        <v>12278</v>
      </c>
      <c r="E68861" t="s">
        <v>129231</v>
      </c>
      <c r="F68861" t="s">
        <v>120114</v>
      </c>
      <c r="G68861" t="s">
        <v>120114</v>
      </c>
      <c r="H68861">
        <v>3</v>
      </c>
      <c r="I68861" s="1">
        <v>176</v>
      </c>
      <c r="J68861" t="s">
        <v>3803</v>
      </c>
    </row>
    <row r="68862" spans="1:10" x14ac:dyDescent="0.35">
      <c r="A68862" t="s">
        <v>195469</v>
      </c>
      <c r="B68862" t="s">
        <v>128110</v>
      </c>
      <c r="C68862" t="s">
        <v>128731</v>
      </c>
      <c r="D68862">
        <v>12280</v>
      </c>
      <c r="E68862" t="s">
        <v>129232</v>
      </c>
      <c r="F68862" t="s">
        <v>129233</v>
      </c>
      <c r="G68862" t="s">
        <v>129233</v>
      </c>
      <c r="H68862">
        <v>3</v>
      </c>
      <c r="I68862" s="1">
        <v>406</v>
      </c>
      <c r="J68862" t="s">
        <v>3803</v>
      </c>
    </row>
    <row r="68863" spans="1:10" x14ac:dyDescent="0.35">
      <c r="A68863" t="s">
        <v>195469</v>
      </c>
      <c r="B68863" t="s">
        <v>128110</v>
      </c>
      <c r="C68863" t="s">
        <v>128731</v>
      </c>
      <c r="D68863">
        <v>12281</v>
      </c>
      <c r="E68863" t="s">
        <v>129234</v>
      </c>
      <c r="F68863" t="s">
        <v>129235</v>
      </c>
      <c r="G68863" t="s">
        <v>129235</v>
      </c>
      <c r="H68863">
        <v>3</v>
      </c>
      <c r="I68863" s="1">
        <v>747</v>
      </c>
      <c r="J68863" t="s">
        <v>3803</v>
      </c>
    </row>
    <row r="68864" spans="1:10" x14ac:dyDescent="0.35">
      <c r="A68864" t="s">
        <v>195469</v>
      </c>
      <c r="B68864" t="s">
        <v>128110</v>
      </c>
      <c r="C68864" t="s">
        <v>128731</v>
      </c>
      <c r="D68864">
        <v>12282</v>
      </c>
      <c r="E68864" t="s">
        <v>129236</v>
      </c>
      <c r="F68864" t="s">
        <v>129237</v>
      </c>
      <c r="G68864" t="s">
        <v>129237</v>
      </c>
      <c r="H68864">
        <v>3</v>
      </c>
      <c r="I68864" s="1">
        <v>427</v>
      </c>
      <c r="J68864" t="s">
        <v>3803</v>
      </c>
    </row>
    <row r="68865" spans="1:10" x14ac:dyDescent="0.35">
      <c r="A68865" t="s">
        <v>195469</v>
      </c>
      <c r="B68865" t="s">
        <v>128110</v>
      </c>
      <c r="C68865" t="s">
        <v>128731</v>
      </c>
      <c r="D68865">
        <v>12283</v>
      </c>
      <c r="E68865" t="s">
        <v>129238</v>
      </c>
      <c r="F68865" t="s">
        <v>129239</v>
      </c>
      <c r="G68865" t="s">
        <v>129239</v>
      </c>
      <c r="H68865">
        <v>3</v>
      </c>
      <c r="I68865" s="1">
        <v>504</v>
      </c>
      <c r="J68865" t="s">
        <v>3803</v>
      </c>
    </row>
    <row r="68866" spans="1:10" x14ac:dyDescent="0.35">
      <c r="A68866" t="s">
        <v>195469</v>
      </c>
      <c r="B68866" t="s">
        <v>128110</v>
      </c>
      <c r="C68866" t="s">
        <v>128731</v>
      </c>
      <c r="D68866">
        <v>12284</v>
      </c>
      <c r="E68866" t="s">
        <v>129240</v>
      </c>
      <c r="F68866" t="s">
        <v>129241</v>
      </c>
      <c r="G68866" t="s">
        <v>129241</v>
      </c>
      <c r="H68866">
        <v>3</v>
      </c>
      <c r="I68866" s="1">
        <v>345</v>
      </c>
      <c r="J68866" t="s">
        <v>3803</v>
      </c>
    </row>
    <row r="68867" spans="1:10" x14ac:dyDescent="0.35">
      <c r="A68867" t="s">
        <v>195469</v>
      </c>
      <c r="B68867" t="s">
        <v>128110</v>
      </c>
      <c r="C68867" t="s">
        <v>128731</v>
      </c>
      <c r="D68867">
        <v>12286</v>
      </c>
      <c r="E68867" t="s">
        <v>129242</v>
      </c>
      <c r="F68867" t="s">
        <v>129243</v>
      </c>
      <c r="G68867" t="s">
        <v>129243</v>
      </c>
      <c r="H68867">
        <v>3</v>
      </c>
      <c r="I68867" s="1">
        <v>1200</v>
      </c>
      <c r="J68867" t="s">
        <v>3803</v>
      </c>
    </row>
    <row r="68868" spans="1:10" x14ac:dyDescent="0.35">
      <c r="A68868" t="s">
        <v>195469</v>
      </c>
      <c r="B68868" t="s">
        <v>128110</v>
      </c>
      <c r="C68868" t="s">
        <v>128731</v>
      </c>
      <c r="D68868">
        <v>12287</v>
      </c>
      <c r="E68868" t="s">
        <v>129244</v>
      </c>
      <c r="F68868" t="s">
        <v>129245</v>
      </c>
      <c r="G68868" t="s">
        <v>129245</v>
      </c>
      <c r="H68868">
        <v>3</v>
      </c>
      <c r="I68868" s="1">
        <v>634</v>
      </c>
      <c r="J68868" t="s">
        <v>3803</v>
      </c>
    </row>
    <row r="68869" spans="1:10" x14ac:dyDescent="0.35">
      <c r="A68869" t="s">
        <v>195469</v>
      </c>
      <c r="B68869" t="s">
        <v>128110</v>
      </c>
      <c r="C68869" t="s">
        <v>128731</v>
      </c>
      <c r="D68869">
        <v>12288</v>
      </c>
      <c r="E68869" t="s">
        <v>129246</v>
      </c>
      <c r="F68869" t="s">
        <v>129247</v>
      </c>
      <c r="G68869" t="s">
        <v>129247</v>
      </c>
      <c r="H68869">
        <v>3</v>
      </c>
      <c r="I68869" s="1">
        <v>1536</v>
      </c>
      <c r="J68869" t="s">
        <v>3803</v>
      </c>
    </row>
    <row r="68870" spans="1:10" x14ac:dyDescent="0.35">
      <c r="A68870" t="s">
        <v>195469</v>
      </c>
      <c r="B68870" t="s">
        <v>128110</v>
      </c>
      <c r="C68870" t="s">
        <v>128731</v>
      </c>
      <c r="D68870">
        <v>12289</v>
      </c>
      <c r="E68870" t="s">
        <v>129248</v>
      </c>
      <c r="F68870" t="s">
        <v>129249</v>
      </c>
      <c r="G68870" t="s">
        <v>129249</v>
      </c>
      <c r="H68870">
        <v>3</v>
      </c>
      <c r="I68870" s="1">
        <v>214</v>
      </c>
      <c r="J68870" t="s">
        <v>3803</v>
      </c>
    </row>
    <row r="68871" spans="1:10" x14ac:dyDescent="0.35">
      <c r="A68871" t="s">
        <v>195469</v>
      </c>
      <c r="B68871" t="s">
        <v>128110</v>
      </c>
      <c r="C68871" t="s">
        <v>128731</v>
      </c>
      <c r="D68871">
        <v>12290</v>
      </c>
      <c r="E68871" t="s">
        <v>129250</v>
      </c>
      <c r="F68871" t="s">
        <v>129251</v>
      </c>
      <c r="G68871" t="s">
        <v>129251</v>
      </c>
      <c r="H68871">
        <v>3</v>
      </c>
      <c r="I68871" s="1">
        <v>499</v>
      </c>
      <c r="J68871" t="s">
        <v>3803</v>
      </c>
    </row>
    <row r="68872" spans="1:10" x14ac:dyDescent="0.35">
      <c r="A68872" t="s">
        <v>195469</v>
      </c>
      <c r="B68872" t="s">
        <v>128110</v>
      </c>
      <c r="C68872" t="s">
        <v>128731</v>
      </c>
      <c r="D68872">
        <v>12291</v>
      </c>
      <c r="E68872" t="s">
        <v>129252</v>
      </c>
      <c r="F68872" t="s">
        <v>92367</v>
      </c>
      <c r="G68872" t="s">
        <v>92367</v>
      </c>
      <c r="H68872">
        <v>3</v>
      </c>
      <c r="I68872" s="1">
        <v>454</v>
      </c>
      <c r="J68872" t="s">
        <v>3803</v>
      </c>
    </row>
    <row r="68873" spans="1:10" x14ac:dyDescent="0.35">
      <c r="A68873" t="s">
        <v>195469</v>
      </c>
      <c r="B68873" t="s">
        <v>128110</v>
      </c>
      <c r="C68873" t="s">
        <v>128731</v>
      </c>
      <c r="D68873">
        <v>12292</v>
      </c>
      <c r="E68873" t="s">
        <v>129253</v>
      </c>
      <c r="F68873" t="s">
        <v>129254</v>
      </c>
      <c r="G68873" t="s">
        <v>129254</v>
      </c>
      <c r="H68873">
        <v>3</v>
      </c>
      <c r="I68873" s="1">
        <v>420</v>
      </c>
      <c r="J68873" t="s">
        <v>3803</v>
      </c>
    </row>
    <row r="68874" spans="1:10" x14ac:dyDescent="0.35">
      <c r="A68874" t="s">
        <v>195469</v>
      </c>
      <c r="B68874" t="s">
        <v>128110</v>
      </c>
      <c r="C68874" t="s">
        <v>128731</v>
      </c>
      <c r="D68874">
        <v>12293</v>
      </c>
      <c r="E68874" t="s">
        <v>129255</v>
      </c>
      <c r="F68874" t="s">
        <v>129256</v>
      </c>
      <c r="G68874" t="s">
        <v>129256</v>
      </c>
      <c r="H68874">
        <v>3</v>
      </c>
      <c r="I68874" s="1">
        <v>137</v>
      </c>
      <c r="J68874" t="s">
        <v>3803</v>
      </c>
    </row>
    <row r="68875" spans="1:10" x14ac:dyDescent="0.35">
      <c r="A68875" t="s">
        <v>195469</v>
      </c>
      <c r="B68875" t="s">
        <v>128110</v>
      </c>
      <c r="C68875" t="s">
        <v>128731</v>
      </c>
      <c r="D68875">
        <v>12294</v>
      </c>
      <c r="E68875" t="s">
        <v>129257</v>
      </c>
      <c r="F68875" t="s">
        <v>129258</v>
      </c>
      <c r="G68875" t="s">
        <v>129258</v>
      </c>
      <c r="H68875">
        <v>3</v>
      </c>
      <c r="I68875" s="1">
        <v>656</v>
      </c>
      <c r="J68875" t="s">
        <v>3803</v>
      </c>
    </row>
    <row r="68876" spans="1:10" x14ac:dyDescent="0.35">
      <c r="A68876" t="s">
        <v>195469</v>
      </c>
      <c r="B68876" t="s">
        <v>128110</v>
      </c>
      <c r="C68876" t="s">
        <v>128731</v>
      </c>
      <c r="D68876">
        <v>12295</v>
      </c>
      <c r="E68876" t="s">
        <v>129259</v>
      </c>
      <c r="F68876" t="s">
        <v>129260</v>
      </c>
      <c r="G68876" t="s">
        <v>129260</v>
      </c>
      <c r="H68876">
        <v>3</v>
      </c>
      <c r="I68876" s="1">
        <v>99</v>
      </c>
      <c r="J68876" t="s">
        <v>3803</v>
      </c>
    </row>
    <row r="68877" spans="1:10" x14ac:dyDescent="0.35">
      <c r="A68877" t="s">
        <v>195469</v>
      </c>
      <c r="B68877" t="s">
        <v>128110</v>
      </c>
      <c r="C68877" t="s">
        <v>128731</v>
      </c>
      <c r="D68877">
        <v>12296</v>
      </c>
      <c r="E68877" t="s">
        <v>129261</v>
      </c>
      <c r="F68877" t="s">
        <v>129262</v>
      </c>
      <c r="G68877" t="s">
        <v>129262</v>
      </c>
      <c r="H68877">
        <v>3</v>
      </c>
      <c r="I68877" s="1">
        <v>504</v>
      </c>
      <c r="J68877" t="s">
        <v>3803</v>
      </c>
    </row>
    <row r="68878" spans="1:10" x14ac:dyDescent="0.35">
      <c r="A68878" t="s">
        <v>195469</v>
      </c>
      <c r="B68878" t="s">
        <v>128110</v>
      </c>
      <c r="C68878" t="s">
        <v>128731</v>
      </c>
      <c r="D68878">
        <v>12297</v>
      </c>
      <c r="E68878" t="s">
        <v>129263</v>
      </c>
      <c r="F68878" t="s">
        <v>129264</v>
      </c>
      <c r="G68878" t="s">
        <v>129264</v>
      </c>
      <c r="H68878">
        <v>3</v>
      </c>
      <c r="I68878" s="1">
        <v>507</v>
      </c>
      <c r="J68878" t="s">
        <v>3803</v>
      </c>
    </row>
    <row r="68879" spans="1:10" x14ac:dyDescent="0.35">
      <c r="A68879" t="s">
        <v>195469</v>
      </c>
      <c r="B68879" t="s">
        <v>128110</v>
      </c>
      <c r="C68879" t="s">
        <v>128731</v>
      </c>
      <c r="D68879">
        <v>12298</v>
      </c>
      <c r="E68879" t="s">
        <v>129265</v>
      </c>
      <c r="F68879" t="s">
        <v>129266</v>
      </c>
      <c r="G68879" t="s">
        <v>129266</v>
      </c>
      <c r="H68879">
        <v>3</v>
      </c>
      <c r="I68879" s="1">
        <v>403</v>
      </c>
      <c r="J68879" t="s">
        <v>3803</v>
      </c>
    </row>
    <row r="68880" spans="1:10" x14ac:dyDescent="0.35">
      <c r="A68880" t="s">
        <v>195469</v>
      </c>
      <c r="B68880" t="s">
        <v>128110</v>
      </c>
      <c r="C68880" t="s">
        <v>128731</v>
      </c>
      <c r="D68880">
        <v>12299</v>
      </c>
      <c r="E68880" t="s">
        <v>129267</v>
      </c>
      <c r="F68880" t="s">
        <v>129268</v>
      </c>
      <c r="G68880" t="s">
        <v>129268</v>
      </c>
      <c r="H68880">
        <v>3</v>
      </c>
      <c r="I68880" s="1">
        <v>703</v>
      </c>
      <c r="J68880" t="s">
        <v>3803</v>
      </c>
    </row>
    <row r="68881" spans="1:13" x14ac:dyDescent="0.35">
      <c r="A68881" t="s">
        <v>195469</v>
      </c>
      <c r="B68881" t="s">
        <v>128110</v>
      </c>
      <c r="C68881" t="s">
        <v>128731</v>
      </c>
      <c r="D68881">
        <v>12300</v>
      </c>
      <c r="E68881" t="s">
        <v>129269</v>
      </c>
      <c r="F68881" t="s">
        <v>129270</v>
      </c>
      <c r="G68881" t="s">
        <v>129270</v>
      </c>
      <c r="H68881">
        <v>2</v>
      </c>
      <c r="I68881" s="1">
        <v>11867</v>
      </c>
      <c r="J68881" t="s">
        <v>3803</v>
      </c>
    </row>
    <row r="68882" spans="1:13" x14ac:dyDescent="0.35">
      <c r="A68882" t="s">
        <v>195469</v>
      </c>
      <c r="B68882" t="s">
        <v>128110</v>
      </c>
      <c r="C68882" t="s">
        <v>128731</v>
      </c>
      <c r="D68882">
        <v>12301</v>
      </c>
      <c r="E68882" t="s">
        <v>129271</v>
      </c>
      <c r="F68882" t="s">
        <v>118889</v>
      </c>
      <c r="G68882" t="s">
        <v>118889</v>
      </c>
      <c r="H68882">
        <v>3</v>
      </c>
      <c r="I68882" s="1">
        <v>1988</v>
      </c>
      <c r="J68882" t="s">
        <v>3803</v>
      </c>
    </row>
    <row r="68883" spans="1:13" x14ac:dyDescent="0.35">
      <c r="A68883" t="s">
        <v>195469</v>
      </c>
      <c r="B68883" t="s">
        <v>128110</v>
      </c>
      <c r="C68883" t="s">
        <v>128731</v>
      </c>
      <c r="D68883">
        <v>12303</v>
      </c>
      <c r="E68883" t="s">
        <v>129272</v>
      </c>
      <c r="F68883" t="s">
        <v>129273</v>
      </c>
      <c r="G68883" t="s">
        <v>129273</v>
      </c>
      <c r="H68883">
        <v>3</v>
      </c>
      <c r="I68883" s="1">
        <v>244</v>
      </c>
      <c r="J68883" t="s">
        <v>3803</v>
      </c>
    </row>
    <row r="68884" spans="1:13" x14ac:dyDescent="0.35">
      <c r="A68884" t="s">
        <v>195469</v>
      </c>
      <c r="B68884" t="s">
        <v>128110</v>
      </c>
      <c r="C68884" t="s">
        <v>128731</v>
      </c>
      <c r="D68884">
        <v>12305</v>
      </c>
      <c r="E68884" t="s">
        <v>129274</v>
      </c>
      <c r="F68884" t="s">
        <v>129275</v>
      </c>
      <c r="G68884" t="s">
        <v>129275</v>
      </c>
      <c r="H68884">
        <v>3</v>
      </c>
      <c r="I68884" s="1">
        <v>1274</v>
      </c>
      <c r="J68884" t="s">
        <v>3803</v>
      </c>
    </row>
    <row r="68885" spans="1:13" x14ac:dyDescent="0.35">
      <c r="A68885" t="s">
        <v>195469</v>
      </c>
      <c r="B68885" t="s">
        <v>128110</v>
      </c>
      <c r="C68885" t="s">
        <v>128731</v>
      </c>
      <c r="D68885">
        <v>12307</v>
      </c>
      <c r="E68885" t="s">
        <v>129276</v>
      </c>
      <c r="F68885" t="s">
        <v>129277</v>
      </c>
      <c r="G68885" t="s">
        <v>129277</v>
      </c>
      <c r="H68885">
        <v>3</v>
      </c>
      <c r="I68885" s="1">
        <v>302</v>
      </c>
      <c r="J68885" t="s">
        <v>3803</v>
      </c>
    </row>
    <row r="68886" spans="1:13" x14ac:dyDescent="0.35">
      <c r="A68886" t="s">
        <v>195469</v>
      </c>
      <c r="B68886" t="s">
        <v>128110</v>
      </c>
      <c r="C68886" t="s">
        <v>129278</v>
      </c>
      <c r="D68886">
        <v>31001</v>
      </c>
      <c r="E68886" t="s">
        <v>129279</v>
      </c>
      <c r="F68886" t="s">
        <v>129280</v>
      </c>
      <c r="G68886" t="s">
        <v>129280</v>
      </c>
      <c r="H68886">
        <v>3</v>
      </c>
      <c r="I68886" s="1">
        <v>118</v>
      </c>
      <c r="J68886" t="s">
        <v>3803</v>
      </c>
    </row>
    <row r="68887" spans="1:13" x14ac:dyDescent="0.35">
      <c r="A68887" t="s">
        <v>195469</v>
      </c>
      <c r="B68887" t="s">
        <v>128110</v>
      </c>
      <c r="C68887" t="s">
        <v>129278</v>
      </c>
      <c r="D68887">
        <v>31002</v>
      </c>
      <c r="E68887" t="s">
        <v>129281</v>
      </c>
      <c r="F68887" t="s">
        <v>129282</v>
      </c>
      <c r="G68887" t="s">
        <v>129282</v>
      </c>
      <c r="H68887">
        <v>3</v>
      </c>
      <c r="I68887" s="1">
        <v>245</v>
      </c>
      <c r="J68887" t="s">
        <v>3803</v>
      </c>
      <c r="K68887" t="s">
        <v>125197</v>
      </c>
      <c r="M68887" t="s">
        <v>125198</v>
      </c>
    </row>
    <row r="68888" spans="1:13" x14ac:dyDescent="0.35">
      <c r="A68888" t="s">
        <v>195469</v>
      </c>
      <c r="B68888" t="s">
        <v>128110</v>
      </c>
      <c r="C68888" t="s">
        <v>129278</v>
      </c>
      <c r="D68888">
        <v>31003</v>
      </c>
      <c r="E68888" t="s">
        <v>129283</v>
      </c>
      <c r="F68888" t="s">
        <v>129284</v>
      </c>
      <c r="G68888" t="s">
        <v>129284</v>
      </c>
      <c r="H68888">
        <v>2</v>
      </c>
      <c r="I68888" s="1">
        <v>1275</v>
      </c>
      <c r="J68888" t="s">
        <v>3803</v>
      </c>
      <c r="K68888" t="s">
        <v>125197</v>
      </c>
      <c r="M68888" t="s">
        <v>125198</v>
      </c>
    </row>
    <row r="68889" spans="1:13" x14ac:dyDescent="0.35">
      <c r="A68889" t="s">
        <v>195469</v>
      </c>
      <c r="B68889" t="s">
        <v>128110</v>
      </c>
      <c r="C68889" t="s">
        <v>129278</v>
      </c>
      <c r="D68889">
        <v>31004</v>
      </c>
      <c r="E68889" t="s">
        <v>129285</v>
      </c>
      <c r="F68889" t="s">
        <v>129286</v>
      </c>
      <c r="G68889" t="s">
        <v>129286</v>
      </c>
      <c r="H68889">
        <v>3</v>
      </c>
      <c r="I68889" s="1">
        <v>2655</v>
      </c>
      <c r="J68889" t="s">
        <v>3803</v>
      </c>
      <c r="K68889" t="s">
        <v>125197</v>
      </c>
      <c r="M68889" t="s">
        <v>125198</v>
      </c>
    </row>
    <row r="68890" spans="1:13" x14ac:dyDescent="0.35">
      <c r="A68890" t="s">
        <v>195469</v>
      </c>
      <c r="B68890" t="s">
        <v>128110</v>
      </c>
      <c r="C68890" t="s">
        <v>129278</v>
      </c>
      <c r="D68890">
        <v>31005</v>
      </c>
      <c r="E68890" t="s">
        <v>129287</v>
      </c>
      <c r="F68890" t="s">
        <v>129288</v>
      </c>
      <c r="G68890" t="s">
        <v>129288</v>
      </c>
      <c r="H68890">
        <v>3</v>
      </c>
      <c r="I68890" s="1">
        <v>305</v>
      </c>
      <c r="J68890" t="s">
        <v>3803</v>
      </c>
    </row>
    <row r="68891" spans="1:13" x14ac:dyDescent="0.35">
      <c r="A68891" t="s">
        <v>195469</v>
      </c>
      <c r="B68891" t="s">
        <v>128110</v>
      </c>
      <c r="C68891" t="s">
        <v>129278</v>
      </c>
      <c r="D68891">
        <v>31006</v>
      </c>
      <c r="E68891" t="s">
        <v>129289</v>
      </c>
      <c r="F68891" t="s">
        <v>129290</v>
      </c>
      <c r="G68891" t="s">
        <v>129290</v>
      </c>
      <c r="H68891">
        <v>3</v>
      </c>
      <c r="I68891" s="1">
        <v>210</v>
      </c>
      <c r="J68891" t="s">
        <v>3803</v>
      </c>
      <c r="K68891" t="s">
        <v>125197</v>
      </c>
      <c r="M68891" t="s">
        <v>125198</v>
      </c>
    </row>
    <row r="68892" spans="1:13" x14ac:dyDescent="0.35">
      <c r="A68892" t="s">
        <v>195469</v>
      </c>
      <c r="B68892" t="s">
        <v>128110</v>
      </c>
      <c r="C68892" t="s">
        <v>129278</v>
      </c>
      <c r="D68892">
        <v>31007</v>
      </c>
      <c r="E68892" t="s">
        <v>129291</v>
      </c>
      <c r="F68892" t="s">
        <v>129292</v>
      </c>
      <c r="G68892" t="s">
        <v>129292</v>
      </c>
      <c r="H68892">
        <v>3</v>
      </c>
      <c r="I68892" s="1">
        <v>67</v>
      </c>
      <c r="J68892" t="s">
        <v>3803</v>
      </c>
    </row>
    <row r="68893" spans="1:13" x14ac:dyDescent="0.35">
      <c r="A68893" t="s">
        <v>195469</v>
      </c>
      <c r="B68893" t="s">
        <v>128110</v>
      </c>
      <c r="C68893" t="s">
        <v>129278</v>
      </c>
      <c r="D68893">
        <v>31008</v>
      </c>
      <c r="E68893" t="s">
        <v>129293</v>
      </c>
      <c r="F68893" t="s">
        <v>129294</v>
      </c>
      <c r="G68893" t="s">
        <v>129294</v>
      </c>
      <c r="H68893">
        <v>3</v>
      </c>
      <c r="I68893" s="1">
        <v>243</v>
      </c>
      <c r="J68893" t="s">
        <v>3803</v>
      </c>
    </row>
    <row r="68894" spans="1:13" x14ac:dyDescent="0.35">
      <c r="A68894" t="s">
        <v>195469</v>
      </c>
      <c r="B68894" t="s">
        <v>128110</v>
      </c>
      <c r="C68894" t="s">
        <v>129278</v>
      </c>
      <c r="D68894">
        <v>31009</v>
      </c>
      <c r="E68894" t="s">
        <v>129295</v>
      </c>
      <c r="F68894" t="s">
        <v>129296</v>
      </c>
      <c r="G68894" t="s">
        <v>129296</v>
      </c>
      <c r="H68894">
        <v>3</v>
      </c>
      <c r="I68894" s="1">
        <v>157</v>
      </c>
      <c r="J68894" t="s">
        <v>3803</v>
      </c>
    </row>
    <row r="68895" spans="1:13" x14ac:dyDescent="0.35">
      <c r="A68895" t="s">
        <v>195469</v>
      </c>
      <c r="B68895" t="s">
        <v>128110</v>
      </c>
      <c r="C68895" t="s">
        <v>129278</v>
      </c>
      <c r="D68895">
        <v>31010</v>
      </c>
      <c r="E68895" t="s">
        <v>129297</v>
      </c>
      <c r="F68895" t="s">
        <v>129298</v>
      </c>
      <c r="G68895" t="s">
        <v>129298</v>
      </c>
      <c r="H68895">
        <v>3</v>
      </c>
      <c r="I68895" s="1">
        <v>116</v>
      </c>
      <c r="J68895" t="s">
        <v>3803</v>
      </c>
    </row>
    <row r="68896" spans="1:13" x14ac:dyDescent="0.35">
      <c r="A68896" t="s">
        <v>195469</v>
      </c>
      <c r="B68896" t="s">
        <v>128110</v>
      </c>
      <c r="C68896" t="s">
        <v>129278</v>
      </c>
      <c r="D68896">
        <v>31011</v>
      </c>
      <c r="E68896" t="s">
        <v>129299</v>
      </c>
      <c r="F68896" t="s">
        <v>129300</v>
      </c>
      <c r="G68896" t="s">
        <v>129300</v>
      </c>
      <c r="H68896">
        <v>3</v>
      </c>
      <c r="I68896" s="1">
        <v>263</v>
      </c>
      <c r="J68896" t="s">
        <v>3803</v>
      </c>
    </row>
    <row r="68897" spans="1:13" x14ac:dyDescent="0.35">
      <c r="A68897" t="s">
        <v>195469</v>
      </c>
      <c r="B68897" t="s">
        <v>128110</v>
      </c>
      <c r="C68897" t="s">
        <v>129278</v>
      </c>
      <c r="D68897">
        <v>31012</v>
      </c>
      <c r="E68897" t="s">
        <v>129301</v>
      </c>
      <c r="F68897" t="s">
        <v>129302</v>
      </c>
      <c r="G68897" t="s">
        <v>129302</v>
      </c>
      <c r="H68897">
        <v>3</v>
      </c>
      <c r="I68897" s="1">
        <v>102</v>
      </c>
      <c r="J68897" t="s">
        <v>3803</v>
      </c>
    </row>
    <row r="68898" spans="1:13" x14ac:dyDescent="0.35">
      <c r="A68898" t="s">
        <v>195469</v>
      </c>
      <c r="B68898" t="s">
        <v>128110</v>
      </c>
      <c r="C68898" t="s">
        <v>129278</v>
      </c>
      <c r="D68898">
        <v>31013</v>
      </c>
      <c r="E68898" t="s">
        <v>129303</v>
      </c>
      <c r="F68898" t="s">
        <v>129304</v>
      </c>
      <c r="G68898" t="s">
        <v>129304</v>
      </c>
      <c r="H68898">
        <v>3</v>
      </c>
      <c r="I68898" s="1">
        <v>364</v>
      </c>
      <c r="J68898" t="s">
        <v>3803</v>
      </c>
    </row>
    <row r="68899" spans="1:13" x14ac:dyDescent="0.35">
      <c r="A68899" t="s">
        <v>195469</v>
      </c>
      <c r="B68899" t="s">
        <v>128110</v>
      </c>
      <c r="C68899" t="s">
        <v>129278</v>
      </c>
      <c r="D68899">
        <v>31014</v>
      </c>
      <c r="E68899" t="s">
        <v>129305</v>
      </c>
      <c r="F68899" t="s">
        <v>129306</v>
      </c>
      <c r="G68899" t="s">
        <v>129306</v>
      </c>
      <c r="H68899">
        <v>3</v>
      </c>
      <c r="I68899" s="1">
        <v>72</v>
      </c>
      <c r="J68899" t="s">
        <v>3803</v>
      </c>
    </row>
    <row r="68900" spans="1:13" x14ac:dyDescent="0.35">
      <c r="A68900" t="s">
        <v>195469</v>
      </c>
      <c r="B68900" t="s">
        <v>128110</v>
      </c>
      <c r="C68900" t="s">
        <v>129278</v>
      </c>
      <c r="D68900">
        <v>31015</v>
      </c>
      <c r="E68900" t="s">
        <v>129307</v>
      </c>
      <c r="F68900" t="s">
        <v>129308</v>
      </c>
      <c r="G68900" t="s">
        <v>129308</v>
      </c>
      <c r="H68900">
        <v>3</v>
      </c>
      <c r="I68900" s="1">
        <v>23</v>
      </c>
      <c r="J68900" t="s">
        <v>3803</v>
      </c>
    </row>
    <row r="68901" spans="1:13" x14ac:dyDescent="0.35">
      <c r="A68901" t="s">
        <v>195469</v>
      </c>
      <c r="B68901" t="s">
        <v>128110</v>
      </c>
      <c r="C68901" t="s">
        <v>129278</v>
      </c>
      <c r="D68901">
        <v>31017</v>
      </c>
      <c r="E68901" t="s">
        <v>129309</v>
      </c>
      <c r="F68901" t="s">
        <v>129310</v>
      </c>
      <c r="G68901" t="s">
        <v>129310</v>
      </c>
      <c r="H68901">
        <v>3</v>
      </c>
      <c r="I68901" s="1">
        <v>100</v>
      </c>
      <c r="J68901" t="s">
        <v>3803</v>
      </c>
    </row>
    <row r="68902" spans="1:13" x14ac:dyDescent="0.35">
      <c r="A68902" t="s">
        <v>195469</v>
      </c>
      <c r="B68902" t="s">
        <v>128110</v>
      </c>
      <c r="C68902" t="s">
        <v>129278</v>
      </c>
      <c r="D68902">
        <v>31018</v>
      </c>
      <c r="E68902" t="s">
        <v>129311</v>
      </c>
      <c r="F68902" t="s">
        <v>129312</v>
      </c>
      <c r="G68902" t="s">
        <v>129312</v>
      </c>
      <c r="H68902">
        <v>3</v>
      </c>
      <c r="I68902" s="1">
        <v>231</v>
      </c>
      <c r="J68902" t="s">
        <v>3803</v>
      </c>
    </row>
    <row r="68903" spans="1:13" x14ac:dyDescent="0.35">
      <c r="A68903" t="s">
        <v>195469</v>
      </c>
      <c r="B68903" t="s">
        <v>128110</v>
      </c>
      <c r="C68903" t="s">
        <v>129278</v>
      </c>
      <c r="D68903">
        <v>31019</v>
      </c>
      <c r="E68903" t="s">
        <v>129313</v>
      </c>
      <c r="F68903" t="s">
        <v>129314</v>
      </c>
      <c r="G68903" t="s">
        <v>129314</v>
      </c>
      <c r="H68903">
        <v>3</v>
      </c>
      <c r="I68903" s="1">
        <v>30</v>
      </c>
      <c r="J68903" t="s">
        <v>3803</v>
      </c>
    </row>
    <row r="68904" spans="1:13" x14ac:dyDescent="0.35">
      <c r="A68904" t="s">
        <v>195469</v>
      </c>
      <c r="B68904" t="s">
        <v>128110</v>
      </c>
      <c r="C68904" t="s">
        <v>129278</v>
      </c>
      <c r="D68904">
        <v>31020</v>
      </c>
      <c r="E68904" t="s">
        <v>129315</v>
      </c>
      <c r="F68904" t="s">
        <v>129316</v>
      </c>
      <c r="G68904" t="s">
        <v>129316</v>
      </c>
      <c r="H68904">
        <v>3</v>
      </c>
      <c r="I68904" s="1">
        <v>879</v>
      </c>
      <c r="J68904" t="s">
        <v>3803</v>
      </c>
    </row>
    <row r="68905" spans="1:13" x14ac:dyDescent="0.35">
      <c r="A68905" t="s">
        <v>195469</v>
      </c>
      <c r="B68905" t="s">
        <v>128110</v>
      </c>
      <c r="C68905" t="s">
        <v>129278</v>
      </c>
      <c r="D68905">
        <v>31021</v>
      </c>
      <c r="E68905" t="s">
        <v>129317</v>
      </c>
      <c r="F68905" t="s">
        <v>129318</v>
      </c>
      <c r="G68905" t="s">
        <v>129318</v>
      </c>
      <c r="H68905">
        <v>3</v>
      </c>
      <c r="I68905" s="1">
        <v>136</v>
      </c>
      <c r="J68905" t="s">
        <v>3803</v>
      </c>
    </row>
    <row r="68906" spans="1:13" x14ac:dyDescent="0.35">
      <c r="A68906" t="s">
        <v>195469</v>
      </c>
      <c r="B68906" t="s">
        <v>128110</v>
      </c>
      <c r="C68906" t="s">
        <v>129278</v>
      </c>
      <c r="D68906">
        <v>31022</v>
      </c>
      <c r="E68906" t="s">
        <v>129319</v>
      </c>
      <c r="F68906" t="s">
        <v>129320</v>
      </c>
      <c r="G68906" t="s">
        <v>129320</v>
      </c>
      <c r="H68906">
        <v>1</v>
      </c>
      <c r="I68906" s="1">
        <v>8408</v>
      </c>
      <c r="J68906" t="s">
        <v>3803</v>
      </c>
      <c r="K68906" t="s">
        <v>125197</v>
      </c>
      <c r="M68906" t="s">
        <v>125198</v>
      </c>
    </row>
    <row r="68907" spans="1:13" x14ac:dyDescent="0.35">
      <c r="A68907" t="s">
        <v>195469</v>
      </c>
      <c r="B68907" t="s">
        <v>128110</v>
      </c>
      <c r="C68907" t="s">
        <v>129278</v>
      </c>
      <c r="D68907">
        <v>31023</v>
      </c>
      <c r="E68907" t="s">
        <v>129321</v>
      </c>
      <c r="F68907" t="s">
        <v>121797</v>
      </c>
      <c r="G68907" t="s">
        <v>121797</v>
      </c>
      <c r="H68907">
        <v>3</v>
      </c>
      <c r="I68907" s="1">
        <v>309</v>
      </c>
      <c r="J68907" t="s">
        <v>3803</v>
      </c>
    </row>
    <row r="68908" spans="1:13" x14ac:dyDescent="0.35">
      <c r="A68908" t="s">
        <v>195469</v>
      </c>
      <c r="B68908" t="s">
        <v>128110</v>
      </c>
      <c r="C68908" t="s">
        <v>129278</v>
      </c>
      <c r="D68908">
        <v>31024</v>
      </c>
      <c r="E68908" t="s">
        <v>129322</v>
      </c>
      <c r="F68908" t="s">
        <v>129323</v>
      </c>
      <c r="G68908" t="s">
        <v>129323</v>
      </c>
      <c r="H68908">
        <v>3</v>
      </c>
      <c r="I68908" s="1">
        <v>427</v>
      </c>
      <c r="J68908" t="s">
        <v>3803</v>
      </c>
      <c r="K68908" t="s">
        <v>125197</v>
      </c>
      <c r="M68908" t="s">
        <v>125198</v>
      </c>
    </row>
    <row r="68909" spans="1:13" x14ac:dyDescent="0.35">
      <c r="A68909" t="s">
        <v>195469</v>
      </c>
      <c r="B68909" t="s">
        <v>128110</v>
      </c>
      <c r="C68909" t="s">
        <v>129278</v>
      </c>
      <c r="D68909">
        <v>31025</v>
      </c>
      <c r="E68909" t="s">
        <v>129324</v>
      </c>
      <c r="F68909" t="s">
        <v>129325</v>
      </c>
      <c r="G68909" t="s">
        <v>129325</v>
      </c>
      <c r="H68909">
        <v>3</v>
      </c>
      <c r="I68909" s="1">
        <v>899</v>
      </c>
      <c r="J68909" t="s">
        <v>3803</v>
      </c>
      <c r="K68909" t="s">
        <v>125197</v>
      </c>
      <c r="M68909" t="s">
        <v>125198</v>
      </c>
    </row>
    <row r="68910" spans="1:13" x14ac:dyDescent="0.35">
      <c r="A68910" t="s">
        <v>195469</v>
      </c>
      <c r="B68910" t="s">
        <v>128110</v>
      </c>
      <c r="C68910" t="s">
        <v>129278</v>
      </c>
      <c r="D68910">
        <v>31026</v>
      </c>
      <c r="E68910" t="s">
        <v>129326</v>
      </c>
      <c r="F68910" t="s">
        <v>129327</v>
      </c>
      <c r="G68910" t="s">
        <v>129327</v>
      </c>
      <c r="H68910">
        <v>3</v>
      </c>
      <c r="I68910" s="1">
        <v>1035</v>
      </c>
      <c r="J68910" t="s">
        <v>3803</v>
      </c>
      <c r="K68910" t="s">
        <v>125197</v>
      </c>
      <c r="M68910" t="s">
        <v>125198</v>
      </c>
    </row>
    <row r="68911" spans="1:13" x14ac:dyDescent="0.35">
      <c r="A68911" t="s">
        <v>195469</v>
      </c>
      <c r="B68911" t="s">
        <v>128110</v>
      </c>
      <c r="C68911" t="s">
        <v>129278</v>
      </c>
      <c r="D68911">
        <v>31027</v>
      </c>
      <c r="E68911" t="s">
        <v>129328</v>
      </c>
      <c r="F68911" t="s">
        <v>129329</v>
      </c>
      <c r="G68911" t="s">
        <v>129329</v>
      </c>
      <c r="H68911">
        <v>3</v>
      </c>
      <c r="I68911" s="1">
        <v>204</v>
      </c>
      <c r="J68911" t="s">
        <v>3803</v>
      </c>
      <c r="K68911" t="s">
        <v>125197</v>
      </c>
      <c r="M68911" t="s">
        <v>125198</v>
      </c>
    </row>
    <row r="68912" spans="1:13" x14ac:dyDescent="0.35">
      <c r="A68912" t="s">
        <v>195469</v>
      </c>
      <c r="B68912" t="s">
        <v>128110</v>
      </c>
      <c r="C68912" t="s">
        <v>129278</v>
      </c>
      <c r="D68912">
        <v>31028</v>
      </c>
      <c r="E68912" t="s">
        <v>129330</v>
      </c>
      <c r="F68912" t="s">
        <v>129331</v>
      </c>
      <c r="G68912" t="s">
        <v>129331</v>
      </c>
      <c r="H68912">
        <v>3</v>
      </c>
      <c r="I68912" s="1">
        <v>1193</v>
      </c>
      <c r="J68912" t="s">
        <v>3803</v>
      </c>
    </row>
    <row r="68913" spans="1:13" x14ac:dyDescent="0.35">
      <c r="A68913" t="s">
        <v>195469</v>
      </c>
      <c r="B68913" t="s">
        <v>128110</v>
      </c>
      <c r="C68913" t="s">
        <v>129278</v>
      </c>
      <c r="D68913">
        <v>31029</v>
      </c>
      <c r="E68913" t="s">
        <v>129332</v>
      </c>
      <c r="F68913" t="s">
        <v>129333</v>
      </c>
      <c r="G68913" t="s">
        <v>129333</v>
      </c>
      <c r="H68913">
        <v>3</v>
      </c>
      <c r="I68913" s="1">
        <v>332</v>
      </c>
      <c r="J68913" t="s">
        <v>3803</v>
      </c>
      <c r="K68913" t="s">
        <v>125197</v>
      </c>
      <c r="M68913" t="s">
        <v>125198</v>
      </c>
    </row>
    <row r="68914" spans="1:13" x14ac:dyDescent="0.35">
      <c r="A68914" t="s">
        <v>195469</v>
      </c>
      <c r="B68914" t="s">
        <v>128110</v>
      </c>
      <c r="C68914" t="s">
        <v>129278</v>
      </c>
      <c r="D68914">
        <v>31030</v>
      </c>
      <c r="E68914" t="s">
        <v>129334</v>
      </c>
      <c r="F68914" t="s">
        <v>129335</v>
      </c>
      <c r="G68914" t="s">
        <v>129335</v>
      </c>
      <c r="H68914">
        <v>3</v>
      </c>
      <c r="I68914" s="1">
        <v>72</v>
      </c>
      <c r="J68914" t="s">
        <v>3803</v>
      </c>
      <c r="K68914" t="s">
        <v>125197</v>
      </c>
      <c r="M68914" t="s">
        <v>125198</v>
      </c>
    </row>
    <row r="68915" spans="1:13" x14ac:dyDescent="0.35">
      <c r="A68915" t="s">
        <v>195469</v>
      </c>
      <c r="B68915" t="s">
        <v>128110</v>
      </c>
      <c r="C68915" t="s">
        <v>129278</v>
      </c>
      <c r="D68915">
        <v>31031</v>
      </c>
      <c r="E68915" t="s">
        <v>129336</v>
      </c>
      <c r="F68915" t="s">
        <v>129337</v>
      </c>
      <c r="G68915" t="s">
        <v>129337</v>
      </c>
      <c r="H68915">
        <v>3</v>
      </c>
      <c r="I68915" s="1">
        <v>586</v>
      </c>
      <c r="J68915" t="s">
        <v>3803</v>
      </c>
    </row>
    <row r="68916" spans="1:13" x14ac:dyDescent="0.35">
      <c r="A68916" t="s">
        <v>195469</v>
      </c>
      <c r="B68916" t="s">
        <v>128110</v>
      </c>
      <c r="C68916" t="s">
        <v>129278</v>
      </c>
      <c r="D68916">
        <v>31032</v>
      </c>
      <c r="E68916" t="s">
        <v>129338</v>
      </c>
      <c r="F68916" t="s">
        <v>129339</v>
      </c>
      <c r="G68916" t="s">
        <v>129339</v>
      </c>
      <c r="H68916">
        <v>2</v>
      </c>
      <c r="I68916" s="1">
        <v>6984</v>
      </c>
      <c r="J68916" t="s">
        <v>3803</v>
      </c>
      <c r="K68916" t="s">
        <v>125197</v>
      </c>
      <c r="M68916" t="s">
        <v>125198</v>
      </c>
    </row>
    <row r="68917" spans="1:13" x14ac:dyDescent="0.35">
      <c r="A68917" t="s">
        <v>195469</v>
      </c>
      <c r="B68917" t="s">
        <v>128110</v>
      </c>
      <c r="C68917" t="s">
        <v>129278</v>
      </c>
      <c r="D68917">
        <v>31033</v>
      </c>
      <c r="E68917" t="s">
        <v>129340</v>
      </c>
      <c r="F68917" t="s">
        <v>129341</v>
      </c>
      <c r="G68917" t="s">
        <v>129341</v>
      </c>
      <c r="H68917">
        <v>2</v>
      </c>
      <c r="I68917" s="1">
        <v>9752</v>
      </c>
      <c r="J68917" t="s">
        <v>3803</v>
      </c>
      <c r="K68917" t="s">
        <v>125197</v>
      </c>
      <c r="M68917" t="s">
        <v>125198</v>
      </c>
    </row>
    <row r="68918" spans="1:13" x14ac:dyDescent="0.35">
      <c r="A68918" t="s">
        <v>195469</v>
      </c>
      <c r="B68918" t="s">
        <v>128110</v>
      </c>
      <c r="C68918" t="s">
        <v>129278</v>
      </c>
      <c r="D68918">
        <v>31034</v>
      </c>
      <c r="E68918" t="s">
        <v>129342</v>
      </c>
      <c r="F68918" t="s">
        <v>129343</v>
      </c>
      <c r="G68918" t="s">
        <v>129343</v>
      </c>
      <c r="H68918">
        <v>3</v>
      </c>
      <c r="I68918" s="1">
        <v>239</v>
      </c>
      <c r="J68918" t="s">
        <v>3803</v>
      </c>
    </row>
    <row r="68919" spans="1:13" x14ac:dyDescent="0.35">
      <c r="A68919" t="s">
        <v>195469</v>
      </c>
      <c r="B68919" t="s">
        <v>128110</v>
      </c>
      <c r="C68919" t="s">
        <v>129278</v>
      </c>
      <c r="D68919">
        <v>31035</v>
      </c>
      <c r="E68919" t="s">
        <v>129344</v>
      </c>
      <c r="F68919" t="s">
        <v>129345</v>
      </c>
      <c r="G68919" t="s">
        <v>129345</v>
      </c>
      <c r="H68919">
        <v>2</v>
      </c>
      <c r="I68919" s="1">
        <v>4126</v>
      </c>
      <c r="J68919" t="s">
        <v>3803</v>
      </c>
      <c r="K68919" t="s">
        <v>125197</v>
      </c>
      <c r="M68919" t="s">
        <v>125198</v>
      </c>
    </row>
    <row r="68920" spans="1:13" x14ac:dyDescent="0.35">
      <c r="A68920" t="s">
        <v>195469</v>
      </c>
      <c r="B68920" t="s">
        <v>128110</v>
      </c>
      <c r="C68920" t="s">
        <v>129278</v>
      </c>
      <c r="D68920">
        <v>31036</v>
      </c>
      <c r="E68920" t="s">
        <v>129346</v>
      </c>
      <c r="F68920" t="s">
        <v>129347</v>
      </c>
      <c r="G68920" t="s">
        <v>129347</v>
      </c>
      <c r="H68920">
        <v>2</v>
      </c>
      <c r="I68920" s="1">
        <v>1500</v>
      </c>
      <c r="J68920" t="s">
        <v>3803</v>
      </c>
      <c r="K68920" t="s">
        <v>125197</v>
      </c>
      <c r="M68920" t="s">
        <v>125198</v>
      </c>
    </row>
    <row r="68921" spans="1:13" x14ac:dyDescent="0.35">
      <c r="A68921" t="s">
        <v>195469</v>
      </c>
      <c r="B68921" t="s">
        <v>128110</v>
      </c>
      <c r="C68921" t="s">
        <v>129278</v>
      </c>
      <c r="D68921">
        <v>31037</v>
      </c>
      <c r="E68921" t="s">
        <v>129348</v>
      </c>
      <c r="F68921" t="s">
        <v>129349</v>
      </c>
      <c r="G68921" t="s">
        <v>129349</v>
      </c>
      <c r="H68921">
        <v>3</v>
      </c>
      <c r="I68921" s="1">
        <v>1534</v>
      </c>
      <c r="J68921" t="s">
        <v>3803</v>
      </c>
      <c r="K68921" t="s">
        <v>125197</v>
      </c>
      <c r="M68921" t="s">
        <v>125198</v>
      </c>
    </row>
    <row r="68922" spans="1:13" x14ac:dyDescent="0.35">
      <c r="A68922" t="s">
        <v>195469</v>
      </c>
      <c r="B68922" t="s">
        <v>128110</v>
      </c>
      <c r="C68922" t="s">
        <v>129278</v>
      </c>
      <c r="D68922">
        <v>31038</v>
      </c>
      <c r="E68922" t="s">
        <v>129350</v>
      </c>
      <c r="F68922" t="s">
        <v>129351</v>
      </c>
      <c r="G68922" t="s">
        <v>129351</v>
      </c>
      <c r="H68922">
        <v>3</v>
      </c>
      <c r="I68922" s="1">
        <v>664</v>
      </c>
      <c r="J68922" t="s">
        <v>3803</v>
      </c>
      <c r="K68922" t="s">
        <v>125197</v>
      </c>
      <c r="M68922" t="s">
        <v>125198</v>
      </c>
    </row>
    <row r="68923" spans="1:13" x14ac:dyDescent="0.35">
      <c r="A68923" t="s">
        <v>195469</v>
      </c>
      <c r="B68923" t="s">
        <v>128110</v>
      </c>
      <c r="C68923" t="s">
        <v>129278</v>
      </c>
      <c r="D68923">
        <v>31039</v>
      </c>
      <c r="E68923" t="s">
        <v>129352</v>
      </c>
      <c r="F68923" t="s">
        <v>129353</v>
      </c>
      <c r="G68923" t="s">
        <v>129353</v>
      </c>
      <c r="H68923">
        <v>3</v>
      </c>
      <c r="I68923" s="1">
        <v>71</v>
      </c>
      <c r="J68923" t="s">
        <v>3803</v>
      </c>
      <c r="K68923" t="s">
        <v>125197</v>
      </c>
      <c r="M68923" t="s">
        <v>125198</v>
      </c>
    </row>
    <row r="68924" spans="1:13" x14ac:dyDescent="0.35">
      <c r="A68924" t="s">
        <v>195469</v>
      </c>
      <c r="B68924" t="s">
        <v>128110</v>
      </c>
      <c r="C68924" t="s">
        <v>129278</v>
      </c>
      <c r="D68924">
        <v>31040</v>
      </c>
      <c r="E68924" t="s">
        <v>129354</v>
      </c>
      <c r="F68924" t="s">
        <v>129355</v>
      </c>
      <c r="G68924" t="s">
        <v>129355</v>
      </c>
      <c r="H68924">
        <v>3</v>
      </c>
      <c r="I68924" s="1">
        <v>38</v>
      </c>
      <c r="J68924" t="s">
        <v>3803</v>
      </c>
    </row>
    <row r="68925" spans="1:13" x14ac:dyDescent="0.35">
      <c r="A68925" t="s">
        <v>195469</v>
      </c>
      <c r="B68925" t="s">
        <v>128110</v>
      </c>
      <c r="C68925" t="s">
        <v>129278</v>
      </c>
      <c r="D68925">
        <v>31041</v>
      </c>
      <c r="E68925" t="s">
        <v>129356</v>
      </c>
      <c r="F68925" t="s">
        <v>129357</v>
      </c>
      <c r="G68925" t="s">
        <v>129357</v>
      </c>
      <c r="H68925">
        <v>3</v>
      </c>
      <c r="I68925" s="1">
        <v>112</v>
      </c>
      <c r="J68925" t="s">
        <v>3803</v>
      </c>
    </row>
    <row r="68926" spans="1:13" x14ac:dyDescent="0.35">
      <c r="A68926" t="s">
        <v>195469</v>
      </c>
      <c r="B68926" t="s">
        <v>128110</v>
      </c>
      <c r="C68926" t="s">
        <v>129278</v>
      </c>
      <c r="D68926">
        <v>31042</v>
      </c>
      <c r="E68926" t="s">
        <v>129358</v>
      </c>
      <c r="F68926" t="s">
        <v>129359</v>
      </c>
      <c r="G68926" t="s">
        <v>129359</v>
      </c>
      <c r="H68926">
        <v>3</v>
      </c>
      <c r="I68926" s="1">
        <v>2312</v>
      </c>
      <c r="J68926" t="s">
        <v>3803</v>
      </c>
    </row>
    <row r="68927" spans="1:13" x14ac:dyDescent="0.35">
      <c r="A68927" t="s">
        <v>195469</v>
      </c>
      <c r="B68927" t="s">
        <v>128110</v>
      </c>
      <c r="C68927" t="s">
        <v>129278</v>
      </c>
      <c r="D68927">
        <v>31043</v>
      </c>
      <c r="E68927" t="s">
        <v>129360</v>
      </c>
      <c r="F68927" t="s">
        <v>129361</v>
      </c>
      <c r="G68927" t="s">
        <v>129361</v>
      </c>
      <c r="H68927">
        <v>3</v>
      </c>
      <c r="I68927" s="1">
        <v>148</v>
      </c>
      <c r="J68927" t="s">
        <v>3803</v>
      </c>
    </row>
    <row r="68928" spans="1:13" x14ac:dyDescent="0.35">
      <c r="A68928" t="s">
        <v>195469</v>
      </c>
      <c r="B68928" t="s">
        <v>128110</v>
      </c>
      <c r="C68928" t="s">
        <v>129278</v>
      </c>
      <c r="D68928">
        <v>31044</v>
      </c>
      <c r="E68928" t="s">
        <v>129362</v>
      </c>
      <c r="F68928" t="s">
        <v>129363</v>
      </c>
      <c r="G68928" t="s">
        <v>129363</v>
      </c>
      <c r="H68928">
        <v>1</v>
      </c>
      <c r="I68928" s="1">
        <v>16568</v>
      </c>
      <c r="J68928" t="s">
        <v>3803</v>
      </c>
      <c r="K68928" t="s">
        <v>125197</v>
      </c>
      <c r="M68928" t="s">
        <v>125198</v>
      </c>
    </row>
    <row r="68929" spans="1:13" x14ac:dyDescent="0.35">
      <c r="A68929" t="s">
        <v>195469</v>
      </c>
      <c r="B68929" t="s">
        <v>128110</v>
      </c>
      <c r="C68929" t="s">
        <v>129278</v>
      </c>
      <c r="D68929">
        <v>31045</v>
      </c>
      <c r="E68929" t="s">
        <v>129364</v>
      </c>
      <c r="F68929" t="s">
        <v>129365</v>
      </c>
      <c r="G68929" t="s">
        <v>129365</v>
      </c>
      <c r="H68929">
        <v>3</v>
      </c>
      <c r="I68929" s="1">
        <v>490</v>
      </c>
      <c r="J68929" t="s">
        <v>3803</v>
      </c>
    </row>
    <row r="68930" spans="1:13" x14ac:dyDescent="0.35">
      <c r="A68930" t="s">
        <v>195469</v>
      </c>
      <c r="B68930" t="s">
        <v>128110</v>
      </c>
      <c r="C68930" t="s">
        <v>129278</v>
      </c>
      <c r="D68930">
        <v>31046</v>
      </c>
      <c r="E68930" t="s">
        <v>129366</v>
      </c>
      <c r="F68930" t="s">
        <v>129367</v>
      </c>
      <c r="G68930" t="s">
        <v>129367</v>
      </c>
      <c r="H68930">
        <v>3</v>
      </c>
      <c r="I68930" s="1">
        <v>12</v>
      </c>
      <c r="J68930" t="s">
        <v>3803</v>
      </c>
    </row>
    <row r="68931" spans="1:13" x14ac:dyDescent="0.35">
      <c r="A68931" t="s">
        <v>195469</v>
      </c>
      <c r="B68931" t="s">
        <v>128110</v>
      </c>
      <c r="C68931" t="s">
        <v>129278</v>
      </c>
      <c r="D68931">
        <v>31047</v>
      </c>
      <c r="E68931" t="s">
        <v>129368</v>
      </c>
      <c r="F68931" t="s">
        <v>129369</v>
      </c>
      <c r="G68931" t="s">
        <v>129369</v>
      </c>
      <c r="H68931">
        <v>3</v>
      </c>
      <c r="I68931" s="1">
        <v>89</v>
      </c>
      <c r="J68931" t="s">
        <v>3803</v>
      </c>
      <c r="K68931" t="s">
        <v>125197</v>
      </c>
      <c r="M68931" t="s">
        <v>125198</v>
      </c>
    </row>
    <row r="68932" spans="1:13" x14ac:dyDescent="0.35">
      <c r="A68932" t="s">
        <v>195469</v>
      </c>
      <c r="B68932" t="s">
        <v>128110</v>
      </c>
      <c r="C68932" t="s">
        <v>129278</v>
      </c>
      <c r="D68932">
        <v>31048</v>
      </c>
      <c r="E68932" t="s">
        <v>129370</v>
      </c>
      <c r="F68932" t="s">
        <v>129371</v>
      </c>
      <c r="G68932" t="s">
        <v>129371</v>
      </c>
      <c r="H68932">
        <v>3</v>
      </c>
      <c r="I68932" s="1">
        <v>3346</v>
      </c>
      <c r="J68932" t="s">
        <v>3803</v>
      </c>
      <c r="K68932" t="s">
        <v>125197</v>
      </c>
      <c r="M68932" t="s">
        <v>125198</v>
      </c>
    </row>
    <row r="68933" spans="1:13" x14ac:dyDescent="0.35">
      <c r="A68933" t="s">
        <v>195469</v>
      </c>
      <c r="B68933" t="s">
        <v>128110</v>
      </c>
      <c r="C68933" t="s">
        <v>129278</v>
      </c>
      <c r="D68933">
        <v>31049</v>
      </c>
      <c r="E68933" t="s">
        <v>129372</v>
      </c>
      <c r="F68933" t="s">
        <v>129373</v>
      </c>
      <c r="G68933" t="s">
        <v>129373</v>
      </c>
      <c r="H68933">
        <v>3</v>
      </c>
      <c r="I68933" s="1">
        <v>553</v>
      </c>
      <c r="J68933" t="s">
        <v>3803</v>
      </c>
      <c r="K68933" t="s">
        <v>125197</v>
      </c>
      <c r="M68933" t="s">
        <v>125198</v>
      </c>
    </row>
    <row r="68934" spans="1:13" x14ac:dyDescent="0.35">
      <c r="A68934" t="s">
        <v>195469</v>
      </c>
      <c r="B68934" t="s">
        <v>128110</v>
      </c>
      <c r="C68934" t="s">
        <v>129278</v>
      </c>
      <c r="D68934">
        <v>31050</v>
      </c>
      <c r="E68934" t="s">
        <v>129374</v>
      </c>
      <c r="F68934" t="s">
        <v>129375</v>
      </c>
      <c r="G68934" t="s">
        <v>129375</v>
      </c>
      <c r="H68934">
        <v>3</v>
      </c>
      <c r="I68934" s="1">
        <v>640</v>
      </c>
      <c r="J68934" t="s">
        <v>3803</v>
      </c>
    </row>
    <row r="68935" spans="1:13" x14ac:dyDescent="0.35">
      <c r="A68935" t="s">
        <v>195469</v>
      </c>
      <c r="B68935" t="s">
        <v>128110</v>
      </c>
      <c r="C68935" t="s">
        <v>129278</v>
      </c>
      <c r="D68935">
        <v>31051</v>
      </c>
      <c r="E68935" t="s">
        <v>129376</v>
      </c>
      <c r="F68935" t="s">
        <v>95009</v>
      </c>
      <c r="G68935" t="s">
        <v>95009</v>
      </c>
      <c r="H68935">
        <v>3</v>
      </c>
      <c r="I68935" s="1">
        <v>462</v>
      </c>
      <c r="J68935" t="s">
        <v>3803</v>
      </c>
      <c r="K68935" t="s">
        <v>125197</v>
      </c>
      <c r="M68935" t="s">
        <v>125198</v>
      </c>
    </row>
    <row r="68936" spans="1:13" x14ac:dyDescent="0.35">
      <c r="A68936" t="s">
        <v>195469</v>
      </c>
      <c r="B68936" t="s">
        <v>128110</v>
      </c>
      <c r="C68936" t="s">
        <v>129278</v>
      </c>
      <c r="D68936">
        <v>31052</v>
      </c>
      <c r="E68936" t="s">
        <v>129377</v>
      </c>
      <c r="F68936" t="s">
        <v>129378</v>
      </c>
      <c r="G68936" t="s">
        <v>129378</v>
      </c>
      <c r="H68936">
        <v>3</v>
      </c>
      <c r="I68936" s="1">
        <v>1557</v>
      </c>
      <c r="J68936" t="s">
        <v>3803</v>
      </c>
      <c r="K68936" t="s">
        <v>125197</v>
      </c>
      <c r="M68936" t="s">
        <v>125198</v>
      </c>
    </row>
    <row r="68937" spans="1:13" x14ac:dyDescent="0.35">
      <c r="A68937" t="s">
        <v>195469</v>
      </c>
      <c r="B68937" t="s">
        <v>128110</v>
      </c>
      <c r="C68937" t="s">
        <v>129278</v>
      </c>
      <c r="D68937">
        <v>31053</v>
      </c>
      <c r="E68937" t="s">
        <v>129379</v>
      </c>
      <c r="F68937" t="s">
        <v>119586</v>
      </c>
      <c r="G68937" t="s">
        <v>119586</v>
      </c>
      <c r="H68937">
        <v>2</v>
      </c>
      <c r="I68937" s="1">
        <v>1340</v>
      </c>
      <c r="J68937" t="s">
        <v>3803</v>
      </c>
      <c r="K68937" t="s">
        <v>125197</v>
      </c>
      <c r="M68937" t="s">
        <v>125198</v>
      </c>
    </row>
    <row r="68938" spans="1:13" x14ac:dyDescent="0.35">
      <c r="A68938" t="s">
        <v>195469</v>
      </c>
      <c r="B68938" t="s">
        <v>128110</v>
      </c>
      <c r="C68938" t="s">
        <v>129278</v>
      </c>
      <c r="D68938">
        <v>31054</v>
      </c>
      <c r="E68938" t="s">
        <v>129380</v>
      </c>
      <c r="F68938" t="s">
        <v>129381</v>
      </c>
      <c r="G68938" t="s">
        <v>129381</v>
      </c>
      <c r="H68938">
        <v>3</v>
      </c>
      <c r="I68938" s="1">
        <v>175</v>
      </c>
      <c r="J68938" t="s">
        <v>3803</v>
      </c>
      <c r="K68938" t="s">
        <v>125197</v>
      </c>
      <c r="M68938" t="s">
        <v>125198</v>
      </c>
    </row>
    <row r="68939" spans="1:13" x14ac:dyDescent="0.35">
      <c r="A68939" t="s">
        <v>195469</v>
      </c>
      <c r="B68939" t="s">
        <v>128110</v>
      </c>
      <c r="C68939" t="s">
        <v>129278</v>
      </c>
      <c r="D68939">
        <v>31055</v>
      </c>
      <c r="E68939" t="s">
        <v>129382</v>
      </c>
      <c r="F68939" t="s">
        <v>119588</v>
      </c>
      <c r="G68939" t="s">
        <v>119588</v>
      </c>
      <c r="H68939">
        <v>3</v>
      </c>
      <c r="I68939" s="1">
        <v>170</v>
      </c>
      <c r="J68939" t="s">
        <v>3803</v>
      </c>
      <c r="K68939" t="s">
        <v>125197</v>
      </c>
      <c r="M68939" t="s">
        <v>125198</v>
      </c>
    </row>
    <row r="68940" spans="1:13" x14ac:dyDescent="0.35">
      <c r="A68940" t="s">
        <v>195469</v>
      </c>
      <c r="B68940" t="s">
        <v>128110</v>
      </c>
      <c r="C68940" t="s">
        <v>129278</v>
      </c>
      <c r="D68940">
        <v>31056</v>
      </c>
      <c r="E68940" t="s">
        <v>129383</v>
      </c>
      <c r="F68940" t="s">
        <v>129384</v>
      </c>
      <c r="G68940" t="s">
        <v>129384</v>
      </c>
      <c r="H68940">
        <v>1</v>
      </c>
      <c r="I68940" s="1">
        <v>6387</v>
      </c>
      <c r="J68940" t="s">
        <v>3803</v>
      </c>
      <c r="K68940" t="s">
        <v>125197</v>
      </c>
      <c r="M68940" t="s">
        <v>125198</v>
      </c>
    </row>
    <row r="68941" spans="1:13" x14ac:dyDescent="0.35">
      <c r="A68941" t="s">
        <v>195469</v>
      </c>
      <c r="B68941" t="s">
        <v>128110</v>
      </c>
      <c r="C68941" t="s">
        <v>129278</v>
      </c>
      <c r="D68941">
        <v>31057</v>
      </c>
      <c r="E68941" t="s">
        <v>129385</v>
      </c>
      <c r="F68941" t="s">
        <v>129386</v>
      </c>
      <c r="G68941" t="s">
        <v>129386</v>
      </c>
      <c r="H68941">
        <v>2</v>
      </c>
      <c r="I68941" s="1">
        <v>1503</v>
      </c>
      <c r="J68941" t="s">
        <v>3803</v>
      </c>
      <c r="K68941" t="s">
        <v>125197</v>
      </c>
      <c r="M68941" t="s">
        <v>125198</v>
      </c>
    </row>
    <row r="68942" spans="1:13" x14ac:dyDescent="0.35">
      <c r="A68942" t="s">
        <v>195469</v>
      </c>
      <c r="B68942" t="s">
        <v>128110</v>
      </c>
      <c r="C68942" t="s">
        <v>129278</v>
      </c>
      <c r="D68942">
        <v>31058</v>
      </c>
      <c r="E68942" t="s">
        <v>129387</v>
      </c>
      <c r="F68942" t="s">
        <v>129388</v>
      </c>
      <c r="G68942" t="s">
        <v>129388</v>
      </c>
      <c r="H68942">
        <v>3</v>
      </c>
      <c r="I68942" s="1">
        <v>123</v>
      </c>
      <c r="J68942" t="s">
        <v>3803</v>
      </c>
      <c r="K68942" t="s">
        <v>125197</v>
      </c>
      <c r="M68942" t="s">
        <v>125198</v>
      </c>
    </row>
    <row r="68943" spans="1:13" x14ac:dyDescent="0.35">
      <c r="A68943" t="s">
        <v>195469</v>
      </c>
      <c r="B68943" t="s">
        <v>128110</v>
      </c>
      <c r="C68943" t="s">
        <v>129278</v>
      </c>
      <c r="D68943">
        <v>31059</v>
      </c>
      <c r="E68943" t="s">
        <v>129389</v>
      </c>
      <c r="F68943" t="s">
        <v>129390</v>
      </c>
      <c r="G68943" t="s">
        <v>129390</v>
      </c>
      <c r="H68943">
        <v>3</v>
      </c>
      <c r="I68943" s="1">
        <v>113</v>
      </c>
      <c r="J68943" t="s">
        <v>3803</v>
      </c>
      <c r="K68943" t="s">
        <v>125197</v>
      </c>
      <c r="M68943" t="s">
        <v>125198</v>
      </c>
    </row>
    <row r="68944" spans="1:13" x14ac:dyDescent="0.35">
      <c r="A68944" t="s">
        <v>195469</v>
      </c>
      <c r="B68944" t="s">
        <v>128110</v>
      </c>
      <c r="C68944" t="s">
        <v>129278</v>
      </c>
      <c r="D68944">
        <v>31060</v>
      </c>
      <c r="E68944" t="s">
        <v>129391</v>
      </c>
      <c r="F68944" t="s">
        <v>129392</v>
      </c>
      <c r="G68944" t="s">
        <v>129392</v>
      </c>
      <c r="H68944">
        <v>3</v>
      </c>
      <c r="I68944" s="1">
        <v>115</v>
      </c>
      <c r="J68944" t="s">
        <v>3803</v>
      </c>
      <c r="K68944" t="s">
        <v>125197</v>
      </c>
      <c r="M68944" t="s">
        <v>125198</v>
      </c>
    </row>
    <row r="68945" spans="1:13" x14ac:dyDescent="0.35">
      <c r="A68945" t="s">
        <v>195469</v>
      </c>
      <c r="B68945" t="s">
        <v>128110</v>
      </c>
      <c r="C68945" t="s">
        <v>129278</v>
      </c>
      <c r="D68945">
        <v>31061</v>
      </c>
      <c r="E68945" t="s">
        <v>129393</v>
      </c>
      <c r="F68945" t="s">
        <v>129394</v>
      </c>
      <c r="G68945" t="s">
        <v>129394</v>
      </c>
      <c r="H68945">
        <v>3</v>
      </c>
      <c r="I68945" s="1">
        <v>192</v>
      </c>
      <c r="J68945" t="s">
        <v>3803</v>
      </c>
      <c r="K68945" t="s">
        <v>125197</v>
      </c>
      <c r="M68945" t="s">
        <v>125198</v>
      </c>
    </row>
    <row r="68946" spans="1:13" x14ac:dyDescent="0.35">
      <c r="A68946" t="s">
        <v>195469</v>
      </c>
      <c r="B68946" t="s">
        <v>128110</v>
      </c>
      <c r="C68946" t="s">
        <v>129278</v>
      </c>
      <c r="D68946">
        <v>31062</v>
      </c>
      <c r="E68946" t="s">
        <v>129395</v>
      </c>
      <c r="F68946" t="s">
        <v>129396</v>
      </c>
      <c r="G68946" t="s">
        <v>129396</v>
      </c>
      <c r="H68946">
        <v>3</v>
      </c>
      <c r="I68946" s="1">
        <v>110</v>
      </c>
      <c r="J68946" t="s">
        <v>3803</v>
      </c>
      <c r="K68946" t="s">
        <v>125197</v>
      </c>
      <c r="M68946" t="s">
        <v>125198</v>
      </c>
    </row>
    <row r="68947" spans="1:13" x14ac:dyDescent="0.35">
      <c r="A68947" t="s">
        <v>195469</v>
      </c>
      <c r="B68947" t="s">
        <v>128110</v>
      </c>
      <c r="C68947" t="s">
        <v>129278</v>
      </c>
      <c r="D68947">
        <v>31063</v>
      </c>
      <c r="E68947" t="s">
        <v>129397</v>
      </c>
      <c r="F68947" t="s">
        <v>129398</v>
      </c>
      <c r="G68947" t="s">
        <v>129398</v>
      </c>
      <c r="H68947">
        <v>3</v>
      </c>
      <c r="I68947" s="1">
        <v>162</v>
      </c>
      <c r="J68947" t="s">
        <v>3803</v>
      </c>
      <c r="K68947" t="s">
        <v>125197</v>
      </c>
      <c r="M68947" t="s">
        <v>125198</v>
      </c>
    </row>
    <row r="68948" spans="1:13" x14ac:dyDescent="0.35">
      <c r="A68948" t="s">
        <v>195469</v>
      </c>
      <c r="B68948" t="s">
        <v>128110</v>
      </c>
      <c r="C68948" t="s">
        <v>129278</v>
      </c>
      <c r="D68948">
        <v>31064</v>
      </c>
      <c r="E68948" t="s">
        <v>129399</v>
      </c>
      <c r="F68948" t="s">
        <v>129400</v>
      </c>
      <c r="G68948" t="s">
        <v>129400</v>
      </c>
      <c r="H68948">
        <v>3</v>
      </c>
      <c r="I68948" s="1">
        <v>25</v>
      </c>
      <c r="J68948" t="s">
        <v>3803</v>
      </c>
    </row>
    <row r="68949" spans="1:13" x14ac:dyDescent="0.35">
      <c r="A68949" t="s">
        <v>195469</v>
      </c>
      <c r="B68949" t="s">
        <v>128110</v>
      </c>
      <c r="C68949" t="s">
        <v>129278</v>
      </c>
      <c r="D68949">
        <v>31065</v>
      </c>
      <c r="E68949" t="s">
        <v>129401</v>
      </c>
      <c r="F68949" t="s">
        <v>129402</v>
      </c>
      <c r="G68949" t="s">
        <v>129402</v>
      </c>
      <c r="H68949">
        <v>3</v>
      </c>
      <c r="I68949" s="1">
        <v>3016</v>
      </c>
      <c r="J68949" t="s">
        <v>3803</v>
      </c>
      <c r="K68949" t="s">
        <v>125197</v>
      </c>
      <c r="M68949" t="s">
        <v>125198</v>
      </c>
    </row>
    <row r="68950" spans="1:13" x14ac:dyDescent="0.35">
      <c r="A68950" t="s">
        <v>195469</v>
      </c>
      <c r="B68950" t="s">
        <v>128110</v>
      </c>
      <c r="C68950" t="s">
        <v>129278</v>
      </c>
      <c r="D68950">
        <v>31066</v>
      </c>
      <c r="E68950" t="s">
        <v>129403</v>
      </c>
      <c r="F68950" t="s">
        <v>129404</v>
      </c>
      <c r="G68950" t="s">
        <v>129404</v>
      </c>
      <c r="H68950">
        <v>3</v>
      </c>
      <c r="I68950" s="1">
        <v>4073</v>
      </c>
      <c r="J68950" t="s">
        <v>3803</v>
      </c>
      <c r="K68950" t="s">
        <v>125197</v>
      </c>
      <c r="M68950" t="s">
        <v>125198</v>
      </c>
    </row>
    <row r="68951" spans="1:13" x14ac:dyDescent="0.35">
      <c r="A68951" t="s">
        <v>195469</v>
      </c>
      <c r="B68951" t="s">
        <v>128110</v>
      </c>
      <c r="C68951" t="s">
        <v>129278</v>
      </c>
      <c r="D68951">
        <v>31067</v>
      </c>
      <c r="E68951" t="s">
        <v>129405</v>
      </c>
      <c r="F68951" t="s">
        <v>129406</v>
      </c>
      <c r="G68951" t="s">
        <v>129406</v>
      </c>
      <c r="H68951">
        <v>3</v>
      </c>
      <c r="I68951" s="1">
        <v>44</v>
      </c>
      <c r="J68951" t="s">
        <v>3803</v>
      </c>
    </row>
    <row r="68952" spans="1:13" x14ac:dyDescent="0.35">
      <c r="A68952" t="s">
        <v>195469</v>
      </c>
      <c r="B68952" t="s">
        <v>128110</v>
      </c>
      <c r="C68952" t="s">
        <v>129278</v>
      </c>
      <c r="D68952">
        <v>31068</v>
      </c>
      <c r="E68952" t="s">
        <v>129407</v>
      </c>
      <c r="F68952" t="s">
        <v>129408</v>
      </c>
      <c r="G68952" t="s">
        <v>129408</v>
      </c>
      <c r="H68952">
        <v>3</v>
      </c>
      <c r="I68952" s="1">
        <v>22</v>
      </c>
      <c r="J68952" t="s">
        <v>3803</v>
      </c>
    </row>
    <row r="68953" spans="1:13" x14ac:dyDescent="0.35">
      <c r="A68953" t="s">
        <v>195469</v>
      </c>
      <c r="B68953" t="s">
        <v>128110</v>
      </c>
      <c r="C68953" t="s">
        <v>129278</v>
      </c>
      <c r="D68953">
        <v>31069</v>
      </c>
      <c r="E68953" t="s">
        <v>129409</v>
      </c>
      <c r="F68953" t="s">
        <v>129410</v>
      </c>
      <c r="G68953" t="s">
        <v>129410</v>
      </c>
      <c r="H68953">
        <v>1</v>
      </c>
      <c r="I68953" s="1">
        <v>24517</v>
      </c>
      <c r="J68953" t="s">
        <v>3803</v>
      </c>
      <c r="K68953" t="s">
        <v>125197</v>
      </c>
      <c r="M68953" t="s">
        <v>125198</v>
      </c>
    </row>
    <row r="68954" spans="1:13" x14ac:dyDescent="0.35">
      <c r="A68954" t="s">
        <v>195469</v>
      </c>
      <c r="B68954" t="s">
        <v>128110</v>
      </c>
      <c r="C68954" t="s">
        <v>129278</v>
      </c>
      <c r="D68954">
        <v>31070</v>
      </c>
      <c r="E68954" t="s">
        <v>129411</v>
      </c>
      <c r="F68954" t="s">
        <v>129412</v>
      </c>
      <c r="G68954" t="s">
        <v>129412</v>
      </c>
      <c r="H68954">
        <v>3</v>
      </c>
      <c r="I68954" s="1">
        <v>504</v>
      </c>
      <c r="J68954" t="s">
        <v>3803</v>
      </c>
    </row>
    <row r="68955" spans="1:13" x14ac:dyDescent="0.35">
      <c r="A68955" t="s">
        <v>195469</v>
      </c>
      <c r="B68955" t="s">
        <v>128110</v>
      </c>
      <c r="C68955" t="s">
        <v>129278</v>
      </c>
      <c r="D68955">
        <v>31071</v>
      </c>
      <c r="E68955" t="s">
        <v>129413</v>
      </c>
      <c r="F68955" t="s">
        <v>129414</v>
      </c>
      <c r="G68955" t="s">
        <v>129414</v>
      </c>
      <c r="H68955">
        <v>3</v>
      </c>
      <c r="I68955" s="1">
        <v>429</v>
      </c>
      <c r="J68955" t="s">
        <v>3803</v>
      </c>
      <c r="K68955" t="s">
        <v>125197</v>
      </c>
      <c r="M68955" t="s">
        <v>125198</v>
      </c>
    </row>
    <row r="68956" spans="1:13" x14ac:dyDescent="0.35">
      <c r="A68956" t="s">
        <v>195469</v>
      </c>
      <c r="B68956" t="s">
        <v>128110</v>
      </c>
      <c r="C68956" t="s">
        <v>129278</v>
      </c>
      <c r="D68956">
        <v>31072</v>
      </c>
      <c r="E68956" t="s">
        <v>129415</v>
      </c>
      <c r="F68956" t="s">
        <v>129416</v>
      </c>
      <c r="G68956" t="s">
        <v>129416</v>
      </c>
      <c r="H68956">
        <v>3</v>
      </c>
      <c r="I68956" s="1">
        <v>70</v>
      </c>
      <c r="J68956" t="s">
        <v>3803</v>
      </c>
      <c r="K68956" t="s">
        <v>125197</v>
      </c>
      <c r="M68956" t="s">
        <v>125198</v>
      </c>
    </row>
    <row r="68957" spans="1:13" x14ac:dyDescent="0.35">
      <c r="A68957" t="s">
        <v>195469</v>
      </c>
      <c r="B68957" t="s">
        <v>128110</v>
      </c>
      <c r="C68957" t="s">
        <v>129278</v>
      </c>
      <c r="D68957">
        <v>31073</v>
      </c>
      <c r="E68957" t="s">
        <v>129417</v>
      </c>
      <c r="F68957" t="s">
        <v>129418</v>
      </c>
      <c r="G68957" t="s">
        <v>129418</v>
      </c>
      <c r="H68957">
        <v>3</v>
      </c>
      <c r="I68957" s="1">
        <v>537</v>
      </c>
      <c r="J68957" t="s">
        <v>3803</v>
      </c>
      <c r="K68957" t="s">
        <v>125197</v>
      </c>
      <c r="M68957" t="s">
        <v>125198</v>
      </c>
    </row>
    <row r="68958" spans="1:13" x14ac:dyDescent="0.35">
      <c r="A68958" t="s">
        <v>195469</v>
      </c>
      <c r="B68958" t="s">
        <v>128110</v>
      </c>
      <c r="C68958" t="s">
        <v>129278</v>
      </c>
      <c r="D68958">
        <v>31074</v>
      </c>
      <c r="E68958" t="s">
        <v>129419</v>
      </c>
      <c r="F68958" t="s">
        <v>129420</v>
      </c>
      <c r="G68958" t="s">
        <v>129420</v>
      </c>
      <c r="H68958">
        <v>3</v>
      </c>
      <c r="I68958" s="1">
        <v>293</v>
      </c>
      <c r="J68958" t="s">
        <v>3803</v>
      </c>
      <c r="K68958" t="s">
        <v>125197</v>
      </c>
      <c r="M68958" t="s">
        <v>125198</v>
      </c>
    </row>
    <row r="68959" spans="1:13" x14ac:dyDescent="0.35">
      <c r="A68959" t="s">
        <v>195469</v>
      </c>
      <c r="B68959" t="s">
        <v>128110</v>
      </c>
      <c r="C68959" t="s">
        <v>129278</v>
      </c>
      <c r="D68959">
        <v>31075</v>
      </c>
      <c r="E68959" t="s">
        <v>129421</v>
      </c>
      <c r="F68959" t="s">
        <v>129422</v>
      </c>
      <c r="G68959" t="s">
        <v>129422</v>
      </c>
      <c r="H68959">
        <v>3</v>
      </c>
      <c r="I68959" s="1">
        <v>1187</v>
      </c>
      <c r="J68959" t="s">
        <v>3803</v>
      </c>
      <c r="K68959" t="s">
        <v>125197</v>
      </c>
      <c r="M68959" t="s">
        <v>125198</v>
      </c>
    </row>
    <row r="68960" spans="1:13" x14ac:dyDescent="0.35">
      <c r="A68960" t="s">
        <v>195469</v>
      </c>
      <c r="B68960" t="s">
        <v>128110</v>
      </c>
      <c r="C68960" t="s">
        <v>129278</v>
      </c>
      <c r="D68960">
        <v>31076</v>
      </c>
      <c r="E68960" t="s">
        <v>129423</v>
      </c>
      <c r="F68960" t="s">
        <v>129424</v>
      </c>
      <c r="G68960" t="s">
        <v>129424</v>
      </c>
      <c r="H68960">
        <v>3</v>
      </c>
      <c r="I68960" s="1">
        <v>483</v>
      </c>
      <c r="J68960" t="s">
        <v>3803</v>
      </c>
    </row>
    <row r="68961" spans="1:13" x14ac:dyDescent="0.35">
      <c r="A68961" t="s">
        <v>195469</v>
      </c>
      <c r="B68961" t="s">
        <v>128110</v>
      </c>
      <c r="C68961" t="s">
        <v>129278</v>
      </c>
      <c r="D68961">
        <v>31077</v>
      </c>
      <c r="E68961" t="s">
        <v>129425</v>
      </c>
      <c r="F68961" t="s">
        <v>127416</v>
      </c>
      <c r="G68961" t="s">
        <v>127416</v>
      </c>
      <c r="H68961">
        <v>3</v>
      </c>
      <c r="I68961" s="1">
        <v>548</v>
      </c>
      <c r="J68961" t="s">
        <v>3803</v>
      </c>
      <c r="K68961" t="s">
        <v>125197</v>
      </c>
      <c r="M68961" t="s">
        <v>125198</v>
      </c>
    </row>
    <row r="68962" spans="1:13" x14ac:dyDescent="0.35">
      <c r="A68962" t="s">
        <v>195469</v>
      </c>
      <c r="B68962" t="s">
        <v>128110</v>
      </c>
      <c r="C68962" t="s">
        <v>129278</v>
      </c>
      <c r="D68962">
        <v>31078</v>
      </c>
      <c r="E68962" t="s">
        <v>129426</v>
      </c>
      <c r="F68962" t="s">
        <v>129427</v>
      </c>
      <c r="G68962" t="s">
        <v>129427</v>
      </c>
      <c r="H68962">
        <v>3</v>
      </c>
      <c r="I68962" s="1">
        <v>144</v>
      </c>
      <c r="J68962" t="s">
        <v>3803</v>
      </c>
    </row>
    <row r="68963" spans="1:13" x14ac:dyDescent="0.35">
      <c r="A68963" t="s">
        <v>195469</v>
      </c>
      <c r="B68963" t="s">
        <v>128110</v>
      </c>
      <c r="C68963" t="s">
        <v>129278</v>
      </c>
      <c r="D68963">
        <v>31079</v>
      </c>
      <c r="E68963" t="s">
        <v>129428</v>
      </c>
      <c r="F68963" t="s">
        <v>129429</v>
      </c>
      <c r="G68963" t="s">
        <v>129429</v>
      </c>
      <c r="H68963">
        <v>3</v>
      </c>
      <c r="I68963" s="1">
        <v>4659</v>
      </c>
      <c r="J68963" t="s">
        <v>3803</v>
      </c>
      <c r="K68963" t="s">
        <v>125197</v>
      </c>
      <c r="M68963" t="s">
        <v>125198</v>
      </c>
    </row>
    <row r="68964" spans="1:13" x14ac:dyDescent="0.35">
      <c r="A68964" t="s">
        <v>195469</v>
      </c>
      <c r="B68964" t="s">
        <v>128110</v>
      </c>
      <c r="C68964" t="s">
        <v>129278</v>
      </c>
      <c r="D68964">
        <v>31080</v>
      </c>
      <c r="E68964" t="s">
        <v>129430</v>
      </c>
      <c r="F68964" t="s">
        <v>129431</v>
      </c>
      <c r="G68964" t="s">
        <v>129431</v>
      </c>
      <c r="H68964">
        <v>3</v>
      </c>
      <c r="I68964" s="1">
        <v>1612</v>
      </c>
      <c r="J68964" t="s">
        <v>3803</v>
      </c>
    </row>
    <row r="68965" spans="1:13" x14ac:dyDescent="0.35">
      <c r="A68965" t="s">
        <v>195469</v>
      </c>
      <c r="B68965" t="s">
        <v>128110</v>
      </c>
      <c r="C68965" t="s">
        <v>129278</v>
      </c>
      <c r="D68965">
        <v>31081</v>
      </c>
      <c r="E68965" t="s">
        <v>129432</v>
      </c>
      <c r="F68965" t="s">
        <v>129433</v>
      </c>
      <c r="G68965" t="s">
        <v>129433</v>
      </c>
      <c r="H68965">
        <v>3</v>
      </c>
      <c r="I68965" s="1">
        <v>6</v>
      </c>
      <c r="J68965" t="s">
        <v>3803</v>
      </c>
    </row>
    <row r="68966" spans="1:13" x14ac:dyDescent="0.35">
      <c r="A68966" t="s">
        <v>195469</v>
      </c>
      <c r="B68966" t="s">
        <v>128110</v>
      </c>
      <c r="C68966" t="s">
        <v>129278</v>
      </c>
      <c r="D68966">
        <v>31082</v>
      </c>
      <c r="E68966" t="s">
        <v>129434</v>
      </c>
      <c r="F68966" t="s">
        <v>129435</v>
      </c>
      <c r="G68966" t="s">
        <v>129435</v>
      </c>
      <c r="H68966">
        <v>3</v>
      </c>
      <c r="I68966" s="1">
        <v>1038</v>
      </c>
      <c r="J68966" t="s">
        <v>3803</v>
      </c>
      <c r="K68966" t="s">
        <v>125197</v>
      </c>
      <c r="M68966" t="s">
        <v>125198</v>
      </c>
    </row>
    <row r="68967" spans="1:13" x14ac:dyDescent="0.35">
      <c r="A68967" t="s">
        <v>195469</v>
      </c>
      <c r="B68967" t="s">
        <v>128110</v>
      </c>
      <c r="C68967" t="s">
        <v>129278</v>
      </c>
      <c r="D68967">
        <v>31083</v>
      </c>
      <c r="E68967" t="s">
        <v>129436</v>
      </c>
      <c r="F68967" t="s">
        <v>129437</v>
      </c>
      <c r="G68967" t="s">
        <v>129437</v>
      </c>
      <c r="H68967">
        <v>3</v>
      </c>
      <c r="I68967" s="1">
        <v>239</v>
      </c>
      <c r="J68967" t="s">
        <v>3803</v>
      </c>
      <c r="K68967" t="s">
        <v>125197</v>
      </c>
      <c r="M68967" t="s">
        <v>125198</v>
      </c>
    </row>
    <row r="68968" spans="1:13" x14ac:dyDescent="0.35">
      <c r="A68968" t="s">
        <v>195469</v>
      </c>
      <c r="B68968" t="s">
        <v>128110</v>
      </c>
      <c r="C68968" t="s">
        <v>129278</v>
      </c>
      <c r="D68968">
        <v>31084</v>
      </c>
      <c r="E68968" t="s">
        <v>129438</v>
      </c>
      <c r="F68968" t="s">
        <v>129439</v>
      </c>
      <c r="G68968" t="s">
        <v>129439</v>
      </c>
      <c r="H68968">
        <v>3</v>
      </c>
      <c r="I68968" s="1">
        <v>1074</v>
      </c>
      <c r="J68968" t="s">
        <v>3803</v>
      </c>
    </row>
    <row r="68969" spans="1:13" x14ac:dyDescent="0.35">
      <c r="A68969" t="s">
        <v>195469</v>
      </c>
      <c r="B68969" t="s">
        <v>128110</v>
      </c>
      <c r="C68969" t="s">
        <v>129278</v>
      </c>
      <c r="D68969">
        <v>31085</v>
      </c>
      <c r="E68969" t="s">
        <v>129440</v>
      </c>
      <c r="F68969" t="s">
        <v>129441</v>
      </c>
      <c r="G68969" t="s">
        <v>129441</v>
      </c>
      <c r="H68969">
        <v>3</v>
      </c>
      <c r="I68969" s="1">
        <v>244</v>
      </c>
      <c r="J68969" t="s">
        <v>3803</v>
      </c>
    </row>
    <row r="68970" spans="1:13" x14ac:dyDescent="0.35">
      <c r="A68970" t="s">
        <v>195469</v>
      </c>
      <c r="B68970" t="s">
        <v>128110</v>
      </c>
      <c r="C68970" t="s">
        <v>129278</v>
      </c>
      <c r="D68970">
        <v>31086</v>
      </c>
      <c r="E68970" t="s">
        <v>129442</v>
      </c>
      <c r="F68970" t="s">
        <v>129443</v>
      </c>
      <c r="G68970" t="s">
        <v>129443</v>
      </c>
      <c r="H68970">
        <v>3</v>
      </c>
      <c r="I68970" s="1">
        <v>96</v>
      </c>
      <c r="J68970" t="s">
        <v>3803</v>
      </c>
    </row>
    <row r="68971" spans="1:13" x14ac:dyDescent="0.35">
      <c r="A68971" t="s">
        <v>195469</v>
      </c>
      <c r="B68971" t="s">
        <v>128110</v>
      </c>
      <c r="C68971" t="s">
        <v>129278</v>
      </c>
      <c r="D68971">
        <v>31087</v>
      </c>
      <c r="E68971" t="s">
        <v>129444</v>
      </c>
      <c r="F68971" t="s">
        <v>129445</v>
      </c>
      <c r="G68971" t="s">
        <v>129445</v>
      </c>
      <c r="H68971">
        <v>3</v>
      </c>
      <c r="I68971" s="1">
        <v>326</v>
      </c>
      <c r="J68971" t="s">
        <v>3803</v>
      </c>
      <c r="K68971" t="s">
        <v>125197</v>
      </c>
      <c r="M68971" t="s">
        <v>125198</v>
      </c>
    </row>
    <row r="68972" spans="1:13" x14ac:dyDescent="0.35">
      <c r="A68972" t="s">
        <v>195469</v>
      </c>
      <c r="B68972" t="s">
        <v>128110</v>
      </c>
      <c r="C68972" t="s">
        <v>129278</v>
      </c>
      <c r="D68972">
        <v>31088</v>
      </c>
      <c r="E68972" t="s">
        <v>129446</v>
      </c>
      <c r="F68972" t="s">
        <v>119617</v>
      </c>
      <c r="G68972" t="s">
        <v>119617</v>
      </c>
      <c r="H68972">
        <v>2</v>
      </c>
      <c r="I68972" s="1">
        <v>2811</v>
      </c>
      <c r="J68972" t="s">
        <v>3803</v>
      </c>
      <c r="K68972" t="s">
        <v>125197</v>
      </c>
      <c r="M68972" t="s">
        <v>125198</v>
      </c>
    </row>
    <row r="68973" spans="1:13" x14ac:dyDescent="0.35">
      <c r="A68973" t="s">
        <v>195469</v>
      </c>
      <c r="B68973" t="s">
        <v>128110</v>
      </c>
      <c r="C68973" t="s">
        <v>129278</v>
      </c>
      <c r="D68973">
        <v>31089</v>
      </c>
      <c r="E68973" t="s">
        <v>129447</v>
      </c>
      <c r="F68973" t="s">
        <v>129448</v>
      </c>
      <c r="G68973" t="s">
        <v>129448</v>
      </c>
      <c r="H68973">
        <v>3</v>
      </c>
      <c r="I68973" s="1">
        <v>663</v>
      </c>
      <c r="J68973" t="s">
        <v>3803</v>
      </c>
      <c r="K68973" t="s">
        <v>125197</v>
      </c>
      <c r="M68973" t="s">
        <v>125198</v>
      </c>
    </row>
    <row r="68974" spans="1:13" x14ac:dyDescent="0.35">
      <c r="A68974" t="s">
        <v>195469</v>
      </c>
      <c r="B68974" t="s">
        <v>128110</v>
      </c>
      <c r="C68974" t="s">
        <v>129278</v>
      </c>
      <c r="D68974">
        <v>31090</v>
      </c>
      <c r="E68974" t="s">
        <v>129449</v>
      </c>
      <c r="F68974" t="s">
        <v>129450</v>
      </c>
      <c r="G68974" t="s">
        <v>129450</v>
      </c>
      <c r="H68974">
        <v>3</v>
      </c>
      <c r="I68974" s="1">
        <v>387</v>
      </c>
      <c r="J68974" t="s">
        <v>3803</v>
      </c>
      <c r="K68974" t="s">
        <v>125197</v>
      </c>
      <c r="M68974" t="s">
        <v>125198</v>
      </c>
    </row>
    <row r="68975" spans="1:13" x14ac:dyDescent="0.35">
      <c r="A68975" t="s">
        <v>195469</v>
      </c>
      <c r="B68975" t="s">
        <v>128110</v>
      </c>
      <c r="C68975" t="s">
        <v>129278</v>
      </c>
      <c r="D68975">
        <v>31091</v>
      </c>
      <c r="E68975" t="s">
        <v>129451</v>
      </c>
      <c r="F68975" t="s">
        <v>129452</v>
      </c>
      <c r="G68975" t="s">
        <v>129452</v>
      </c>
      <c r="H68975">
        <v>2</v>
      </c>
      <c r="I68975" s="1">
        <v>5832</v>
      </c>
      <c r="J68975" t="s">
        <v>3803</v>
      </c>
      <c r="K68975" t="s">
        <v>125197</v>
      </c>
      <c r="M68975" t="s">
        <v>125198</v>
      </c>
    </row>
    <row r="68976" spans="1:13" x14ac:dyDescent="0.35">
      <c r="A68976" t="s">
        <v>195469</v>
      </c>
      <c r="B68976" t="s">
        <v>128110</v>
      </c>
      <c r="C68976" t="s">
        <v>129278</v>
      </c>
      <c r="D68976">
        <v>31092</v>
      </c>
      <c r="E68976" t="s">
        <v>129453</v>
      </c>
      <c r="F68976" t="s">
        <v>129454</v>
      </c>
      <c r="G68976" t="s">
        <v>129454</v>
      </c>
      <c r="H68976">
        <v>3</v>
      </c>
      <c r="I68976" s="1">
        <v>123</v>
      </c>
      <c r="J68976" t="s">
        <v>3803</v>
      </c>
    </row>
    <row r="68977" spans="1:13" x14ac:dyDescent="0.35">
      <c r="A68977" t="s">
        <v>195469</v>
      </c>
      <c r="B68977" t="s">
        <v>128110</v>
      </c>
      <c r="C68977" t="s">
        <v>129278</v>
      </c>
      <c r="D68977">
        <v>31093</v>
      </c>
      <c r="E68977" t="s">
        <v>129455</v>
      </c>
      <c r="F68977" t="s">
        <v>129456</v>
      </c>
      <c r="G68977" t="s">
        <v>129456</v>
      </c>
      <c r="H68977">
        <v>3</v>
      </c>
      <c r="I68977" s="1">
        <v>979</v>
      </c>
      <c r="J68977" t="s">
        <v>3803</v>
      </c>
      <c r="K68977" t="s">
        <v>125197</v>
      </c>
      <c r="M68977" t="s">
        <v>125198</v>
      </c>
    </row>
    <row r="68978" spans="1:13" x14ac:dyDescent="0.35">
      <c r="A68978" t="s">
        <v>195469</v>
      </c>
      <c r="B68978" t="s">
        <v>128110</v>
      </c>
      <c r="C68978" t="s">
        <v>129278</v>
      </c>
      <c r="D68978">
        <v>31094</v>
      </c>
      <c r="E68978" t="s">
        <v>129457</v>
      </c>
      <c r="F68978" t="s">
        <v>129458</v>
      </c>
      <c r="G68978" t="s">
        <v>129458</v>
      </c>
      <c r="H68978">
        <v>3</v>
      </c>
      <c r="I68978" s="1">
        <v>2767</v>
      </c>
      <c r="J68978" t="s">
        <v>3803</v>
      </c>
      <c r="K68978" t="s">
        <v>125197</v>
      </c>
      <c r="M68978" t="s">
        <v>125198</v>
      </c>
    </row>
    <row r="68979" spans="1:13" x14ac:dyDescent="0.35">
      <c r="A68979" t="s">
        <v>195469</v>
      </c>
      <c r="B68979" t="s">
        <v>128110</v>
      </c>
      <c r="C68979" t="s">
        <v>129278</v>
      </c>
      <c r="D68979">
        <v>31095</v>
      </c>
      <c r="E68979" t="s">
        <v>129459</v>
      </c>
      <c r="F68979" t="s">
        <v>129460</v>
      </c>
      <c r="G68979" t="s">
        <v>129460</v>
      </c>
      <c r="H68979">
        <v>3</v>
      </c>
      <c r="I68979" s="1">
        <v>126</v>
      </c>
      <c r="J68979" t="s">
        <v>3803</v>
      </c>
    </row>
    <row r="68980" spans="1:13" x14ac:dyDescent="0.35">
      <c r="A68980" t="s">
        <v>195469</v>
      </c>
      <c r="B68980" t="s">
        <v>128110</v>
      </c>
      <c r="C68980" t="s">
        <v>129278</v>
      </c>
      <c r="D68980">
        <v>31096</v>
      </c>
      <c r="E68980" t="s">
        <v>129461</v>
      </c>
      <c r="F68980" t="s">
        <v>129462</v>
      </c>
      <c r="G68980" t="s">
        <v>129462</v>
      </c>
      <c r="H68980">
        <v>3</v>
      </c>
      <c r="I68980" s="1">
        <v>170</v>
      </c>
      <c r="J68980" t="s">
        <v>3803</v>
      </c>
      <c r="K68980" t="s">
        <v>125197</v>
      </c>
      <c r="M68980" t="s">
        <v>125198</v>
      </c>
    </row>
    <row r="68981" spans="1:13" x14ac:dyDescent="0.35">
      <c r="A68981" t="s">
        <v>195469</v>
      </c>
      <c r="B68981" t="s">
        <v>128110</v>
      </c>
      <c r="C68981" t="s">
        <v>129278</v>
      </c>
      <c r="D68981">
        <v>31097</v>
      </c>
      <c r="E68981" t="s">
        <v>129463</v>
      </c>
      <c r="F68981" t="s">
        <v>129464</v>
      </c>
      <c r="G68981" t="s">
        <v>129464</v>
      </c>
      <c r="H68981">
        <v>3</v>
      </c>
      <c r="I68981" s="1">
        <v>454</v>
      </c>
      <c r="J68981" t="s">
        <v>3803</v>
      </c>
      <c r="K68981" t="s">
        <v>125197</v>
      </c>
      <c r="M68981" t="s">
        <v>125198</v>
      </c>
    </row>
    <row r="68982" spans="1:13" x14ac:dyDescent="0.35">
      <c r="A68982" t="s">
        <v>195469</v>
      </c>
      <c r="B68982" t="s">
        <v>128110</v>
      </c>
      <c r="C68982" t="s">
        <v>129278</v>
      </c>
      <c r="D68982">
        <v>31098</v>
      </c>
      <c r="E68982" t="s">
        <v>129465</v>
      </c>
      <c r="F68982" t="s">
        <v>129466</v>
      </c>
      <c r="G68982" t="s">
        <v>129466</v>
      </c>
      <c r="H68982">
        <v>3</v>
      </c>
      <c r="I68982" s="1">
        <v>1086</v>
      </c>
      <c r="J68982" t="s">
        <v>3803</v>
      </c>
      <c r="K68982" t="s">
        <v>125197</v>
      </c>
      <c r="M68982" t="s">
        <v>125198</v>
      </c>
    </row>
    <row r="68983" spans="1:13" x14ac:dyDescent="0.35">
      <c r="A68983" t="s">
        <v>195469</v>
      </c>
      <c r="B68983" t="s">
        <v>128110</v>
      </c>
      <c r="C68983" t="s">
        <v>129278</v>
      </c>
      <c r="D68983">
        <v>31099</v>
      </c>
      <c r="E68983" t="s">
        <v>129467</v>
      </c>
      <c r="F68983" t="s">
        <v>129468</v>
      </c>
      <c r="G68983" t="s">
        <v>129468</v>
      </c>
      <c r="H68983">
        <v>3</v>
      </c>
      <c r="I68983" s="1">
        <v>356</v>
      </c>
      <c r="J68983" t="s">
        <v>3803</v>
      </c>
      <c r="K68983" t="s">
        <v>125197</v>
      </c>
      <c r="M68983" t="s">
        <v>125198</v>
      </c>
    </row>
    <row r="68984" spans="1:13" x14ac:dyDescent="0.35">
      <c r="A68984" t="s">
        <v>195469</v>
      </c>
      <c r="B68984" t="s">
        <v>128110</v>
      </c>
      <c r="C68984" t="s">
        <v>129278</v>
      </c>
      <c r="D68984">
        <v>31100</v>
      </c>
      <c r="E68984" t="s">
        <v>129469</v>
      </c>
      <c r="F68984" t="s">
        <v>128805</v>
      </c>
      <c r="G68984" t="s">
        <v>128805</v>
      </c>
      <c r="H68984">
        <v>3</v>
      </c>
      <c r="I68984" s="1">
        <v>2371</v>
      </c>
      <c r="J68984" t="s">
        <v>3803</v>
      </c>
      <c r="K68984" t="s">
        <v>125197</v>
      </c>
      <c r="M68984" t="s">
        <v>125198</v>
      </c>
    </row>
    <row r="68985" spans="1:13" x14ac:dyDescent="0.35">
      <c r="A68985" t="s">
        <v>195469</v>
      </c>
      <c r="B68985" t="s">
        <v>128110</v>
      </c>
      <c r="C68985" t="s">
        <v>129278</v>
      </c>
      <c r="D68985">
        <v>31101</v>
      </c>
      <c r="E68985" t="s">
        <v>129470</v>
      </c>
      <c r="F68985" t="s">
        <v>129471</v>
      </c>
      <c r="G68985" t="s">
        <v>129471</v>
      </c>
      <c r="H68985">
        <v>3</v>
      </c>
      <c r="I68985" s="1">
        <v>466</v>
      </c>
      <c r="J68985" t="s">
        <v>3803</v>
      </c>
      <c r="K68985" t="s">
        <v>125197</v>
      </c>
      <c r="M68985" t="s">
        <v>125198</v>
      </c>
    </row>
    <row r="68986" spans="1:13" x14ac:dyDescent="0.35">
      <c r="A68986" t="s">
        <v>195469</v>
      </c>
      <c r="B68986" t="s">
        <v>128110</v>
      </c>
      <c r="C68986" t="s">
        <v>129278</v>
      </c>
      <c r="D68986">
        <v>31102</v>
      </c>
      <c r="E68986" t="s">
        <v>129472</v>
      </c>
      <c r="F68986" t="s">
        <v>129473</v>
      </c>
      <c r="G68986" t="s">
        <v>129473</v>
      </c>
      <c r="H68986">
        <v>3</v>
      </c>
      <c r="I68986" s="1">
        <v>215</v>
      </c>
      <c r="J68986" t="s">
        <v>3803</v>
      </c>
      <c r="K68986" t="s">
        <v>125197</v>
      </c>
      <c r="M68986" t="s">
        <v>125198</v>
      </c>
    </row>
    <row r="68987" spans="1:13" x14ac:dyDescent="0.35">
      <c r="A68987" t="s">
        <v>195469</v>
      </c>
      <c r="B68987" t="s">
        <v>128110</v>
      </c>
      <c r="C68987" t="s">
        <v>129278</v>
      </c>
      <c r="D68987">
        <v>31103</v>
      </c>
      <c r="E68987" t="s">
        <v>129474</v>
      </c>
      <c r="F68987" t="s">
        <v>129475</v>
      </c>
      <c r="G68987" t="s">
        <v>129475</v>
      </c>
      <c r="H68987">
        <v>3</v>
      </c>
      <c r="I68987" s="1">
        <v>60</v>
      </c>
      <c r="J68987" t="s">
        <v>3803</v>
      </c>
      <c r="K68987" t="s">
        <v>125197</v>
      </c>
      <c r="M68987" t="s">
        <v>125198</v>
      </c>
    </row>
    <row r="68988" spans="1:13" x14ac:dyDescent="0.35">
      <c r="A68988" t="s">
        <v>195469</v>
      </c>
      <c r="B68988" t="s">
        <v>128110</v>
      </c>
      <c r="C68988" t="s">
        <v>129278</v>
      </c>
      <c r="D68988">
        <v>31104</v>
      </c>
      <c r="E68988" t="s">
        <v>129476</v>
      </c>
      <c r="F68988" t="s">
        <v>129477</v>
      </c>
      <c r="G68988" t="s">
        <v>129477</v>
      </c>
      <c r="H68988">
        <v>3</v>
      </c>
      <c r="I68988" s="1">
        <v>662</v>
      </c>
      <c r="J68988" t="s">
        <v>3803</v>
      </c>
      <c r="K68988" t="s">
        <v>125197</v>
      </c>
      <c r="M68988" t="s">
        <v>125198</v>
      </c>
    </row>
    <row r="68989" spans="1:13" x14ac:dyDescent="0.35">
      <c r="A68989" t="s">
        <v>195469</v>
      </c>
      <c r="B68989" t="s">
        <v>128110</v>
      </c>
      <c r="C68989" t="s">
        <v>129278</v>
      </c>
      <c r="D68989">
        <v>31105</v>
      </c>
      <c r="E68989" t="s">
        <v>129478</v>
      </c>
      <c r="F68989" t="s">
        <v>129479</v>
      </c>
      <c r="G68989" t="s">
        <v>129479</v>
      </c>
      <c r="H68989">
        <v>3</v>
      </c>
      <c r="I68989" s="1">
        <v>223</v>
      </c>
      <c r="J68989" t="s">
        <v>3803</v>
      </c>
      <c r="K68989" t="s">
        <v>125197</v>
      </c>
      <c r="M68989" t="s">
        <v>125198</v>
      </c>
    </row>
    <row r="68990" spans="1:13" x14ac:dyDescent="0.35">
      <c r="A68990" t="s">
        <v>195469</v>
      </c>
      <c r="B68990" t="s">
        <v>128110</v>
      </c>
      <c r="C68990" t="s">
        <v>129278</v>
      </c>
      <c r="D68990">
        <v>31106</v>
      </c>
      <c r="E68990" t="s">
        <v>129480</v>
      </c>
      <c r="F68990" t="s">
        <v>129481</v>
      </c>
      <c r="G68990" t="s">
        <v>129481</v>
      </c>
      <c r="H68990">
        <v>3</v>
      </c>
      <c r="I68990" s="1">
        <v>2500</v>
      </c>
      <c r="J68990" t="s">
        <v>3803</v>
      </c>
      <c r="K68990" t="s">
        <v>125197</v>
      </c>
      <c r="M68990" t="s">
        <v>125198</v>
      </c>
    </row>
    <row r="68991" spans="1:13" x14ac:dyDescent="0.35">
      <c r="A68991" t="s">
        <v>195469</v>
      </c>
      <c r="B68991" t="s">
        <v>128110</v>
      </c>
      <c r="C68991" t="s">
        <v>129278</v>
      </c>
      <c r="D68991">
        <v>31107</v>
      </c>
      <c r="E68991" t="s">
        <v>129482</v>
      </c>
      <c r="F68991" t="s">
        <v>129483</v>
      </c>
      <c r="G68991" t="s">
        <v>129483</v>
      </c>
      <c r="H68991">
        <v>3</v>
      </c>
      <c r="I68991" s="1">
        <v>5712</v>
      </c>
      <c r="J68991" t="s">
        <v>3803</v>
      </c>
      <c r="K68991" t="s">
        <v>125197</v>
      </c>
      <c r="M68991" t="s">
        <v>125198</v>
      </c>
    </row>
    <row r="68992" spans="1:13" x14ac:dyDescent="0.35">
      <c r="A68992" t="s">
        <v>195469</v>
      </c>
      <c r="B68992" t="s">
        <v>128110</v>
      </c>
      <c r="C68992" t="s">
        <v>129278</v>
      </c>
      <c r="D68992">
        <v>31108</v>
      </c>
      <c r="E68992" t="s">
        <v>129484</v>
      </c>
      <c r="F68992" t="s">
        <v>129485</v>
      </c>
      <c r="G68992" t="s">
        <v>129485</v>
      </c>
      <c r="H68992">
        <v>3</v>
      </c>
      <c r="I68992" s="1">
        <v>267</v>
      </c>
      <c r="J68992" t="s">
        <v>3803</v>
      </c>
    </row>
    <row r="68993" spans="1:13" x14ac:dyDescent="0.35">
      <c r="A68993" t="s">
        <v>195469</v>
      </c>
      <c r="B68993" t="s">
        <v>128110</v>
      </c>
      <c r="C68993" t="s">
        <v>129278</v>
      </c>
      <c r="D68993">
        <v>31109</v>
      </c>
      <c r="E68993" t="s">
        <v>129486</v>
      </c>
      <c r="F68993" t="s">
        <v>129487</v>
      </c>
      <c r="G68993" t="s">
        <v>129487</v>
      </c>
      <c r="H68993">
        <v>3</v>
      </c>
      <c r="I68993" s="1">
        <v>461</v>
      </c>
      <c r="J68993" t="s">
        <v>3803</v>
      </c>
    </row>
    <row r="68994" spans="1:13" x14ac:dyDescent="0.35">
      <c r="A68994" t="s">
        <v>195469</v>
      </c>
      <c r="B68994" t="s">
        <v>128110</v>
      </c>
      <c r="C68994" t="s">
        <v>129278</v>
      </c>
      <c r="D68994">
        <v>31110</v>
      </c>
      <c r="E68994" t="s">
        <v>129488</v>
      </c>
      <c r="F68994" t="s">
        <v>129489</v>
      </c>
      <c r="G68994" t="s">
        <v>129489</v>
      </c>
      <c r="H68994">
        <v>3</v>
      </c>
      <c r="I68994" s="1">
        <v>634</v>
      </c>
      <c r="J68994" t="s">
        <v>3803</v>
      </c>
    </row>
    <row r="68995" spans="1:13" x14ac:dyDescent="0.35">
      <c r="A68995" t="s">
        <v>195469</v>
      </c>
      <c r="B68995" t="s">
        <v>128110</v>
      </c>
      <c r="C68995" t="s">
        <v>129278</v>
      </c>
      <c r="D68995">
        <v>31111</v>
      </c>
      <c r="E68995" t="s">
        <v>129490</v>
      </c>
      <c r="F68995" t="s">
        <v>129491</v>
      </c>
      <c r="G68995" t="s">
        <v>129491</v>
      </c>
      <c r="H68995">
        <v>3</v>
      </c>
      <c r="I68995" s="1">
        <v>288</v>
      </c>
      <c r="J68995" t="s">
        <v>3803</v>
      </c>
      <c r="K68995" t="s">
        <v>125197</v>
      </c>
      <c r="M68995" t="s">
        <v>125198</v>
      </c>
    </row>
    <row r="68996" spans="1:13" x14ac:dyDescent="0.35">
      <c r="A68996" t="s">
        <v>195469</v>
      </c>
      <c r="B68996" t="s">
        <v>128110</v>
      </c>
      <c r="C68996" t="s">
        <v>129278</v>
      </c>
      <c r="D68996">
        <v>31112</v>
      </c>
      <c r="E68996" t="s">
        <v>129492</v>
      </c>
      <c r="F68996" t="s">
        <v>120480</v>
      </c>
      <c r="G68996" t="s">
        <v>120480</v>
      </c>
      <c r="H68996">
        <v>3</v>
      </c>
      <c r="I68996" s="1">
        <v>189</v>
      </c>
      <c r="J68996" t="s">
        <v>3803</v>
      </c>
    </row>
    <row r="68997" spans="1:13" x14ac:dyDescent="0.35">
      <c r="A68997" t="s">
        <v>195469</v>
      </c>
      <c r="B68997" t="s">
        <v>128110</v>
      </c>
      <c r="C68997" t="s">
        <v>129278</v>
      </c>
      <c r="D68997">
        <v>31113</v>
      </c>
      <c r="E68997" t="s">
        <v>129493</v>
      </c>
      <c r="F68997" t="s">
        <v>129494</v>
      </c>
      <c r="G68997" t="s">
        <v>129494</v>
      </c>
      <c r="H68997">
        <v>2</v>
      </c>
      <c r="I68997" s="1">
        <v>13529</v>
      </c>
      <c r="J68997" t="s">
        <v>3803</v>
      </c>
      <c r="K68997" t="s">
        <v>125197</v>
      </c>
      <c r="M68997" t="s">
        <v>125198</v>
      </c>
    </row>
    <row r="68998" spans="1:13" x14ac:dyDescent="0.35">
      <c r="A68998" t="s">
        <v>195469</v>
      </c>
      <c r="B68998" t="s">
        <v>128110</v>
      </c>
      <c r="C68998" t="s">
        <v>129278</v>
      </c>
      <c r="D68998">
        <v>31114</v>
      </c>
      <c r="E68998" t="s">
        <v>129495</v>
      </c>
      <c r="F68998" t="s">
        <v>129496</v>
      </c>
      <c r="G68998" t="s">
        <v>129496</v>
      </c>
      <c r="H68998">
        <v>3</v>
      </c>
      <c r="I68998" s="1">
        <v>251</v>
      </c>
      <c r="J68998" t="s">
        <v>3803</v>
      </c>
    </row>
    <row r="68999" spans="1:13" x14ac:dyDescent="0.35">
      <c r="A68999" t="s">
        <v>195469</v>
      </c>
      <c r="B68999" t="s">
        <v>128110</v>
      </c>
      <c r="C68999" t="s">
        <v>129278</v>
      </c>
      <c r="D68999">
        <v>31115</v>
      </c>
      <c r="E68999" t="s">
        <v>129497</v>
      </c>
      <c r="F68999" t="s">
        <v>129498</v>
      </c>
      <c r="G68999" t="s">
        <v>129498</v>
      </c>
      <c r="H68999">
        <v>3</v>
      </c>
      <c r="I68999" s="1">
        <v>61</v>
      </c>
      <c r="J68999" t="s">
        <v>3803</v>
      </c>
    </row>
    <row r="69000" spans="1:13" x14ac:dyDescent="0.35">
      <c r="A69000" t="s">
        <v>195469</v>
      </c>
      <c r="B69000" t="s">
        <v>128110</v>
      </c>
      <c r="C69000" t="s">
        <v>129278</v>
      </c>
      <c r="D69000">
        <v>31116</v>
      </c>
      <c r="E69000" t="s">
        <v>129499</v>
      </c>
      <c r="F69000" t="s">
        <v>129500</v>
      </c>
      <c r="G69000" t="s">
        <v>129500</v>
      </c>
      <c r="H69000">
        <v>1</v>
      </c>
      <c r="I69000" s="1">
        <v>10467</v>
      </c>
      <c r="J69000" t="s">
        <v>3803</v>
      </c>
      <c r="K69000" t="s">
        <v>125197</v>
      </c>
      <c r="M69000" t="s">
        <v>125198</v>
      </c>
    </row>
    <row r="69001" spans="1:13" x14ac:dyDescent="0.35">
      <c r="A69001" t="s">
        <v>195469</v>
      </c>
      <c r="B69001" t="s">
        <v>128110</v>
      </c>
      <c r="C69001" t="s">
        <v>129278</v>
      </c>
      <c r="D69001">
        <v>31117</v>
      </c>
      <c r="E69001" t="s">
        <v>129501</v>
      </c>
      <c r="F69001" t="s">
        <v>129502</v>
      </c>
      <c r="G69001" t="s">
        <v>129502</v>
      </c>
      <c r="H69001">
        <v>2</v>
      </c>
      <c r="I69001" s="1">
        <v>4273</v>
      </c>
      <c r="J69001" t="s">
        <v>3803</v>
      </c>
      <c r="K69001" t="s">
        <v>125197</v>
      </c>
      <c r="M69001" t="s">
        <v>125198</v>
      </c>
    </row>
    <row r="69002" spans="1:13" x14ac:dyDescent="0.35">
      <c r="A69002" t="s">
        <v>195469</v>
      </c>
      <c r="B69002" t="s">
        <v>128110</v>
      </c>
      <c r="C69002" t="s">
        <v>129278</v>
      </c>
      <c r="D69002">
        <v>31118</v>
      </c>
      <c r="E69002" t="s">
        <v>129503</v>
      </c>
      <c r="F69002" t="s">
        <v>129504</v>
      </c>
      <c r="G69002" t="s">
        <v>129504</v>
      </c>
      <c r="H69002">
        <v>3</v>
      </c>
      <c r="I69002" s="1">
        <v>6334</v>
      </c>
      <c r="J69002" t="s">
        <v>3803</v>
      </c>
      <c r="K69002" t="s">
        <v>125197</v>
      </c>
      <c r="M69002" t="s">
        <v>125198</v>
      </c>
    </row>
    <row r="69003" spans="1:13" x14ac:dyDescent="0.35">
      <c r="A69003" t="s">
        <v>195469</v>
      </c>
      <c r="B69003" t="s">
        <v>128110</v>
      </c>
      <c r="C69003" t="s">
        <v>129278</v>
      </c>
      <c r="D69003">
        <v>31119</v>
      </c>
      <c r="E69003" t="s">
        <v>129505</v>
      </c>
      <c r="F69003" t="s">
        <v>129506</v>
      </c>
      <c r="G69003" t="s">
        <v>129506</v>
      </c>
      <c r="H69003">
        <v>3</v>
      </c>
      <c r="I69003" s="1">
        <v>215</v>
      </c>
      <c r="J69003" t="s">
        <v>3803</v>
      </c>
      <c r="K69003" t="s">
        <v>125197</v>
      </c>
      <c r="M69003" t="s">
        <v>125198</v>
      </c>
    </row>
    <row r="69004" spans="1:13" x14ac:dyDescent="0.35">
      <c r="A69004" t="s">
        <v>195469</v>
      </c>
      <c r="B69004" t="s">
        <v>128110</v>
      </c>
      <c r="C69004" t="s">
        <v>129278</v>
      </c>
      <c r="D69004">
        <v>31120</v>
      </c>
      <c r="E69004" t="s">
        <v>129507</v>
      </c>
      <c r="F69004" t="s">
        <v>129508</v>
      </c>
      <c r="G69004" t="s">
        <v>129508</v>
      </c>
      <c r="H69004">
        <v>3</v>
      </c>
      <c r="I69004" s="1">
        <v>736</v>
      </c>
      <c r="J69004" t="s">
        <v>3803</v>
      </c>
      <c r="K69004" t="s">
        <v>125197</v>
      </c>
      <c r="M69004" t="s">
        <v>125198</v>
      </c>
    </row>
    <row r="69005" spans="1:13" x14ac:dyDescent="0.35">
      <c r="A69005" t="s">
        <v>195469</v>
      </c>
      <c r="B69005" t="s">
        <v>128110</v>
      </c>
      <c r="C69005" t="s">
        <v>129278</v>
      </c>
      <c r="D69005">
        <v>31121</v>
      </c>
      <c r="E69005" t="s">
        <v>129509</v>
      </c>
      <c r="F69005" t="s">
        <v>129510</v>
      </c>
      <c r="G69005" t="s">
        <v>129510</v>
      </c>
      <c r="H69005">
        <v>3</v>
      </c>
      <c r="I69005" s="1">
        <v>64</v>
      </c>
      <c r="J69005" t="s">
        <v>3803</v>
      </c>
    </row>
    <row r="69006" spans="1:13" x14ac:dyDescent="0.35">
      <c r="A69006" t="s">
        <v>195469</v>
      </c>
      <c r="B69006" t="s">
        <v>128110</v>
      </c>
      <c r="C69006" t="s">
        <v>129278</v>
      </c>
      <c r="D69006">
        <v>31122</v>
      </c>
      <c r="E69006" t="s">
        <v>129511</v>
      </c>
      <c r="F69006" t="s">
        <v>129512</v>
      </c>
      <c r="G69006" t="s">
        <v>129512</v>
      </c>
      <c r="H69006">
        <v>3</v>
      </c>
      <c r="I69006" s="1">
        <v>117</v>
      </c>
      <c r="J69006" t="s">
        <v>3803</v>
      </c>
      <c r="K69006" t="s">
        <v>125197</v>
      </c>
      <c r="M69006" t="s">
        <v>125198</v>
      </c>
    </row>
    <row r="69007" spans="1:13" x14ac:dyDescent="0.35">
      <c r="A69007" t="s">
        <v>195469</v>
      </c>
      <c r="B69007" t="s">
        <v>128110</v>
      </c>
      <c r="C69007" t="s">
        <v>129278</v>
      </c>
      <c r="D69007">
        <v>31123</v>
      </c>
      <c r="E69007" t="s">
        <v>129513</v>
      </c>
      <c r="F69007" t="s">
        <v>129514</v>
      </c>
      <c r="G69007" t="s">
        <v>129514</v>
      </c>
      <c r="H69007">
        <v>3</v>
      </c>
      <c r="I69007" s="1">
        <v>63</v>
      </c>
      <c r="J69007" t="s">
        <v>3803</v>
      </c>
    </row>
    <row r="69008" spans="1:13" x14ac:dyDescent="0.35">
      <c r="A69008" t="s">
        <v>195469</v>
      </c>
      <c r="B69008" t="s">
        <v>128110</v>
      </c>
      <c r="C69008" t="s">
        <v>129278</v>
      </c>
      <c r="D69008">
        <v>31124</v>
      </c>
      <c r="E69008" t="s">
        <v>129515</v>
      </c>
      <c r="F69008" t="s">
        <v>129516</v>
      </c>
      <c r="G69008" t="s">
        <v>129516</v>
      </c>
      <c r="H69008">
        <v>3</v>
      </c>
      <c r="I69008" s="1">
        <v>382</v>
      </c>
      <c r="J69008" t="s">
        <v>3803</v>
      </c>
    </row>
    <row r="69009" spans="1:13" x14ac:dyDescent="0.35">
      <c r="A69009" t="s">
        <v>195469</v>
      </c>
      <c r="B69009" t="s">
        <v>128110</v>
      </c>
      <c r="C69009" t="s">
        <v>129278</v>
      </c>
      <c r="D69009">
        <v>31125</v>
      </c>
      <c r="E69009" t="s">
        <v>129517</v>
      </c>
      <c r="F69009" t="s">
        <v>129518</v>
      </c>
      <c r="G69009" t="s">
        <v>129518</v>
      </c>
      <c r="H69009">
        <v>3</v>
      </c>
      <c r="I69009" s="1">
        <v>36</v>
      </c>
      <c r="J69009" t="s">
        <v>3803</v>
      </c>
    </row>
    <row r="69010" spans="1:13" x14ac:dyDescent="0.35">
      <c r="A69010" t="s">
        <v>195469</v>
      </c>
      <c r="B69010" t="s">
        <v>128110</v>
      </c>
      <c r="C69010" t="s">
        <v>129278</v>
      </c>
      <c r="D69010">
        <v>31126</v>
      </c>
      <c r="E69010" t="s">
        <v>129519</v>
      </c>
      <c r="F69010" t="s">
        <v>129520</v>
      </c>
      <c r="G69010" t="s">
        <v>129520</v>
      </c>
      <c r="H69010">
        <v>3</v>
      </c>
      <c r="I69010" s="1">
        <v>382</v>
      </c>
      <c r="J69010" t="s">
        <v>3803</v>
      </c>
      <c r="K69010" t="s">
        <v>125197</v>
      </c>
      <c r="M69010" t="s">
        <v>125198</v>
      </c>
    </row>
    <row r="69011" spans="1:13" x14ac:dyDescent="0.35">
      <c r="A69011" t="s">
        <v>195469</v>
      </c>
      <c r="B69011" t="s">
        <v>128110</v>
      </c>
      <c r="C69011" t="s">
        <v>129278</v>
      </c>
      <c r="D69011">
        <v>31127</v>
      </c>
      <c r="E69011" t="s">
        <v>129521</v>
      </c>
      <c r="F69011" t="s">
        <v>129522</v>
      </c>
      <c r="G69011" t="s">
        <v>129522</v>
      </c>
      <c r="H69011">
        <v>3</v>
      </c>
      <c r="I69011" s="1">
        <v>4</v>
      </c>
      <c r="J69011" t="s">
        <v>3803</v>
      </c>
    </row>
    <row r="69012" spans="1:13" x14ac:dyDescent="0.35">
      <c r="A69012" t="s">
        <v>195469</v>
      </c>
      <c r="B69012" t="s">
        <v>128110</v>
      </c>
      <c r="C69012" t="s">
        <v>129278</v>
      </c>
      <c r="D69012">
        <v>31128</v>
      </c>
      <c r="E69012" t="s">
        <v>129523</v>
      </c>
      <c r="F69012" t="s">
        <v>129524</v>
      </c>
      <c r="G69012" t="s">
        <v>129524</v>
      </c>
      <c r="H69012">
        <v>3</v>
      </c>
      <c r="I69012" s="1">
        <v>837</v>
      </c>
      <c r="J69012" t="s">
        <v>3803</v>
      </c>
      <c r="K69012" t="s">
        <v>125197</v>
      </c>
      <c r="M69012" t="s">
        <v>125198</v>
      </c>
    </row>
    <row r="69013" spans="1:13" x14ac:dyDescent="0.35">
      <c r="A69013" t="s">
        <v>195469</v>
      </c>
      <c r="B69013" t="s">
        <v>128110</v>
      </c>
      <c r="C69013" t="s">
        <v>129278</v>
      </c>
      <c r="D69013">
        <v>31129</v>
      </c>
      <c r="E69013" t="s">
        <v>129525</v>
      </c>
      <c r="F69013" t="s">
        <v>129526</v>
      </c>
      <c r="G69013" t="s">
        <v>129526</v>
      </c>
      <c r="H69013">
        <v>3</v>
      </c>
      <c r="I69013" s="1">
        <v>24</v>
      </c>
      <c r="J69013" t="s">
        <v>3803</v>
      </c>
    </row>
    <row r="69014" spans="1:13" x14ac:dyDescent="0.35">
      <c r="A69014" t="s">
        <v>195469</v>
      </c>
      <c r="B69014" t="s">
        <v>128110</v>
      </c>
      <c r="C69014" t="s">
        <v>129278</v>
      </c>
      <c r="D69014">
        <v>31130</v>
      </c>
      <c r="E69014" t="s">
        <v>129527</v>
      </c>
      <c r="F69014" t="s">
        <v>129528</v>
      </c>
      <c r="G69014" t="s">
        <v>129528</v>
      </c>
      <c r="H69014">
        <v>3</v>
      </c>
      <c r="I69014" s="1">
        <v>88</v>
      </c>
      <c r="J69014" t="s">
        <v>3803</v>
      </c>
    </row>
    <row r="69015" spans="1:13" x14ac:dyDescent="0.35">
      <c r="A69015" t="s">
        <v>195469</v>
      </c>
      <c r="B69015" t="s">
        <v>128110</v>
      </c>
      <c r="C69015" t="s">
        <v>129278</v>
      </c>
      <c r="D69015">
        <v>31131</v>
      </c>
      <c r="E69015" t="s">
        <v>129529</v>
      </c>
      <c r="F69015" t="s">
        <v>129530</v>
      </c>
      <c r="G69015" t="s">
        <v>129530</v>
      </c>
      <c r="H69015">
        <v>3</v>
      </c>
      <c r="I69015" s="1">
        <v>72</v>
      </c>
      <c r="J69015" t="s">
        <v>3803</v>
      </c>
    </row>
    <row r="69016" spans="1:13" x14ac:dyDescent="0.35">
      <c r="A69016" t="s">
        <v>195469</v>
      </c>
      <c r="B69016" t="s">
        <v>128110</v>
      </c>
      <c r="C69016" t="s">
        <v>129278</v>
      </c>
      <c r="D69016">
        <v>31132</v>
      </c>
      <c r="E69016" t="s">
        <v>129531</v>
      </c>
      <c r="F69016" t="s">
        <v>129532</v>
      </c>
      <c r="G69016" t="s">
        <v>129532</v>
      </c>
      <c r="H69016">
        <v>3</v>
      </c>
      <c r="I69016" s="1">
        <v>60</v>
      </c>
      <c r="J69016" t="s">
        <v>3803</v>
      </c>
    </row>
    <row r="69017" spans="1:13" x14ac:dyDescent="0.35">
      <c r="A69017" t="s">
        <v>195469</v>
      </c>
      <c r="B69017" t="s">
        <v>128110</v>
      </c>
      <c r="C69017" t="s">
        <v>129278</v>
      </c>
      <c r="D69017">
        <v>31133</v>
      </c>
      <c r="E69017" t="s">
        <v>129533</v>
      </c>
      <c r="F69017" t="s">
        <v>129534</v>
      </c>
      <c r="G69017" t="s">
        <v>129534</v>
      </c>
      <c r="H69017">
        <v>3</v>
      </c>
      <c r="I69017" s="1">
        <v>97</v>
      </c>
      <c r="J69017" t="s">
        <v>3803</v>
      </c>
    </row>
    <row r="69018" spans="1:13" x14ac:dyDescent="0.35">
      <c r="A69018" t="s">
        <v>195469</v>
      </c>
      <c r="B69018" t="s">
        <v>128110</v>
      </c>
      <c r="C69018" t="s">
        <v>129278</v>
      </c>
      <c r="D69018">
        <v>31134</v>
      </c>
      <c r="E69018" t="s">
        <v>129535</v>
      </c>
      <c r="F69018" t="s">
        <v>129536</v>
      </c>
      <c r="G69018" t="s">
        <v>129536</v>
      </c>
      <c r="H69018">
        <v>3</v>
      </c>
      <c r="I69018" s="1">
        <v>74</v>
      </c>
      <c r="J69018" t="s">
        <v>3803</v>
      </c>
    </row>
    <row r="69019" spans="1:13" x14ac:dyDescent="0.35">
      <c r="A69019" t="s">
        <v>195469</v>
      </c>
      <c r="B69019" t="s">
        <v>128110</v>
      </c>
      <c r="C69019" t="s">
        <v>129278</v>
      </c>
      <c r="D69019">
        <v>31135</v>
      </c>
      <c r="E69019" t="s">
        <v>129537</v>
      </c>
      <c r="F69019" t="s">
        <v>129538</v>
      </c>
      <c r="G69019" t="s">
        <v>129538</v>
      </c>
      <c r="H69019">
        <v>2</v>
      </c>
      <c r="I69019" s="1">
        <v>4889</v>
      </c>
      <c r="J69019" t="s">
        <v>3803</v>
      </c>
      <c r="K69019" t="s">
        <v>125197</v>
      </c>
      <c r="M69019" t="s">
        <v>125198</v>
      </c>
    </row>
    <row r="69020" spans="1:13" x14ac:dyDescent="0.35">
      <c r="A69020" t="s">
        <v>195469</v>
      </c>
      <c r="B69020" t="s">
        <v>128110</v>
      </c>
      <c r="C69020" t="s">
        <v>129278</v>
      </c>
      <c r="D69020">
        <v>31136</v>
      </c>
      <c r="E69020" t="s">
        <v>129539</v>
      </c>
      <c r="F69020" t="s">
        <v>129540</v>
      </c>
      <c r="G69020" t="s">
        <v>129540</v>
      </c>
      <c r="H69020">
        <v>2</v>
      </c>
      <c r="I69020" s="1">
        <v>1878</v>
      </c>
      <c r="J69020" t="s">
        <v>3803</v>
      </c>
      <c r="K69020" t="s">
        <v>125197</v>
      </c>
      <c r="M69020" t="s">
        <v>125198</v>
      </c>
    </row>
    <row r="69021" spans="1:13" x14ac:dyDescent="0.35">
      <c r="A69021" t="s">
        <v>195469</v>
      </c>
      <c r="B69021" t="s">
        <v>128110</v>
      </c>
      <c r="C69021" t="s">
        <v>129278</v>
      </c>
      <c r="D69021">
        <v>31137</v>
      </c>
      <c r="E69021" t="s">
        <v>129541</v>
      </c>
      <c r="F69021" t="s">
        <v>129542</v>
      </c>
      <c r="G69021" t="s">
        <v>129542</v>
      </c>
      <c r="H69021">
        <v>3</v>
      </c>
      <c r="I69021" s="1">
        <v>167</v>
      </c>
      <c r="J69021" t="s">
        <v>3803</v>
      </c>
      <c r="K69021" t="s">
        <v>125197</v>
      </c>
      <c r="M69021" t="s">
        <v>125198</v>
      </c>
    </row>
    <row r="69022" spans="1:13" x14ac:dyDescent="0.35">
      <c r="A69022" t="s">
        <v>195469</v>
      </c>
      <c r="B69022" t="s">
        <v>128110</v>
      </c>
      <c r="C69022" t="s">
        <v>129278</v>
      </c>
      <c r="D69022">
        <v>31138</v>
      </c>
      <c r="E69022" t="s">
        <v>129543</v>
      </c>
      <c r="F69022" t="s">
        <v>129544</v>
      </c>
      <c r="G69022" t="s">
        <v>129544</v>
      </c>
      <c r="H69022">
        <v>3</v>
      </c>
      <c r="I69022" s="1">
        <v>242</v>
      </c>
      <c r="J69022" t="s">
        <v>3803</v>
      </c>
    </row>
    <row r="69023" spans="1:13" x14ac:dyDescent="0.35">
      <c r="A69023" t="s">
        <v>195469</v>
      </c>
      <c r="B69023" t="s">
        <v>128110</v>
      </c>
      <c r="C69023" t="s">
        <v>129278</v>
      </c>
      <c r="D69023">
        <v>31139</v>
      </c>
      <c r="E69023" t="s">
        <v>129545</v>
      </c>
      <c r="F69023" t="s">
        <v>129546</v>
      </c>
      <c r="G69023" t="s">
        <v>129546</v>
      </c>
      <c r="H69023">
        <v>3</v>
      </c>
      <c r="I69023" s="1">
        <v>189</v>
      </c>
      <c r="J69023" t="s">
        <v>3803</v>
      </c>
    </row>
    <row r="69024" spans="1:13" x14ac:dyDescent="0.35">
      <c r="A69024" t="s">
        <v>195469</v>
      </c>
      <c r="B69024" t="s">
        <v>128110</v>
      </c>
      <c r="C69024" t="s">
        <v>129278</v>
      </c>
      <c r="D69024">
        <v>31140</v>
      </c>
      <c r="E69024" t="s">
        <v>129547</v>
      </c>
      <c r="F69024" t="s">
        <v>129548</v>
      </c>
      <c r="G69024" t="s">
        <v>129548</v>
      </c>
      <c r="H69024">
        <v>3</v>
      </c>
      <c r="I69024" s="1">
        <v>182</v>
      </c>
      <c r="J69024" t="s">
        <v>3803</v>
      </c>
    </row>
    <row r="69025" spans="1:13" x14ac:dyDescent="0.35">
      <c r="A69025" t="s">
        <v>195469</v>
      </c>
      <c r="B69025" t="s">
        <v>128110</v>
      </c>
      <c r="C69025" t="s">
        <v>129278</v>
      </c>
      <c r="D69025">
        <v>31141</v>
      </c>
      <c r="E69025" t="s">
        <v>129549</v>
      </c>
      <c r="F69025" t="s">
        <v>129550</v>
      </c>
      <c r="G69025" t="s">
        <v>129550</v>
      </c>
      <c r="H69025">
        <v>3</v>
      </c>
      <c r="I69025" s="1">
        <v>232</v>
      </c>
      <c r="J69025" t="s">
        <v>3803</v>
      </c>
    </row>
    <row r="69026" spans="1:13" x14ac:dyDescent="0.35">
      <c r="A69026" t="s">
        <v>195469</v>
      </c>
      <c r="B69026" t="s">
        <v>128110</v>
      </c>
      <c r="C69026" t="s">
        <v>129278</v>
      </c>
      <c r="D69026">
        <v>31142</v>
      </c>
      <c r="E69026" t="s">
        <v>129551</v>
      </c>
      <c r="F69026" t="s">
        <v>129552</v>
      </c>
      <c r="G69026" t="s">
        <v>129552</v>
      </c>
      <c r="H69026">
        <v>3</v>
      </c>
      <c r="I69026" s="1">
        <v>248</v>
      </c>
      <c r="J69026" t="s">
        <v>3803</v>
      </c>
    </row>
    <row r="69027" spans="1:13" x14ac:dyDescent="0.35">
      <c r="A69027" t="s">
        <v>195469</v>
      </c>
      <c r="B69027" t="s">
        <v>128110</v>
      </c>
      <c r="C69027" t="s">
        <v>129278</v>
      </c>
      <c r="D69027">
        <v>31143</v>
      </c>
      <c r="E69027" t="s">
        <v>129553</v>
      </c>
      <c r="F69027" t="s">
        <v>129554</v>
      </c>
      <c r="G69027" t="s">
        <v>129554</v>
      </c>
      <c r="H69027">
        <v>3</v>
      </c>
      <c r="I69027" s="1">
        <v>279</v>
      </c>
      <c r="J69027" t="s">
        <v>3803</v>
      </c>
    </row>
    <row r="69028" spans="1:13" x14ac:dyDescent="0.35">
      <c r="A69028" t="s">
        <v>195469</v>
      </c>
      <c r="B69028" t="s">
        <v>128110</v>
      </c>
      <c r="C69028" t="s">
        <v>129278</v>
      </c>
      <c r="D69028">
        <v>31144</v>
      </c>
      <c r="E69028" t="s">
        <v>129555</v>
      </c>
      <c r="F69028" t="s">
        <v>129556</v>
      </c>
      <c r="G69028" t="s">
        <v>129556</v>
      </c>
      <c r="H69028">
        <v>3</v>
      </c>
      <c r="I69028" s="1">
        <v>734</v>
      </c>
      <c r="J69028" t="s">
        <v>3803</v>
      </c>
    </row>
    <row r="69029" spans="1:13" x14ac:dyDescent="0.35">
      <c r="A69029" t="s">
        <v>195469</v>
      </c>
      <c r="B69029" t="s">
        <v>128110</v>
      </c>
      <c r="C69029" t="s">
        <v>129278</v>
      </c>
      <c r="D69029">
        <v>31145</v>
      </c>
      <c r="E69029" t="s">
        <v>129557</v>
      </c>
      <c r="F69029" t="s">
        <v>129558</v>
      </c>
      <c r="G69029" t="s">
        <v>129558</v>
      </c>
      <c r="H69029">
        <v>3</v>
      </c>
      <c r="I69029" s="1">
        <v>2904</v>
      </c>
      <c r="J69029" t="s">
        <v>3803</v>
      </c>
      <c r="K69029" t="s">
        <v>125197</v>
      </c>
      <c r="M69029" t="s">
        <v>125198</v>
      </c>
    </row>
    <row r="69030" spans="1:13" x14ac:dyDescent="0.35">
      <c r="A69030" t="s">
        <v>195469</v>
      </c>
      <c r="B69030" t="s">
        <v>128110</v>
      </c>
      <c r="C69030" t="s">
        <v>129278</v>
      </c>
      <c r="D69030">
        <v>31146</v>
      </c>
      <c r="E69030" t="s">
        <v>129559</v>
      </c>
      <c r="F69030" t="s">
        <v>129560</v>
      </c>
      <c r="G69030" t="s">
        <v>129560</v>
      </c>
      <c r="H69030">
        <v>3</v>
      </c>
      <c r="I69030" s="1">
        <v>13</v>
      </c>
      <c r="J69030" t="s">
        <v>3803</v>
      </c>
    </row>
    <row r="69031" spans="1:13" x14ac:dyDescent="0.35">
      <c r="A69031" t="s">
        <v>195469</v>
      </c>
      <c r="B69031" t="s">
        <v>128110</v>
      </c>
      <c r="C69031" t="s">
        <v>129278</v>
      </c>
      <c r="D69031">
        <v>31147</v>
      </c>
      <c r="E69031" t="s">
        <v>129561</v>
      </c>
      <c r="F69031" t="s">
        <v>129562</v>
      </c>
      <c r="G69031" t="s">
        <v>129562</v>
      </c>
      <c r="H69031">
        <v>3</v>
      </c>
      <c r="I69031" s="1">
        <v>630</v>
      </c>
      <c r="J69031" t="s">
        <v>3803</v>
      </c>
    </row>
    <row r="69032" spans="1:13" x14ac:dyDescent="0.35">
      <c r="A69032" t="s">
        <v>195469</v>
      </c>
      <c r="B69032" t="s">
        <v>128110</v>
      </c>
      <c r="C69032" t="s">
        <v>129278</v>
      </c>
      <c r="D69032">
        <v>31148</v>
      </c>
      <c r="E69032" t="s">
        <v>129563</v>
      </c>
      <c r="F69032" t="s">
        <v>129564</v>
      </c>
      <c r="G69032" t="s">
        <v>129564</v>
      </c>
      <c r="H69032">
        <v>3</v>
      </c>
      <c r="I69032" s="1">
        <v>506</v>
      </c>
      <c r="J69032" t="s">
        <v>3803</v>
      </c>
      <c r="K69032" t="s">
        <v>125197</v>
      </c>
      <c r="M69032" t="s">
        <v>125198</v>
      </c>
    </row>
    <row r="69033" spans="1:13" x14ac:dyDescent="0.35">
      <c r="A69033" t="s">
        <v>195469</v>
      </c>
      <c r="B69033" t="s">
        <v>128110</v>
      </c>
      <c r="C69033" t="s">
        <v>129278</v>
      </c>
      <c r="D69033">
        <v>31149</v>
      </c>
      <c r="E69033" t="s">
        <v>129565</v>
      </c>
      <c r="F69033" t="s">
        <v>129566</v>
      </c>
      <c r="G69033" t="s">
        <v>129566</v>
      </c>
      <c r="H69033">
        <v>1</v>
      </c>
      <c r="I69033" s="1">
        <v>38951</v>
      </c>
      <c r="J69033" t="s">
        <v>3803</v>
      </c>
      <c r="K69033" t="s">
        <v>125197</v>
      </c>
      <c r="M69033" t="s">
        <v>125198</v>
      </c>
    </row>
    <row r="69034" spans="1:13" x14ac:dyDescent="0.35">
      <c r="A69034" t="s">
        <v>195469</v>
      </c>
      <c r="B69034" t="s">
        <v>128110</v>
      </c>
      <c r="C69034" t="s">
        <v>129278</v>
      </c>
      <c r="D69034">
        <v>31150</v>
      </c>
      <c r="E69034" t="s">
        <v>129567</v>
      </c>
      <c r="F69034" t="s">
        <v>129568</v>
      </c>
      <c r="G69034" t="s">
        <v>129568</v>
      </c>
      <c r="H69034">
        <v>2</v>
      </c>
      <c r="I69034" s="1">
        <v>6592</v>
      </c>
      <c r="J69034" t="s">
        <v>3803</v>
      </c>
      <c r="K69034" t="s">
        <v>125197</v>
      </c>
      <c r="M69034" t="s">
        <v>125198</v>
      </c>
    </row>
    <row r="69035" spans="1:13" x14ac:dyDescent="0.35">
      <c r="A69035" t="s">
        <v>195469</v>
      </c>
      <c r="B69035" t="s">
        <v>128110</v>
      </c>
      <c r="C69035" t="s">
        <v>129278</v>
      </c>
      <c r="D69035">
        <v>31151</v>
      </c>
      <c r="E69035" t="s">
        <v>129569</v>
      </c>
      <c r="F69035" t="s">
        <v>129570</v>
      </c>
      <c r="G69035" t="s">
        <v>129570</v>
      </c>
      <c r="H69035">
        <v>3</v>
      </c>
      <c r="I69035" s="1">
        <v>813</v>
      </c>
      <c r="J69035" t="s">
        <v>3803</v>
      </c>
      <c r="K69035" t="s">
        <v>125197</v>
      </c>
      <c r="M69035" t="s">
        <v>125198</v>
      </c>
    </row>
    <row r="69036" spans="1:13" x14ac:dyDescent="0.35">
      <c r="A69036" t="s">
        <v>195469</v>
      </c>
      <c r="B69036" t="s">
        <v>128110</v>
      </c>
      <c r="C69036" t="s">
        <v>129278</v>
      </c>
      <c r="D69036">
        <v>31152</v>
      </c>
      <c r="E69036" t="s">
        <v>129571</v>
      </c>
      <c r="F69036" t="s">
        <v>129572</v>
      </c>
      <c r="G69036" t="s">
        <v>129572</v>
      </c>
      <c r="H69036">
        <v>3</v>
      </c>
      <c r="I69036" s="1">
        <v>94</v>
      </c>
      <c r="J69036" t="s">
        <v>3803</v>
      </c>
    </row>
    <row r="69037" spans="1:13" x14ac:dyDescent="0.35">
      <c r="A69037" t="s">
        <v>195469</v>
      </c>
      <c r="B69037" t="s">
        <v>128110</v>
      </c>
      <c r="C69037" t="s">
        <v>129278</v>
      </c>
      <c r="D69037">
        <v>31153</v>
      </c>
      <c r="E69037" t="s">
        <v>129573</v>
      </c>
      <c r="F69037" t="s">
        <v>129574</v>
      </c>
      <c r="G69037" t="s">
        <v>129574</v>
      </c>
      <c r="H69037">
        <v>2</v>
      </c>
      <c r="I69037" s="1">
        <v>425</v>
      </c>
      <c r="J69037" t="s">
        <v>3803</v>
      </c>
      <c r="K69037" t="s">
        <v>125197</v>
      </c>
      <c r="M69037" t="s">
        <v>125198</v>
      </c>
    </row>
    <row r="69038" spans="1:13" x14ac:dyDescent="0.35">
      <c r="A69038" t="s">
        <v>195469</v>
      </c>
      <c r="B69038" t="s">
        <v>128110</v>
      </c>
      <c r="C69038" t="s">
        <v>129278</v>
      </c>
      <c r="D69038">
        <v>31155</v>
      </c>
      <c r="E69038" t="s">
        <v>129575</v>
      </c>
      <c r="F69038" t="s">
        <v>129576</v>
      </c>
      <c r="G69038" t="s">
        <v>129576</v>
      </c>
      <c r="H69038">
        <v>3</v>
      </c>
      <c r="I69038" s="1">
        <v>239</v>
      </c>
      <c r="J69038" t="s">
        <v>3803</v>
      </c>
    </row>
    <row r="69039" spans="1:13" x14ac:dyDescent="0.35">
      <c r="A69039" t="s">
        <v>195469</v>
      </c>
      <c r="B69039" t="s">
        <v>128110</v>
      </c>
      <c r="C69039" t="s">
        <v>129278</v>
      </c>
      <c r="D69039">
        <v>31156</v>
      </c>
      <c r="E69039" t="s">
        <v>129577</v>
      </c>
      <c r="F69039" t="s">
        <v>64091</v>
      </c>
      <c r="G69039" t="s">
        <v>64091</v>
      </c>
      <c r="H69039">
        <v>3</v>
      </c>
      <c r="I69039" s="1">
        <v>341</v>
      </c>
      <c r="J69039" t="s">
        <v>3803</v>
      </c>
      <c r="K69039" t="s">
        <v>125197</v>
      </c>
      <c r="M69039" t="s">
        <v>125198</v>
      </c>
    </row>
    <row r="69040" spans="1:13" x14ac:dyDescent="0.35">
      <c r="A69040" t="s">
        <v>195469</v>
      </c>
      <c r="B69040" t="s">
        <v>128110</v>
      </c>
      <c r="C69040" t="s">
        <v>129278</v>
      </c>
      <c r="D69040">
        <v>31157</v>
      </c>
      <c r="E69040" t="s">
        <v>129578</v>
      </c>
      <c r="F69040" t="s">
        <v>129579</v>
      </c>
      <c r="G69040" t="s">
        <v>129579</v>
      </c>
      <c r="H69040">
        <v>1</v>
      </c>
      <c r="I69040" s="1">
        <v>17974</v>
      </c>
      <c r="J69040" t="s">
        <v>3803</v>
      </c>
      <c r="K69040" t="s">
        <v>125197</v>
      </c>
      <c r="M69040" t="s">
        <v>125198</v>
      </c>
    </row>
    <row r="69041" spans="1:13" x14ac:dyDescent="0.35">
      <c r="A69041" t="s">
        <v>195469</v>
      </c>
      <c r="B69041" t="s">
        <v>128110</v>
      </c>
      <c r="C69041" t="s">
        <v>129278</v>
      </c>
      <c r="D69041">
        <v>31158</v>
      </c>
      <c r="E69041" t="s">
        <v>129580</v>
      </c>
      <c r="F69041" t="s">
        <v>129581</v>
      </c>
      <c r="G69041" t="s">
        <v>129581</v>
      </c>
      <c r="H69041">
        <v>3</v>
      </c>
      <c r="I69041" s="1">
        <v>185</v>
      </c>
      <c r="J69041" t="s">
        <v>3803</v>
      </c>
    </row>
    <row r="69042" spans="1:13" x14ac:dyDescent="0.35">
      <c r="A69042" t="s">
        <v>195469</v>
      </c>
      <c r="B69042" t="s">
        <v>128110</v>
      </c>
      <c r="C69042" t="s">
        <v>129278</v>
      </c>
      <c r="D69042">
        <v>31159</v>
      </c>
      <c r="E69042" t="s">
        <v>129582</v>
      </c>
      <c r="F69042" t="s">
        <v>129583</v>
      </c>
      <c r="G69042" t="s">
        <v>129583</v>
      </c>
      <c r="H69042">
        <v>3</v>
      </c>
      <c r="I69042" s="1">
        <v>465</v>
      </c>
      <c r="J69042" t="s">
        <v>3803</v>
      </c>
    </row>
    <row r="69043" spans="1:13" x14ac:dyDescent="0.35">
      <c r="A69043" t="s">
        <v>195469</v>
      </c>
      <c r="B69043" t="s">
        <v>128110</v>
      </c>
      <c r="C69043" t="s">
        <v>129278</v>
      </c>
      <c r="D69043">
        <v>31160</v>
      </c>
      <c r="E69043" t="s">
        <v>129584</v>
      </c>
      <c r="F69043" t="s">
        <v>129585</v>
      </c>
      <c r="G69043" t="s">
        <v>129585</v>
      </c>
      <c r="H69043">
        <v>2</v>
      </c>
      <c r="I69043" s="1">
        <v>2361</v>
      </c>
      <c r="J69043" t="s">
        <v>3803</v>
      </c>
      <c r="K69043" t="s">
        <v>125197</v>
      </c>
      <c r="M69043" t="s">
        <v>125198</v>
      </c>
    </row>
    <row r="69044" spans="1:13" x14ac:dyDescent="0.35">
      <c r="A69044" t="s">
        <v>195469</v>
      </c>
      <c r="B69044" t="s">
        <v>128110</v>
      </c>
      <c r="C69044" t="s">
        <v>129278</v>
      </c>
      <c r="D69044">
        <v>31161</v>
      </c>
      <c r="E69044" t="s">
        <v>129586</v>
      </c>
      <c r="F69044" t="s">
        <v>129587</v>
      </c>
      <c r="G69044" t="s">
        <v>129587</v>
      </c>
      <c r="H69044">
        <v>2</v>
      </c>
      <c r="I69044" s="1">
        <v>1192</v>
      </c>
      <c r="J69044" t="s">
        <v>3803</v>
      </c>
      <c r="K69044" t="s">
        <v>125197</v>
      </c>
      <c r="M69044" t="s">
        <v>125198</v>
      </c>
    </row>
    <row r="69045" spans="1:13" x14ac:dyDescent="0.35">
      <c r="A69045" t="s">
        <v>195469</v>
      </c>
      <c r="B69045" t="s">
        <v>128110</v>
      </c>
      <c r="C69045" t="s">
        <v>129278</v>
      </c>
      <c r="D69045">
        <v>31162</v>
      </c>
      <c r="E69045" t="s">
        <v>129588</v>
      </c>
      <c r="F69045" t="s">
        <v>129589</v>
      </c>
      <c r="G69045" t="s">
        <v>129589</v>
      </c>
      <c r="H69045">
        <v>3</v>
      </c>
      <c r="I69045" s="1">
        <v>1009</v>
      </c>
      <c r="J69045" t="s">
        <v>3803</v>
      </c>
      <c r="K69045" t="s">
        <v>125197</v>
      </c>
      <c r="M69045" t="s">
        <v>125198</v>
      </c>
    </row>
    <row r="69046" spans="1:13" x14ac:dyDescent="0.35">
      <c r="A69046" t="s">
        <v>195469</v>
      </c>
      <c r="B69046" t="s">
        <v>128110</v>
      </c>
      <c r="C69046" t="s">
        <v>129278</v>
      </c>
      <c r="D69046">
        <v>31163</v>
      </c>
      <c r="E69046" t="s">
        <v>129590</v>
      </c>
      <c r="F69046" t="s">
        <v>129591</v>
      </c>
      <c r="G69046" t="s">
        <v>129591</v>
      </c>
      <c r="H69046">
        <v>3</v>
      </c>
      <c r="I69046" s="1">
        <v>2652</v>
      </c>
      <c r="J69046" t="s">
        <v>3803</v>
      </c>
      <c r="K69046" t="s">
        <v>125197</v>
      </c>
      <c r="M69046" t="s">
        <v>125198</v>
      </c>
    </row>
    <row r="69047" spans="1:13" x14ac:dyDescent="0.35">
      <c r="A69047" t="s">
        <v>195469</v>
      </c>
      <c r="B69047" t="s">
        <v>128110</v>
      </c>
      <c r="C69047" t="s">
        <v>129278</v>
      </c>
      <c r="D69047">
        <v>31164</v>
      </c>
      <c r="E69047" t="s">
        <v>129592</v>
      </c>
      <c r="F69047" t="s">
        <v>129593</v>
      </c>
      <c r="G69047" t="s">
        <v>129593</v>
      </c>
      <c r="H69047">
        <v>3</v>
      </c>
      <c r="I69047" s="1">
        <v>216</v>
      </c>
      <c r="J69047" t="s">
        <v>3803</v>
      </c>
      <c r="K69047" t="s">
        <v>125197</v>
      </c>
      <c r="M69047" t="s">
        <v>125198</v>
      </c>
    </row>
    <row r="69048" spans="1:13" x14ac:dyDescent="0.35">
      <c r="A69048" t="s">
        <v>195469</v>
      </c>
      <c r="B69048" t="s">
        <v>128110</v>
      </c>
      <c r="C69048" t="s">
        <v>129278</v>
      </c>
      <c r="D69048">
        <v>31165</v>
      </c>
      <c r="E69048" t="s">
        <v>129594</v>
      </c>
      <c r="F69048" t="s">
        <v>129595</v>
      </c>
      <c r="G69048" t="s">
        <v>129595</v>
      </c>
      <c r="H69048">
        <v>2</v>
      </c>
      <c r="I69048" s="1">
        <v>6162</v>
      </c>
      <c r="J69048" t="s">
        <v>3803</v>
      </c>
      <c r="K69048" t="s">
        <v>125197</v>
      </c>
      <c r="M69048" t="s">
        <v>125198</v>
      </c>
    </row>
    <row r="69049" spans="1:13" x14ac:dyDescent="0.35">
      <c r="A69049" t="s">
        <v>195469</v>
      </c>
      <c r="B69049" t="s">
        <v>128110</v>
      </c>
      <c r="C69049" t="s">
        <v>129278</v>
      </c>
      <c r="D69049">
        <v>31166</v>
      </c>
      <c r="E69049" t="s">
        <v>129596</v>
      </c>
      <c r="F69049" t="s">
        <v>129597</v>
      </c>
      <c r="G69049" t="s">
        <v>129597</v>
      </c>
      <c r="H69049">
        <v>3</v>
      </c>
      <c r="I69049" s="1">
        <v>256</v>
      </c>
      <c r="J69049" t="s">
        <v>3803</v>
      </c>
      <c r="K69049" t="s">
        <v>125197</v>
      </c>
      <c r="M69049" t="s">
        <v>125198</v>
      </c>
    </row>
    <row r="69050" spans="1:13" x14ac:dyDescent="0.35">
      <c r="A69050" t="s">
        <v>195469</v>
      </c>
      <c r="B69050" t="s">
        <v>128110</v>
      </c>
      <c r="C69050" t="s">
        <v>129278</v>
      </c>
      <c r="D69050">
        <v>31167</v>
      </c>
      <c r="E69050" t="s">
        <v>129598</v>
      </c>
      <c r="F69050" t="s">
        <v>129599</v>
      </c>
      <c r="G69050" t="s">
        <v>129599</v>
      </c>
      <c r="H69050">
        <v>3</v>
      </c>
      <c r="I69050" s="1">
        <v>694</v>
      </c>
      <c r="J69050" t="s">
        <v>3803</v>
      </c>
    </row>
    <row r="69051" spans="1:13" x14ac:dyDescent="0.35">
      <c r="A69051" t="s">
        <v>195469</v>
      </c>
      <c r="B69051" t="s">
        <v>128110</v>
      </c>
      <c r="C69051" t="s">
        <v>129278</v>
      </c>
      <c r="D69051">
        <v>31168</v>
      </c>
      <c r="E69051" t="s">
        <v>129600</v>
      </c>
      <c r="F69051" t="s">
        <v>129601</v>
      </c>
      <c r="G69051" t="s">
        <v>129601</v>
      </c>
      <c r="H69051">
        <v>3</v>
      </c>
      <c r="I69051" s="1">
        <v>119</v>
      </c>
      <c r="J69051" t="s">
        <v>3803</v>
      </c>
    </row>
    <row r="69052" spans="1:13" x14ac:dyDescent="0.35">
      <c r="A69052" t="s">
        <v>195469</v>
      </c>
      <c r="B69052" t="s">
        <v>128110</v>
      </c>
      <c r="C69052" t="s">
        <v>129278</v>
      </c>
      <c r="D69052">
        <v>31169</v>
      </c>
      <c r="E69052" t="s">
        <v>129602</v>
      </c>
      <c r="F69052" t="s">
        <v>129603</v>
      </c>
      <c r="G69052" t="s">
        <v>129603</v>
      </c>
      <c r="H69052">
        <v>2</v>
      </c>
      <c r="I69052" s="1">
        <v>6660</v>
      </c>
      <c r="J69052" t="s">
        <v>3803</v>
      </c>
      <c r="K69052" t="s">
        <v>125197</v>
      </c>
      <c r="M69052" t="s">
        <v>125198</v>
      </c>
    </row>
    <row r="69053" spans="1:13" x14ac:dyDescent="0.35">
      <c r="A69053" t="s">
        <v>195469</v>
      </c>
      <c r="B69053" t="s">
        <v>128110</v>
      </c>
      <c r="C69053" t="s">
        <v>129278</v>
      </c>
      <c r="D69053">
        <v>31170</v>
      </c>
      <c r="E69053" t="s">
        <v>129604</v>
      </c>
      <c r="F69053" t="s">
        <v>129605</v>
      </c>
      <c r="G69053" t="s">
        <v>129605</v>
      </c>
      <c r="H69053">
        <v>3</v>
      </c>
      <c r="I69053" s="1">
        <v>246</v>
      </c>
      <c r="J69053" t="s">
        <v>3803</v>
      </c>
    </row>
    <row r="69054" spans="1:13" x14ac:dyDescent="0.35">
      <c r="A69054" t="s">
        <v>195469</v>
      </c>
      <c r="B69054" t="s">
        <v>128110</v>
      </c>
      <c r="C69054" t="s">
        <v>129278</v>
      </c>
      <c r="D69054">
        <v>31171</v>
      </c>
      <c r="E69054" t="s">
        <v>129606</v>
      </c>
      <c r="F69054" t="s">
        <v>129607</v>
      </c>
      <c r="G69054" t="s">
        <v>129607</v>
      </c>
      <c r="H69054">
        <v>3</v>
      </c>
      <c r="I69054" s="1">
        <v>325</v>
      </c>
      <c r="J69054" t="s">
        <v>3803</v>
      </c>
      <c r="K69054" t="s">
        <v>125197</v>
      </c>
      <c r="M69054" t="s">
        <v>125198</v>
      </c>
    </row>
    <row r="69055" spans="1:13" x14ac:dyDescent="0.35">
      <c r="A69055" t="s">
        <v>195469</v>
      </c>
      <c r="B69055" t="s">
        <v>128110</v>
      </c>
      <c r="C69055" t="s">
        <v>129278</v>
      </c>
      <c r="D69055">
        <v>31172</v>
      </c>
      <c r="E69055" t="s">
        <v>129608</v>
      </c>
      <c r="F69055" t="s">
        <v>129609</v>
      </c>
      <c r="G69055" t="s">
        <v>129609</v>
      </c>
      <c r="H69055">
        <v>3</v>
      </c>
      <c r="I69055" s="1">
        <v>57</v>
      </c>
      <c r="J69055" t="s">
        <v>3803</v>
      </c>
    </row>
    <row r="69056" spans="1:13" x14ac:dyDescent="0.35">
      <c r="A69056" t="s">
        <v>195469</v>
      </c>
      <c r="B69056" t="s">
        <v>128110</v>
      </c>
      <c r="C69056" t="s">
        <v>129278</v>
      </c>
      <c r="D69056">
        <v>31173</v>
      </c>
      <c r="E69056" t="s">
        <v>129610</v>
      </c>
      <c r="F69056" t="s">
        <v>129611</v>
      </c>
      <c r="G69056" t="s">
        <v>129611</v>
      </c>
      <c r="H69056">
        <v>3</v>
      </c>
      <c r="I69056" s="1">
        <v>259</v>
      </c>
      <c r="J69056" t="s">
        <v>3803</v>
      </c>
      <c r="K69056" t="s">
        <v>125197</v>
      </c>
      <c r="M69056" t="s">
        <v>125198</v>
      </c>
    </row>
    <row r="69057" spans="1:13" x14ac:dyDescent="0.35">
      <c r="A69057" t="s">
        <v>195469</v>
      </c>
      <c r="B69057" t="s">
        <v>128110</v>
      </c>
      <c r="C69057" t="s">
        <v>129278</v>
      </c>
      <c r="D69057">
        <v>31174</v>
      </c>
      <c r="E69057" t="s">
        <v>129612</v>
      </c>
      <c r="F69057" t="s">
        <v>129613</v>
      </c>
      <c r="G69057" t="s">
        <v>129613</v>
      </c>
      <c r="H69057">
        <v>3</v>
      </c>
      <c r="I69057" s="1">
        <v>528</v>
      </c>
      <c r="J69057" t="s">
        <v>3803</v>
      </c>
    </row>
    <row r="69058" spans="1:13" x14ac:dyDescent="0.35">
      <c r="A69058" t="s">
        <v>195469</v>
      </c>
      <c r="B69058" t="s">
        <v>128110</v>
      </c>
      <c r="C69058" t="s">
        <v>129278</v>
      </c>
      <c r="D69058">
        <v>31175</v>
      </c>
      <c r="E69058" t="s">
        <v>129614</v>
      </c>
      <c r="F69058" t="s">
        <v>129615</v>
      </c>
      <c r="G69058" t="s">
        <v>129615</v>
      </c>
      <c r="H69058">
        <v>3</v>
      </c>
      <c r="I69058" s="1">
        <v>606</v>
      </c>
      <c r="J69058" t="s">
        <v>3803</v>
      </c>
    </row>
    <row r="69059" spans="1:13" x14ac:dyDescent="0.35">
      <c r="A69059" t="s">
        <v>195469</v>
      </c>
      <c r="B69059" t="s">
        <v>128110</v>
      </c>
      <c r="C69059" t="s">
        <v>129278</v>
      </c>
      <c r="D69059">
        <v>31176</v>
      </c>
      <c r="E69059" t="s">
        <v>129616</v>
      </c>
      <c r="F69059" t="s">
        <v>129617</v>
      </c>
      <c r="G69059" t="s">
        <v>129617</v>
      </c>
      <c r="H69059">
        <v>3</v>
      </c>
      <c r="I69059" s="1">
        <v>187</v>
      </c>
      <c r="J69059" t="s">
        <v>3803</v>
      </c>
    </row>
    <row r="69060" spans="1:13" x14ac:dyDescent="0.35">
      <c r="A69060" t="s">
        <v>195469</v>
      </c>
      <c r="B69060" t="s">
        <v>128110</v>
      </c>
      <c r="C69060" t="s">
        <v>129278</v>
      </c>
      <c r="D69060">
        <v>31177</v>
      </c>
      <c r="E69060" t="s">
        <v>129618</v>
      </c>
      <c r="F69060" t="s">
        <v>129619</v>
      </c>
      <c r="G69060" t="s">
        <v>129619</v>
      </c>
      <c r="H69060">
        <v>3</v>
      </c>
      <c r="I69060" s="1">
        <v>133</v>
      </c>
      <c r="J69060" t="s">
        <v>3803</v>
      </c>
    </row>
    <row r="69061" spans="1:13" x14ac:dyDescent="0.35">
      <c r="A69061" t="s">
        <v>195469</v>
      </c>
      <c r="B69061" t="s">
        <v>128110</v>
      </c>
      <c r="C69061" t="s">
        <v>129278</v>
      </c>
      <c r="D69061">
        <v>31178</v>
      </c>
      <c r="E69061" t="s">
        <v>129620</v>
      </c>
      <c r="F69061" t="s">
        <v>128329</v>
      </c>
      <c r="G69061" t="s">
        <v>128329</v>
      </c>
      <c r="H69061">
        <v>3</v>
      </c>
      <c r="I69061" s="1">
        <v>201</v>
      </c>
      <c r="J69061" t="s">
        <v>3803</v>
      </c>
    </row>
    <row r="69062" spans="1:13" x14ac:dyDescent="0.35">
      <c r="A69062" t="s">
        <v>195469</v>
      </c>
      <c r="B69062" t="s">
        <v>128110</v>
      </c>
      <c r="C69062" t="s">
        <v>129278</v>
      </c>
      <c r="D69062">
        <v>31179</v>
      </c>
      <c r="E69062" t="s">
        <v>129621</v>
      </c>
      <c r="F69062" t="s">
        <v>129622</v>
      </c>
      <c r="G69062" t="s">
        <v>129622</v>
      </c>
      <c r="H69062">
        <v>3</v>
      </c>
      <c r="I69062" s="1">
        <v>343</v>
      </c>
      <c r="J69062" t="s">
        <v>3803</v>
      </c>
      <c r="K69062" t="s">
        <v>125197</v>
      </c>
      <c r="M69062" t="s">
        <v>125198</v>
      </c>
    </row>
    <row r="69063" spans="1:13" x14ac:dyDescent="0.35">
      <c r="A69063" t="s">
        <v>195469</v>
      </c>
      <c r="B69063" t="s">
        <v>128110</v>
      </c>
      <c r="C69063" t="s">
        <v>129278</v>
      </c>
      <c r="D69063">
        <v>31180</v>
      </c>
      <c r="E69063" t="s">
        <v>129623</v>
      </c>
      <c r="F69063" t="s">
        <v>129624</v>
      </c>
      <c r="G69063" t="s">
        <v>129624</v>
      </c>
      <c r="H69063">
        <v>3</v>
      </c>
      <c r="I69063" s="1">
        <v>124</v>
      </c>
      <c r="J69063" t="s">
        <v>3803</v>
      </c>
      <c r="K69063" t="s">
        <v>125197</v>
      </c>
      <c r="M69063" t="s">
        <v>125198</v>
      </c>
    </row>
    <row r="69064" spans="1:13" x14ac:dyDescent="0.35">
      <c r="A69064" t="s">
        <v>195469</v>
      </c>
      <c r="B69064" t="s">
        <v>128110</v>
      </c>
      <c r="C69064" t="s">
        <v>129278</v>
      </c>
      <c r="D69064">
        <v>31181</v>
      </c>
      <c r="E69064" t="s">
        <v>129625</v>
      </c>
      <c r="F69064" t="s">
        <v>129626</v>
      </c>
      <c r="G69064" t="s">
        <v>129626</v>
      </c>
      <c r="H69064">
        <v>3</v>
      </c>
      <c r="I69064" s="1">
        <v>2048</v>
      </c>
      <c r="J69064" t="s">
        <v>3803</v>
      </c>
      <c r="K69064" t="s">
        <v>125197</v>
      </c>
      <c r="M69064" t="s">
        <v>125198</v>
      </c>
    </row>
    <row r="69065" spans="1:13" x14ac:dyDescent="0.35">
      <c r="A69065" t="s">
        <v>195469</v>
      </c>
      <c r="B69065" t="s">
        <v>128110</v>
      </c>
      <c r="C69065" t="s">
        <v>129278</v>
      </c>
      <c r="D69065">
        <v>31182</v>
      </c>
      <c r="E69065" t="s">
        <v>129627</v>
      </c>
      <c r="F69065" t="s">
        <v>127817</v>
      </c>
      <c r="G69065" t="s">
        <v>127817</v>
      </c>
      <c r="H69065">
        <v>2</v>
      </c>
      <c r="I69065" s="1">
        <v>5161</v>
      </c>
      <c r="J69065" t="s">
        <v>3803</v>
      </c>
      <c r="K69065" t="s">
        <v>125197</v>
      </c>
      <c r="M69065" t="s">
        <v>125198</v>
      </c>
    </row>
    <row r="69066" spans="1:13" x14ac:dyDescent="0.35">
      <c r="A69066" t="s">
        <v>195469</v>
      </c>
      <c r="B69066" t="s">
        <v>128110</v>
      </c>
      <c r="C69066" t="s">
        <v>129278</v>
      </c>
      <c r="D69066">
        <v>31183</v>
      </c>
      <c r="E69066" t="s">
        <v>129628</v>
      </c>
      <c r="F69066" t="s">
        <v>129629</v>
      </c>
      <c r="G69066" t="s">
        <v>129629</v>
      </c>
      <c r="H69066">
        <v>3</v>
      </c>
      <c r="I69066" s="1">
        <v>305</v>
      </c>
      <c r="J69066" t="s">
        <v>3803</v>
      </c>
    </row>
    <row r="69067" spans="1:13" x14ac:dyDescent="0.35">
      <c r="A69067" t="s">
        <v>195469</v>
      </c>
      <c r="B69067" t="s">
        <v>128110</v>
      </c>
      <c r="C69067" t="s">
        <v>129278</v>
      </c>
      <c r="D69067">
        <v>31184</v>
      </c>
      <c r="E69067" t="s">
        <v>129630</v>
      </c>
      <c r="F69067" t="s">
        <v>129631</v>
      </c>
      <c r="G69067" t="s">
        <v>129631</v>
      </c>
      <c r="H69067">
        <v>3</v>
      </c>
      <c r="I69067" s="1">
        <v>1963</v>
      </c>
      <c r="J69067" t="s">
        <v>3803</v>
      </c>
      <c r="K69067" t="s">
        <v>125197</v>
      </c>
      <c r="M69067" t="s">
        <v>125198</v>
      </c>
    </row>
    <row r="69068" spans="1:13" x14ac:dyDescent="0.35">
      <c r="A69068" t="s">
        <v>195469</v>
      </c>
      <c r="B69068" t="s">
        <v>128110</v>
      </c>
      <c r="C69068" t="s">
        <v>129278</v>
      </c>
      <c r="D69068">
        <v>31185</v>
      </c>
      <c r="E69068" t="s">
        <v>129632</v>
      </c>
      <c r="F69068" t="s">
        <v>129633</v>
      </c>
      <c r="G69068" t="s">
        <v>129633</v>
      </c>
      <c r="H69068">
        <v>3</v>
      </c>
      <c r="I69068" s="1">
        <v>118</v>
      </c>
      <c r="J69068" t="s">
        <v>3803</v>
      </c>
      <c r="K69068" t="s">
        <v>125197</v>
      </c>
      <c r="M69068" t="s">
        <v>125198</v>
      </c>
    </row>
    <row r="69069" spans="1:13" x14ac:dyDescent="0.35">
      <c r="A69069" t="s">
        <v>195469</v>
      </c>
      <c r="B69069" t="s">
        <v>128110</v>
      </c>
      <c r="C69069" t="s">
        <v>129278</v>
      </c>
      <c r="D69069">
        <v>31186</v>
      </c>
      <c r="E69069" t="s">
        <v>129634</v>
      </c>
      <c r="F69069" t="s">
        <v>129635</v>
      </c>
      <c r="G69069" t="s">
        <v>129635</v>
      </c>
      <c r="H69069">
        <v>1</v>
      </c>
      <c r="I69069" s="1">
        <v>2973</v>
      </c>
      <c r="J69069" t="s">
        <v>3803</v>
      </c>
      <c r="K69069" t="s">
        <v>125197</v>
      </c>
      <c r="M69069" t="s">
        <v>125198</v>
      </c>
    </row>
    <row r="69070" spans="1:13" x14ac:dyDescent="0.35">
      <c r="A69070" t="s">
        <v>195469</v>
      </c>
      <c r="B69070" t="s">
        <v>128110</v>
      </c>
      <c r="C69070" t="s">
        <v>129278</v>
      </c>
      <c r="D69070">
        <v>31187</v>
      </c>
      <c r="E69070" t="s">
        <v>129636</v>
      </c>
      <c r="F69070" t="s">
        <v>129637</v>
      </c>
      <c r="G69070" t="s">
        <v>129637</v>
      </c>
      <c r="H69070">
        <v>2</v>
      </c>
      <c r="I69070" s="1">
        <v>11743</v>
      </c>
      <c r="J69070" t="s">
        <v>3803</v>
      </c>
      <c r="K69070" t="s">
        <v>125197</v>
      </c>
      <c r="M69070" t="s">
        <v>125198</v>
      </c>
    </row>
    <row r="69071" spans="1:13" x14ac:dyDescent="0.35">
      <c r="A69071" t="s">
        <v>195469</v>
      </c>
      <c r="B69071" t="s">
        <v>128110</v>
      </c>
      <c r="C69071" t="s">
        <v>129278</v>
      </c>
      <c r="D69071">
        <v>31188</v>
      </c>
      <c r="E69071" t="s">
        <v>129638</v>
      </c>
      <c r="F69071" t="s">
        <v>129639</v>
      </c>
      <c r="G69071" t="s">
        <v>129639</v>
      </c>
      <c r="H69071">
        <v>2</v>
      </c>
      <c r="I69071" s="1">
        <v>5935</v>
      </c>
      <c r="J69071" t="s">
        <v>3803</v>
      </c>
      <c r="K69071" t="s">
        <v>125197</v>
      </c>
      <c r="M69071" t="s">
        <v>125198</v>
      </c>
    </row>
    <row r="69072" spans="1:13" x14ac:dyDescent="0.35">
      <c r="A69072" t="s">
        <v>195469</v>
      </c>
      <c r="B69072" t="s">
        <v>128110</v>
      </c>
      <c r="C69072" t="s">
        <v>129278</v>
      </c>
      <c r="D69072">
        <v>31189</v>
      </c>
      <c r="E69072" t="s">
        <v>129640</v>
      </c>
      <c r="F69072" t="s">
        <v>129641</v>
      </c>
      <c r="G69072" t="s">
        <v>129641</v>
      </c>
      <c r="H69072">
        <v>3</v>
      </c>
      <c r="I69072" s="1">
        <v>212</v>
      </c>
      <c r="J69072" t="s">
        <v>3803</v>
      </c>
      <c r="K69072" t="s">
        <v>125197</v>
      </c>
      <c r="M69072" t="s">
        <v>125198</v>
      </c>
    </row>
    <row r="69073" spans="1:13" x14ac:dyDescent="0.35">
      <c r="A69073" t="s">
        <v>195469</v>
      </c>
      <c r="B69073" t="s">
        <v>128110</v>
      </c>
      <c r="C69073" t="s">
        <v>129278</v>
      </c>
      <c r="D69073">
        <v>31190</v>
      </c>
      <c r="E69073" t="s">
        <v>129642</v>
      </c>
      <c r="F69073" t="s">
        <v>126912</v>
      </c>
      <c r="G69073" t="s">
        <v>126912</v>
      </c>
      <c r="H69073">
        <v>3</v>
      </c>
      <c r="I69073" s="1">
        <v>237</v>
      </c>
      <c r="J69073" t="s">
        <v>3803</v>
      </c>
    </row>
    <row r="69074" spans="1:13" x14ac:dyDescent="0.35">
      <c r="A69074" t="s">
        <v>195469</v>
      </c>
      <c r="B69074" t="s">
        <v>128110</v>
      </c>
      <c r="C69074" t="s">
        <v>129278</v>
      </c>
      <c r="D69074">
        <v>31191</v>
      </c>
      <c r="E69074" t="s">
        <v>129643</v>
      </c>
      <c r="F69074" t="s">
        <v>129644</v>
      </c>
      <c r="G69074" t="s">
        <v>129644</v>
      </c>
      <c r="H69074">
        <v>3</v>
      </c>
      <c r="I69074" s="1">
        <v>95</v>
      </c>
      <c r="J69074" t="s">
        <v>3803</v>
      </c>
    </row>
    <row r="69075" spans="1:13" x14ac:dyDescent="0.35">
      <c r="A69075" t="s">
        <v>195469</v>
      </c>
      <c r="B69075" t="s">
        <v>128110</v>
      </c>
      <c r="C69075" t="s">
        <v>129278</v>
      </c>
      <c r="D69075">
        <v>31192</v>
      </c>
      <c r="E69075" t="s">
        <v>129645</v>
      </c>
      <c r="F69075" t="s">
        <v>129646</v>
      </c>
      <c r="G69075" t="s">
        <v>129646</v>
      </c>
      <c r="H69075">
        <v>3</v>
      </c>
      <c r="I69075" s="1">
        <v>771</v>
      </c>
      <c r="J69075" t="s">
        <v>3803</v>
      </c>
      <c r="K69075" t="s">
        <v>125197</v>
      </c>
      <c r="M69075" t="s">
        <v>125198</v>
      </c>
    </row>
    <row r="69076" spans="1:13" x14ac:dyDescent="0.35">
      <c r="A69076" t="s">
        <v>195469</v>
      </c>
      <c r="B69076" t="s">
        <v>128110</v>
      </c>
      <c r="C69076" t="s">
        <v>129278</v>
      </c>
      <c r="D69076">
        <v>31193</v>
      </c>
      <c r="E69076" t="s">
        <v>129647</v>
      </c>
      <c r="F69076" t="s">
        <v>129648</v>
      </c>
      <c r="G69076" t="s">
        <v>129648</v>
      </c>
      <c r="H69076">
        <v>3</v>
      </c>
      <c r="I69076" s="1">
        <v>1897</v>
      </c>
      <c r="J69076" t="s">
        <v>3803</v>
      </c>
      <c r="K69076" t="s">
        <v>125197</v>
      </c>
      <c r="M69076" t="s">
        <v>125198</v>
      </c>
    </row>
    <row r="69077" spans="1:13" x14ac:dyDescent="0.35">
      <c r="A69077" t="s">
        <v>195469</v>
      </c>
      <c r="B69077" t="s">
        <v>128110</v>
      </c>
      <c r="C69077" t="s">
        <v>129278</v>
      </c>
      <c r="D69077">
        <v>31194</v>
      </c>
      <c r="E69077" t="s">
        <v>129649</v>
      </c>
      <c r="F69077" t="s">
        <v>129650</v>
      </c>
      <c r="G69077" t="s">
        <v>129650</v>
      </c>
      <c r="H69077">
        <v>3</v>
      </c>
      <c r="I69077" s="1">
        <v>174</v>
      </c>
      <c r="J69077" t="s">
        <v>3803</v>
      </c>
      <c r="K69077" t="s">
        <v>125197</v>
      </c>
      <c r="M69077" t="s">
        <v>125198</v>
      </c>
    </row>
    <row r="69078" spans="1:13" x14ac:dyDescent="0.35">
      <c r="A69078" t="s">
        <v>195469</v>
      </c>
      <c r="B69078" t="s">
        <v>128110</v>
      </c>
      <c r="C69078" t="s">
        <v>129278</v>
      </c>
      <c r="D69078">
        <v>31195</v>
      </c>
      <c r="E69078" t="s">
        <v>129651</v>
      </c>
      <c r="F69078" t="s">
        <v>129652</v>
      </c>
      <c r="G69078" t="s">
        <v>129652</v>
      </c>
      <c r="H69078">
        <v>3</v>
      </c>
      <c r="I69078" s="1">
        <v>29</v>
      </c>
      <c r="J69078" t="s">
        <v>3803</v>
      </c>
    </row>
    <row r="69079" spans="1:13" x14ac:dyDescent="0.35">
      <c r="A69079" t="s">
        <v>195469</v>
      </c>
      <c r="B69079" t="s">
        <v>128110</v>
      </c>
      <c r="C69079" t="s">
        <v>129278</v>
      </c>
      <c r="D69079">
        <v>31196</v>
      </c>
      <c r="E69079" t="s">
        <v>129653</v>
      </c>
      <c r="F69079" t="s">
        <v>129654</v>
      </c>
      <c r="G69079" t="s">
        <v>129654</v>
      </c>
      <c r="H69079">
        <v>3</v>
      </c>
      <c r="I69079" s="1">
        <v>243</v>
      </c>
      <c r="J69079" t="s">
        <v>3803</v>
      </c>
      <c r="K69079" t="s">
        <v>125197</v>
      </c>
      <c r="M69079" t="s">
        <v>125198</v>
      </c>
    </row>
    <row r="69080" spans="1:13" x14ac:dyDescent="0.35">
      <c r="A69080" t="s">
        <v>195469</v>
      </c>
      <c r="B69080" t="s">
        <v>128110</v>
      </c>
      <c r="C69080" t="s">
        <v>129278</v>
      </c>
      <c r="D69080">
        <v>31197</v>
      </c>
      <c r="E69080" t="s">
        <v>129655</v>
      </c>
      <c r="F69080" t="s">
        <v>129656</v>
      </c>
      <c r="G69080" t="s">
        <v>129656</v>
      </c>
      <c r="H69080">
        <v>3</v>
      </c>
      <c r="I69080" s="1">
        <v>332</v>
      </c>
      <c r="J69080" t="s">
        <v>3803</v>
      </c>
    </row>
    <row r="69081" spans="1:13" x14ac:dyDescent="0.35">
      <c r="A69081" t="s">
        <v>195469</v>
      </c>
      <c r="B69081" t="s">
        <v>128110</v>
      </c>
      <c r="C69081" t="s">
        <v>129278</v>
      </c>
      <c r="D69081">
        <v>31198</v>
      </c>
      <c r="E69081" t="s">
        <v>129657</v>
      </c>
      <c r="F69081" t="s">
        <v>129658</v>
      </c>
      <c r="G69081" t="s">
        <v>129658</v>
      </c>
      <c r="H69081">
        <v>3</v>
      </c>
      <c r="I69081" s="1">
        <v>103</v>
      </c>
      <c r="J69081" t="s">
        <v>3803</v>
      </c>
    </row>
    <row r="69082" spans="1:13" x14ac:dyDescent="0.35">
      <c r="A69082" t="s">
        <v>195469</v>
      </c>
      <c r="B69082" t="s">
        <v>128110</v>
      </c>
      <c r="C69082" t="s">
        <v>129278</v>
      </c>
      <c r="D69082">
        <v>31199</v>
      </c>
      <c r="E69082" t="s">
        <v>129659</v>
      </c>
      <c r="F69082" t="s">
        <v>118187</v>
      </c>
      <c r="G69082" t="s">
        <v>118187</v>
      </c>
      <c r="H69082">
        <v>3</v>
      </c>
      <c r="I69082" s="1">
        <v>210</v>
      </c>
      <c r="J69082" t="s">
        <v>3803</v>
      </c>
    </row>
    <row r="69083" spans="1:13" x14ac:dyDescent="0.35">
      <c r="A69083" t="s">
        <v>195469</v>
      </c>
      <c r="B69083" t="s">
        <v>128110</v>
      </c>
      <c r="C69083" t="s">
        <v>129278</v>
      </c>
      <c r="D69083">
        <v>31200</v>
      </c>
      <c r="E69083" t="s">
        <v>129660</v>
      </c>
      <c r="F69083" t="s">
        <v>129661</v>
      </c>
      <c r="G69083" t="s">
        <v>129661</v>
      </c>
      <c r="H69083">
        <v>3</v>
      </c>
      <c r="I69083" s="1">
        <v>77</v>
      </c>
      <c r="J69083" t="s">
        <v>3803</v>
      </c>
    </row>
    <row r="69084" spans="1:13" x14ac:dyDescent="0.35">
      <c r="A69084" t="s">
        <v>195469</v>
      </c>
      <c r="B69084" t="s">
        <v>128110</v>
      </c>
      <c r="C69084" t="s">
        <v>129278</v>
      </c>
      <c r="D69084">
        <v>31201</v>
      </c>
      <c r="E69084" t="s">
        <v>129662</v>
      </c>
      <c r="F69084" t="s">
        <v>129663</v>
      </c>
      <c r="G69084" t="s">
        <v>129663</v>
      </c>
      <c r="H69084">
        <v>3</v>
      </c>
      <c r="I69084" s="1">
        <v>70</v>
      </c>
      <c r="J69084" t="s">
        <v>3803</v>
      </c>
      <c r="K69084" t="s">
        <v>125197</v>
      </c>
      <c r="M69084" t="s">
        <v>125198</v>
      </c>
    </row>
    <row r="69085" spans="1:13" x14ac:dyDescent="0.35">
      <c r="A69085" t="s">
        <v>195469</v>
      </c>
      <c r="B69085" t="s">
        <v>128110</v>
      </c>
      <c r="C69085" t="s">
        <v>129278</v>
      </c>
      <c r="D69085">
        <v>31202</v>
      </c>
      <c r="E69085" t="s">
        <v>129664</v>
      </c>
      <c r="F69085" t="s">
        <v>129665</v>
      </c>
      <c r="G69085" t="s">
        <v>129665</v>
      </c>
      <c r="H69085">
        <v>3</v>
      </c>
      <c r="I69085" s="1">
        <v>6079</v>
      </c>
      <c r="J69085" t="s">
        <v>3803</v>
      </c>
      <c r="K69085" t="s">
        <v>125197</v>
      </c>
      <c r="M69085" t="s">
        <v>125198</v>
      </c>
    </row>
    <row r="69086" spans="1:13" x14ac:dyDescent="0.35">
      <c r="A69086" t="s">
        <v>195469</v>
      </c>
      <c r="B69086" t="s">
        <v>128110</v>
      </c>
      <c r="C69086" t="s">
        <v>129278</v>
      </c>
      <c r="D69086">
        <v>31203</v>
      </c>
      <c r="E69086" t="s">
        <v>129666</v>
      </c>
      <c r="F69086" t="s">
        <v>129667</v>
      </c>
      <c r="G69086" t="s">
        <v>129667</v>
      </c>
      <c r="H69086">
        <v>1</v>
      </c>
      <c r="I69086" s="1">
        <v>9022</v>
      </c>
      <c r="J69086" t="s">
        <v>3803</v>
      </c>
      <c r="K69086" t="s">
        <v>125197</v>
      </c>
      <c r="M69086" t="s">
        <v>125198</v>
      </c>
    </row>
    <row r="69087" spans="1:13" x14ac:dyDescent="0.35">
      <c r="A69087" t="s">
        <v>195469</v>
      </c>
      <c r="B69087" t="s">
        <v>128110</v>
      </c>
      <c r="C69087" t="s">
        <v>129278</v>
      </c>
      <c r="D69087">
        <v>31204</v>
      </c>
      <c r="E69087" t="s">
        <v>129668</v>
      </c>
      <c r="F69087" t="s">
        <v>129669</v>
      </c>
      <c r="G69087" t="s">
        <v>129669</v>
      </c>
      <c r="H69087">
        <v>3</v>
      </c>
      <c r="I69087" s="1">
        <v>80</v>
      </c>
      <c r="J69087" t="s">
        <v>3803</v>
      </c>
      <c r="K69087" t="s">
        <v>125197</v>
      </c>
      <c r="M69087" t="s">
        <v>125198</v>
      </c>
    </row>
    <row r="69088" spans="1:13" x14ac:dyDescent="0.35">
      <c r="A69088" t="s">
        <v>195469</v>
      </c>
      <c r="B69088" t="s">
        <v>128110</v>
      </c>
      <c r="C69088" t="s">
        <v>129278</v>
      </c>
      <c r="D69088">
        <v>31205</v>
      </c>
      <c r="E69088" t="s">
        <v>129670</v>
      </c>
      <c r="F69088" t="s">
        <v>129671</v>
      </c>
      <c r="G69088" t="s">
        <v>129671</v>
      </c>
      <c r="H69088">
        <v>2</v>
      </c>
      <c r="I69088" s="1">
        <v>3110</v>
      </c>
      <c r="J69088" t="s">
        <v>3803</v>
      </c>
      <c r="K69088" t="s">
        <v>125197</v>
      </c>
      <c r="M69088" t="s">
        <v>125198</v>
      </c>
    </row>
    <row r="69089" spans="1:13" x14ac:dyDescent="0.35">
      <c r="A69089" t="s">
        <v>195469</v>
      </c>
      <c r="B69089" t="s">
        <v>128110</v>
      </c>
      <c r="C69089" t="s">
        <v>129278</v>
      </c>
      <c r="D69089">
        <v>31206</v>
      </c>
      <c r="E69089" t="s">
        <v>129672</v>
      </c>
      <c r="F69089" t="s">
        <v>129673</v>
      </c>
      <c r="G69089" t="s">
        <v>129673</v>
      </c>
      <c r="H69089">
        <v>3</v>
      </c>
      <c r="I69089" s="1">
        <v>1265</v>
      </c>
      <c r="J69089" t="s">
        <v>3803</v>
      </c>
      <c r="K69089" t="s">
        <v>125197</v>
      </c>
      <c r="M69089" t="s">
        <v>125198</v>
      </c>
    </row>
    <row r="69090" spans="1:13" x14ac:dyDescent="0.35">
      <c r="A69090" t="s">
        <v>195469</v>
      </c>
      <c r="B69090" t="s">
        <v>128110</v>
      </c>
      <c r="C69090" t="s">
        <v>129278</v>
      </c>
      <c r="D69090">
        <v>31207</v>
      </c>
      <c r="E69090" t="s">
        <v>129674</v>
      </c>
      <c r="F69090" t="s">
        <v>129675</v>
      </c>
      <c r="G69090" t="s">
        <v>129675</v>
      </c>
      <c r="H69090">
        <v>3</v>
      </c>
      <c r="I69090" s="1">
        <v>82</v>
      </c>
      <c r="J69090" t="s">
        <v>3803</v>
      </c>
    </row>
    <row r="69091" spans="1:13" x14ac:dyDescent="0.35">
      <c r="A69091" t="s">
        <v>195469</v>
      </c>
      <c r="B69091" t="s">
        <v>128110</v>
      </c>
      <c r="C69091" t="s">
        <v>129278</v>
      </c>
      <c r="D69091">
        <v>31208</v>
      </c>
      <c r="E69091" t="s">
        <v>129676</v>
      </c>
      <c r="F69091" t="s">
        <v>129677</v>
      </c>
      <c r="G69091" t="s">
        <v>129677</v>
      </c>
      <c r="H69091">
        <v>3</v>
      </c>
      <c r="I69091" s="1">
        <v>327</v>
      </c>
      <c r="J69091" t="s">
        <v>3803</v>
      </c>
    </row>
    <row r="69092" spans="1:13" x14ac:dyDescent="0.35">
      <c r="A69092" t="s">
        <v>195469</v>
      </c>
      <c r="B69092" t="s">
        <v>128110</v>
      </c>
      <c r="C69092" t="s">
        <v>129278</v>
      </c>
      <c r="D69092">
        <v>31209</v>
      </c>
      <c r="E69092" t="s">
        <v>129678</v>
      </c>
      <c r="F69092" t="s">
        <v>129679</v>
      </c>
      <c r="G69092" t="s">
        <v>129679</v>
      </c>
      <c r="H69092">
        <v>3</v>
      </c>
      <c r="I69092" s="1">
        <v>154</v>
      </c>
      <c r="J69092" t="s">
        <v>3803</v>
      </c>
      <c r="K69092" t="s">
        <v>125197</v>
      </c>
      <c r="M69092" t="s">
        <v>125198</v>
      </c>
    </row>
    <row r="69093" spans="1:13" x14ac:dyDescent="0.35">
      <c r="A69093" t="s">
        <v>195469</v>
      </c>
      <c r="B69093" t="s">
        <v>128110</v>
      </c>
      <c r="C69093" t="s">
        <v>129278</v>
      </c>
      <c r="D69093">
        <v>31210</v>
      </c>
      <c r="E69093" t="s">
        <v>129680</v>
      </c>
      <c r="F69093" t="s">
        <v>129681</v>
      </c>
      <c r="G69093" t="s">
        <v>129681</v>
      </c>
      <c r="H69093">
        <v>3</v>
      </c>
      <c r="I69093" s="1">
        <v>1268</v>
      </c>
      <c r="J69093" t="s">
        <v>3803</v>
      </c>
      <c r="K69093" t="s">
        <v>125197</v>
      </c>
      <c r="M69093" t="s">
        <v>125198</v>
      </c>
    </row>
    <row r="69094" spans="1:13" x14ac:dyDescent="0.35">
      <c r="A69094" t="s">
        <v>195469</v>
      </c>
      <c r="B69094" t="s">
        <v>128110</v>
      </c>
      <c r="C69094" t="s">
        <v>129278</v>
      </c>
      <c r="D69094">
        <v>31211</v>
      </c>
      <c r="E69094" t="s">
        <v>129682</v>
      </c>
      <c r="F69094" t="s">
        <v>129683</v>
      </c>
      <c r="G69094" t="s">
        <v>129683</v>
      </c>
      <c r="H69094">
        <v>3</v>
      </c>
      <c r="I69094" s="1">
        <v>685</v>
      </c>
      <c r="J69094" t="s">
        <v>3803</v>
      </c>
      <c r="K69094" t="s">
        <v>125197</v>
      </c>
      <c r="M69094" t="s">
        <v>125198</v>
      </c>
    </row>
    <row r="69095" spans="1:13" x14ac:dyDescent="0.35">
      <c r="A69095" t="s">
        <v>195469</v>
      </c>
      <c r="B69095" t="s">
        <v>128110</v>
      </c>
      <c r="C69095" t="s">
        <v>129278</v>
      </c>
      <c r="D69095">
        <v>31212</v>
      </c>
      <c r="E69095" t="s">
        <v>129684</v>
      </c>
      <c r="F69095" t="s">
        <v>129685</v>
      </c>
      <c r="G69095" t="s">
        <v>129685</v>
      </c>
      <c r="H69095">
        <v>3</v>
      </c>
      <c r="I69095" s="1">
        <v>1768</v>
      </c>
      <c r="J69095" t="s">
        <v>3803</v>
      </c>
      <c r="K69095" t="s">
        <v>125197</v>
      </c>
      <c r="M69095" t="s">
        <v>125198</v>
      </c>
    </row>
    <row r="69096" spans="1:13" x14ac:dyDescent="0.35">
      <c r="A69096" t="s">
        <v>195469</v>
      </c>
      <c r="B69096" t="s">
        <v>128110</v>
      </c>
      <c r="C69096" t="s">
        <v>129278</v>
      </c>
      <c r="D69096">
        <v>31213</v>
      </c>
      <c r="E69096" t="s">
        <v>129686</v>
      </c>
      <c r="F69096" t="s">
        <v>129687</v>
      </c>
      <c r="G69096" t="s">
        <v>129687</v>
      </c>
      <c r="H69096">
        <v>3</v>
      </c>
      <c r="I69096" s="1">
        <v>145</v>
      </c>
      <c r="J69096" t="s">
        <v>3803</v>
      </c>
    </row>
    <row r="69097" spans="1:13" x14ac:dyDescent="0.35">
      <c r="A69097" t="s">
        <v>195469</v>
      </c>
      <c r="B69097" t="s">
        <v>128110</v>
      </c>
      <c r="C69097" t="s">
        <v>129278</v>
      </c>
      <c r="D69097">
        <v>31215</v>
      </c>
      <c r="E69097" t="s">
        <v>129688</v>
      </c>
      <c r="F69097" t="s">
        <v>129689</v>
      </c>
      <c r="G69097" t="s">
        <v>129689</v>
      </c>
      <c r="H69097">
        <v>3</v>
      </c>
      <c r="I69097" s="1">
        <v>494</v>
      </c>
      <c r="J69097" t="s">
        <v>3803</v>
      </c>
      <c r="K69097" t="s">
        <v>125197</v>
      </c>
      <c r="M69097" t="s">
        <v>125198</v>
      </c>
    </row>
    <row r="69098" spans="1:13" x14ac:dyDescent="0.35">
      <c r="A69098" t="s">
        <v>195469</v>
      </c>
      <c r="B69098" t="s">
        <v>128110</v>
      </c>
      <c r="C69098" t="s">
        <v>129278</v>
      </c>
      <c r="D69098">
        <v>31216</v>
      </c>
      <c r="E69098" t="s">
        <v>129690</v>
      </c>
      <c r="F69098" t="s">
        <v>129691</v>
      </c>
      <c r="G69098" t="s">
        <v>129691</v>
      </c>
      <c r="H69098">
        <v>3</v>
      </c>
      <c r="I69098" s="1">
        <v>270</v>
      </c>
      <c r="J69098" t="s">
        <v>3803</v>
      </c>
      <c r="K69098" t="s">
        <v>125197</v>
      </c>
      <c r="M69098" t="s">
        <v>125198</v>
      </c>
    </row>
    <row r="69099" spans="1:13" x14ac:dyDescent="0.35">
      <c r="A69099" t="s">
        <v>195469</v>
      </c>
      <c r="B69099" t="s">
        <v>128110</v>
      </c>
      <c r="C69099" t="s">
        <v>129278</v>
      </c>
      <c r="D69099">
        <v>31217</v>
      </c>
      <c r="E69099" t="s">
        <v>129692</v>
      </c>
      <c r="F69099" t="s">
        <v>129693</v>
      </c>
      <c r="G69099" t="s">
        <v>129693</v>
      </c>
      <c r="H69099">
        <v>3</v>
      </c>
      <c r="I69099" s="1">
        <v>70</v>
      </c>
      <c r="J69099" t="s">
        <v>3803</v>
      </c>
    </row>
    <row r="69100" spans="1:13" x14ac:dyDescent="0.35">
      <c r="A69100" t="s">
        <v>195469</v>
      </c>
      <c r="B69100" t="s">
        <v>128110</v>
      </c>
      <c r="C69100" t="s">
        <v>129278</v>
      </c>
      <c r="D69100">
        <v>31218</v>
      </c>
      <c r="E69100" t="s">
        <v>129694</v>
      </c>
      <c r="F69100" t="s">
        <v>129695</v>
      </c>
      <c r="G69100" t="s">
        <v>129695</v>
      </c>
      <c r="H69100">
        <v>3</v>
      </c>
      <c r="I69100" s="1">
        <v>125</v>
      </c>
      <c r="J69100" t="s">
        <v>3803</v>
      </c>
    </row>
    <row r="69101" spans="1:13" x14ac:dyDescent="0.35">
      <c r="A69101" t="s">
        <v>195469</v>
      </c>
      <c r="B69101" t="s">
        <v>128110</v>
      </c>
      <c r="C69101" t="s">
        <v>129278</v>
      </c>
      <c r="D69101">
        <v>31219</v>
      </c>
      <c r="E69101" t="s">
        <v>129696</v>
      </c>
      <c r="F69101" t="s">
        <v>129697</v>
      </c>
      <c r="G69101" t="s">
        <v>129697</v>
      </c>
      <c r="H69101">
        <v>3</v>
      </c>
      <c r="I69101" s="1">
        <v>442</v>
      </c>
      <c r="J69101" t="s">
        <v>3803</v>
      </c>
      <c r="K69101" t="s">
        <v>125197</v>
      </c>
      <c r="M69101" t="s">
        <v>125198</v>
      </c>
    </row>
    <row r="69102" spans="1:13" x14ac:dyDescent="0.35">
      <c r="A69102" t="s">
        <v>195469</v>
      </c>
      <c r="B69102" t="s">
        <v>128110</v>
      </c>
      <c r="C69102" t="s">
        <v>129278</v>
      </c>
      <c r="D69102">
        <v>31220</v>
      </c>
      <c r="E69102" t="s">
        <v>129698</v>
      </c>
      <c r="F69102" t="s">
        <v>129699</v>
      </c>
      <c r="G69102" t="s">
        <v>129699</v>
      </c>
      <c r="H69102">
        <v>3</v>
      </c>
      <c r="I69102" s="1">
        <v>361</v>
      </c>
      <c r="J69102" t="s">
        <v>3803</v>
      </c>
      <c r="K69102" t="s">
        <v>125197</v>
      </c>
      <c r="M69102" t="s">
        <v>125198</v>
      </c>
    </row>
    <row r="69103" spans="1:13" x14ac:dyDescent="0.35">
      <c r="A69103" t="s">
        <v>195469</v>
      </c>
      <c r="B69103" t="s">
        <v>128110</v>
      </c>
      <c r="C69103" t="s">
        <v>129278</v>
      </c>
      <c r="D69103">
        <v>31221</v>
      </c>
      <c r="E69103" t="s">
        <v>129700</v>
      </c>
      <c r="F69103" t="s">
        <v>129701</v>
      </c>
      <c r="G69103" t="s">
        <v>129701</v>
      </c>
      <c r="H69103">
        <v>3</v>
      </c>
      <c r="I69103" s="1">
        <v>67</v>
      </c>
      <c r="J69103" t="s">
        <v>3803</v>
      </c>
    </row>
    <row r="69104" spans="1:13" x14ac:dyDescent="0.35">
      <c r="A69104" t="s">
        <v>195469</v>
      </c>
      <c r="B69104" t="s">
        <v>128110</v>
      </c>
      <c r="C69104" t="s">
        <v>129278</v>
      </c>
      <c r="D69104">
        <v>31222</v>
      </c>
      <c r="E69104" t="s">
        <v>129702</v>
      </c>
      <c r="F69104" t="s">
        <v>129703</v>
      </c>
      <c r="G69104" t="s">
        <v>129703</v>
      </c>
      <c r="H69104">
        <v>3</v>
      </c>
      <c r="I69104" s="1">
        <v>46</v>
      </c>
      <c r="J69104" t="s">
        <v>3803</v>
      </c>
    </row>
    <row r="69105" spans="1:13" x14ac:dyDescent="0.35">
      <c r="A69105" t="s">
        <v>195469</v>
      </c>
      <c r="B69105" t="s">
        <v>128110</v>
      </c>
      <c r="C69105" t="s">
        <v>129278</v>
      </c>
      <c r="D69105">
        <v>31223</v>
      </c>
      <c r="E69105" t="s">
        <v>129704</v>
      </c>
      <c r="F69105" t="s">
        <v>129705</v>
      </c>
      <c r="G69105" t="s">
        <v>129705</v>
      </c>
      <c r="H69105">
        <v>3</v>
      </c>
      <c r="I69105" s="1">
        <v>47</v>
      </c>
      <c r="J69105" t="s">
        <v>3803</v>
      </c>
    </row>
    <row r="69106" spans="1:13" x14ac:dyDescent="0.35">
      <c r="A69106" t="s">
        <v>195469</v>
      </c>
      <c r="B69106" t="s">
        <v>128110</v>
      </c>
      <c r="C69106" t="s">
        <v>129278</v>
      </c>
      <c r="D69106">
        <v>31224</v>
      </c>
      <c r="E69106" t="s">
        <v>129706</v>
      </c>
      <c r="F69106" t="s">
        <v>129707</v>
      </c>
      <c r="G69106" t="s">
        <v>129707</v>
      </c>
      <c r="H69106">
        <v>3</v>
      </c>
      <c r="I69106" s="1">
        <v>1203</v>
      </c>
      <c r="J69106" t="s">
        <v>3803</v>
      </c>
    </row>
    <row r="69107" spans="1:13" x14ac:dyDescent="0.35">
      <c r="A69107" t="s">
        <v>195469</v>
      </c>
      <c r="B69107" t="s">
        <v>128110</v>
      </c>
      <c r="C69107" t="s">
        <v>129278</v>
      </c>
      <c r="D69107">
        <v>31225</v>
      </c>
      <c r="E69107" t="s">
        <v>129708</v>
      </c>
      <c r="F69107" t="s">
        <v>129709</v>
      </c>
      <c r="G69107" t="s">
        <v>129709</v>
      </c>
      <c r="H69107">
        <v>3</v>
      </c>
      <c r="I69107" s="1">
        <v>187</v>
      </c>
      <c r="J69107" t="s">
        <v>3803</v>
      </c>
      <c r="K69107" t="s">
        <v>125197</v>
      </c>
      <c r="M69107" t="s">
        <v>125198</v>
      </c>
    </row>
    <row r="69108" spans="1:13" x14ac:dyDescent="0.35">
      <c r="A69108" t="s">
        <v>195469</v>
      </c>
      <c r="B69108" t="s">
        <v>128110</v>
      </c>
      <c r="C69108" t="s">
        <v>129278</v>
      </c>
      <c r="D69108">
        <v>31226</v>
      </c>
      <c r="E69108" t="s">
        <v>129710</v>
      </c>
      <c r="F69108" t="s">
        <v>129711</v>
      </c>
      <c r="G69108" t="s">
        <v>129711</v>
      </c>
      <c r="H69108">
        <v>3</v>
      </c>
      <c r="I69108" s="1">
        <v>81</v>
      </c>
      <c r="J69108" t="s">
        <v>3803</v>
      </c>
      <c r="K69108" t="s">
        <v>125197</v>
      </c>
      <c r="M69108" t="s">
        <v>125198</v>
      </c>
    </row>
    <row r="69109" spans="1:13" x14ac:dyDescent="0.35">
      <c r="A69109" t="s">
        <v>195469</v>
      </c>
      <c r="B69109" t="s">
        <v>128110</v>
      </c>
      <c r="C69109" t="s">
        <v>129278</v>
      </c>
      <c r="D69109">
        <v>31227</v>
      </c>
      <c r="E69109" t="s">
        <v>129712</v>
      </c>
      <c r="F69109" t="s">
        <v>129713</v>
      </c>
      <c r="G69109" t="s">
        <v>129713</v>
      </c>
      <c r="H69109">
        <v>3</v>
      </c>
      <c r="I69109" s="1">
        <v>843</v>
      </c>
      <c r="J69109" t="s">
        <v>3803</v>
      </c>
      <c r="K69109" t="s">
        <v>125197</v>
      </c>
      <c r="M69109" t="s">
        <v>125198</v>
      </c>
    </row>
    <row r="69110" spans="1:13" x14ac:dyDescent="0.35">
      <c r="A69110" t="s">
        <v>195469</v>
      </c>
      <c r="B69110" t="s">
        <v>128110</v>
      </c>
      <c r="C69110" t="s">
        <v>129278</v>
      </c>
      <c r="D69110">
        <v>31228</v>
      </c>
      <c r="E69110" t="s">
        <v>129714</v>
      </c>
      <c r="F69110" t="s">
        <v>129715</v>
      </c>
      <c r="G69110" t="s">
        <v>129715</v>
      </c>
      <c r="H69110">
        <v>3</v>
      </c>
      <c r="I69110" s="1">
        <v>1817</v>
      </c>
      <c r="J69110" t="s">
        <v>3803</v>
      </c>
      <c r="K69110" t="s">
        <v>125197</v>
      </c>
      <c r="M69110" t="s">
        <v>125198</v>
      </c>
    </row>
    <row r="69111" spans="1:13" x14ac:dyDescent="0.35">
      <c r="A69111" t="s">
        <v>195469</v>
      </c>
      <c r="B69111" t="s">
        <v>128110</v>
      </c>
      <c r="C69111" t="s">
        <v>129278</v>
      </c>
      <c r="D69111">
        <v>31229</v>
      </c>
      <c r="E69111" t="s">
        <v>129716</v>
      </c>
      <c r="F69111" t="s">
        <v>129717</v>
      </c>
      <c r="G69111" t="s">
        <v>129717</v>
      </c>
      <c r="H69111">
        <v>3</v>
      </c>
      <c r="I69111" s="1">
        <v>684</v>
      </c>
      <c r="J69111" t="s">
        <v>3803</v>
      </c>
      <c r="K69111" t="s">
        <v>125197</v>
      </c>
      <c r="M69111" t="s">
        <v>125198</v>
      </c>
    </row>
    <row r="69112" spans="1:13" x14ac:dyDescent="0.35">
      <c r="A69112" t="s">
        <v>195469</v>
      </c>
      <c r="B69112" t="s">
        <v>128110</v>
      </c>
      <c r="C69112" t="s">
        <v>129278</v>
      </c>
      <c r="D69112">
        <v>31230</v>
      </c>
      <c r="E69112" t="s">
        <v>129718</v>
      </c>
      <c r="F69112" t="s">
        <v>129719</v>
      </c>
      <c r="G69112" t="s">
        <v>129719</v>
      </c>
      <c r="H69112">
        <v>2</v>
      </c>
      <c r="I69112" s="1">
        <v>4158</v>
      </c>
      <c r="J69112" t="s">
        <v>3803</v>
      </c>
      <c r="K69112" t="s">
        <v>125197</v>
      </c>
      <c r="M69112" t="s">
        <v>125198</v>
      </c>
    </row>
    <row r="69113" spans="1:13" x14ac:dyDescent="0.35">
      <c r="A69113" t="s">
        <v>195469</v>
      </c>
      <c r="B69113" t="s">
        <v>128110</v>
      </c>
      <c r="C69113" t="s">
        <v>129278</v>
      </c>
      <c r="D69113">
        <v>31231</v>
      </c>
      <c r="E69113" t="s">
        <v>129720</v>
      </c>
      <c r="F69113" t="s">
        <v>129721</v>
      </c>
      <c r="G69113" t="s">
        <v>129721</v>
      </c>
      <c r="H69113">
        <v>3</v>
      </c>
      <c r="I69113" s="1">
        <v>587</v>
      </c>
      <c r="J69113" t="s">
        <v>3803</v>
      </c>
      <c r="K69113" t="s">
        <v>125197</v>
      </c>
      <c r="M69113" t="s">
        <v>125198</v>
      </c>
    </row>
    <row r="69114" spans="1:13" x14ac:dyDescent="0.35">
      <c r="A69114" t="s">
        <v>195469</v>
      </c>
      <c r="B69114" t="s">
        <v>128110</v>
      </c>
      <c r="C69114" t="s">
        <v>129278</v>
      </c>
      <c r="D69114">
        <v>31232</v>
      </c>
      <c r="E69114" t="s">
        <v>129722</v>
      </c>
      <c r="F69114" t="s">
        <v>129723</v>
      </c>
      <c r="G69114" t="s">
        <v>129723</v>
      </c>
      <c r="H69114">
        <v>2</v>
      </c>
      <c r="I69114" s="1">
        <v>8847</v>
      </c>
      <c r="J69114" t="s">
        <v>3803</v>
      </c>
      <c r="K69114" t="s">
        <v>125197</v>
      </c>
      <c r="M69114" t="s">
        <v>125198</v>
      </c>
    </row>
    <row r="69115" spans="1:13" x14ac:dyDescent="0.35">
      <c r="A69115" t="s">
        <v>195469</v>
      </c>
      <c r="B69115" t="s">
        <v>128110</v>
      </c>
      <c r="C69115" t="s">
        <v>129278</v>
      </c>
      <c r="D69115">
        <v>31233</v>
      </c>
      <c r="E69115" t="s">
        <v>129724</v>
      </c>
      <c r="F69115" t="s">
        <v>129725</v>
      </c>
      <c r="G69115" t="s">
        <v>129725</v>
      </c>
      <c r="H69115">
        <v>3</v>
      </c>
      <c r="I69115" s="1">
        <v>982</v>
      </c>
      <c r="J69115" t="s">
        <v>3803</v>
      </c>
      <c r="K69115" t="s">
        <v>125197</v>
      </c>
      <c r="M69115" t="s">
        <v>125198</v>
      </c>
    </row>
    <row r="69116" spans="1:13" x14ac:dyDescent="0.35">
      <c r="A69116" t="s">
        <v>195469</v>
      </c>
      <c r="B69116" t="s">
        <v>128110</v>
      </c>
      <c r="C69116" t="s">
        <v>129278</v>
      </c>
      <c r="D69116">
        <v>31234</v>
      </c>
      <c r="E69116" t="s">
        <v>129726</v>
      </c>
      <c r="F69116" t="s">
        <v>129727</v>
      </c>
      <c r="G69116" t="s">
        <v>129727</v>
      </c>
      <c r="H69116">
        <v>3</v>
      </c>
      <c r="I69116" s="1">
        <v>433</v>
      </c>
      <c r="J69116" t="s">
        <v>3803</v>
      </c>
      <c r="K69116" t="s">
        <v>125197</v>
      </c>
      <c r="M69116" t="s">
        <v>125198</v>
      </c>
    </row>
    <row r="69117" spans="1:13" x14ac:dyDescent="0.35">
      <c r="A69117" t="s">
        <v>195469</v>
      </c>
      <c r="B69117" t="s">
        <v>128110</v>
      </c>
      <c r="C69117" t="s">
        <v>129278</v>
      </c>
      <c r="D69117">
        <v>31235</v>
      </c>
      <c r="E69117" t="s">
        <v>129728</v>
      </c>
      <c r="F69117" t="s">
        <v>129729</v>
      </c>
      <c r="G69117" t="s">
        <v>129729</v>
      </c>
      <c r="H69117">
        <v>3</v>
      </c>
      <c r="I69117" s="1">
        <v>44</v>
      </c>
      <c r="J69117" t="s">
        <v>3803</v>
      </c>
    </row>
    <row r="69118" spans="1:13" x14ac:dyDescent="0.35">
      <c r="A69118" t="s">
        <v>195469</v>
      </c>
      <c r="B69118" t="s">
        <v>128110</v>
      </c>
      <c r="C69118" t="s">
        <v>129278</v>
      </c>
      <c r="D69118">
        <v>31236</v>
      </c>
      <c r="E69118" t="s">
        <v>129730</v>
      </c>
      <c r="F69118" t="s">
        <v>129731</v>
      </c>
      <c r="G69118" t="s">
        <v>129731</v>
      </c>
      <c r="H69118">
        <v>3</v>
      </c>
      <c r="I69118" s="1">
        <v>75</v>
      </c>
      <c r="J69118" t="s">
        <v>3803</v>
      </c>
    </row>
    <row r="69119" spans="1:13" x14ac:dyDescent="0.35">
      <c r="A69119" t="s">
        <v>195469</v>
      </c>
      <c r="B69119" t="s">
        <v>128110</v>
      </c>
      <c r="C69119" t="s">
        <v>129278</v>
      </c>
      <c r="D69119">
        <v>31237</v>
      </c>
      <c r="E69119" t="s">
        <v>129732</v>
      </c>
      <c r="F69119" t="s">
        <v>129733</v>
      </c>
      <c r="G69119" t="s">
        <v>129733</v>
      </c>
      <c r="H69119">
        <v>3</v>
      </c>
      <c r="I69119" s="1">
        <v>223</v>
      </c>
      <c r="J69119" t="s">
        <v>3803</v>
      </c>
    </row>
    <row r="69120" spans="1:13" x14ac:dyDescent="0.35">
      <c r="A69120" t="s">
        <v>195469</v>
      </c>
      <c r="B69120" t="s">
        <v>128110</v>
      </c>
      <c r="C69120" t="s">
        <v>129278</v>
      </c>
      <c r="D69120">
        <v>31238</v>
      </c>
      <c r="E69120" t="s">
        <v>129734</v>
      </c>
      <c r="F69120" t="s">
        <v>129735</v>
      </c>
      <c r="G69120" t="s">
        <v>129735</v>
      </c>
      <c r="H69120">
        <v>3</v>
      </c>
      <c r="I69120" s="1">
        <v>489</v>
      </c>
      <c r="J69120" t="s">
        <v>3803</v>
      </c>
    </row>
    <row r="69121" spans="1:13" x14ac:dyDescent="0.35">
      <c r="A69121" t="s">
        <v>195469</v>
      </c>
      <c r="B69121" t="s">
        <v>128110</v>
      </c>
      <c r="C69121" t="s">
        <v>129278</v>
      </c>
      <c r="D69121">
        <v>31239</v>
      </c>
      <c r="E69121" t="s">
        <v>129736</v>
      </c>
      <c r="F69121" t="s">
        <v>129737</v>
      </c>
      <c r="G69121" t="s">
        <v>129737</v>
      </c>
      <c r="H69121">
        <v>3</v>
      </c>
      <c r="I69121" s="1">
        <v>1631</v>
      </c>
      <c r="J69121" t="s">
        <v>3803</v>
      </c>
    </row>
    <row r="69122" spans="1:13" x14ac:dyDescent="0.35">
      <c r="A69122" t="s">
        <v>195469</v>
      </c>
      <c r="B69122" t="s">
        <v>128110</v>
      </c>
      <c r="C69122" t="s">
        <v>129278</v>
      </c>
      <c r="D69122">
        <v>31240</v>
      </c>
      <c r="E69122" t="s">
        <v>129738</v>
      </c>
      <c r="F69122" t="s">
        <v>129739</v>
      </c>
      <c r="G69122" t="s">
        <v>129739</v>
      </c>
      <c r="H69122">
        <v>3</v>
      </c>
      <c r="I69122" s="1">
        <v>595</v>
      </c>
      <c r="J69122" t="s">
        <v>3803</v>
      </c>
      <c r="K69122" t="s">
        <v>125197</v>
      </c>
      <c r="M69122" t="s">
        <v>125198</v>
      </c>
    </row>
    <row r="69123" spans="1:13" x14ac:dyDescent="0.35">
      <c r="A69123" t="s">
        <v>195469</v>
      </c>
      <c r="B69123" t="s">
        <v>128110</v>
      </c>
      <c r="C69123" t="s">
        <v>129278</v>
      </c>
      <c r="D69123">
        <v>31241</v>
      </c>
      <c r="E69123" t="s">
        <v>129740</v>
      </c>
      <c r="F69123" t="s">
        <v>129741</v>
      </c>
      <c r="G69123" t="s">
        <v>129741</v>
      </c>
      <c r="H69123">
        <v>3</v>
      </c>
      <c r="I69123" s="1">
        <v>314</v>
      </c>
      <c r="J69123" t="s">
        <v>3803</v>
      </c>
    </row>
    <row r="69124" spans="1:13" x14ac:dyDescent="0.35">
      <c r="A69124" t="s">
        <v>195469</v>
      </c>
      <c r="B69124" t="s">
        <v>128110</v>
      </c>
      <c r="C69124" t="s">
        <v>129278</v>
      </c>
      <c r="D69124">
        <v>31242</v>
      </c>
      <c r="E69124" t="s">
        <v>129742</v>
      </c>
      <c r="F69124" t="s">
        <v>129743</v>
      </c>
      <c r="G69124" t="s">
        <v>129743</v>
      </c>
      <c r="H69124">
        <v>3</v>
      </c>
      <c r="I69124" s="1">
        <v>20</v>
      </c>
      <c r="J69124" t="s">
        <v>3803</v>
      </c>
    </row>
    <row r="69125" spans="1:13" x14ac:dyDescent="0.35">
      <c r="A69125" t="s">
        <v>195469</v>
      </c>
      <c r="B69125" t="s">
        <v>128110</v>
      </c>
      <c r="C69125" t="s">
        <v>129278</v>
      </c>
      <c r="D69125">
        <v>31243</v>
      </c>
      <c r="E69125" t="s">
        <v>129744</v>
      </c>
      <c r="F69125" t="s">
        <v>129745</v>
      </c>
      <c r="G69125" t="s">
        <v>129745</v>
      </c>
      <c r="H69125">
        <v>3</v>
      </c>
      <c r="I69125" s="1">
        <v>85</v>
      </c>
      <c r="J69125" t="s">
        <v>3803</v>
      </c>
      <c r="K69125" t="s">
        <v>125197</v>
      </c>
      <c r="M69125" t="s">
        <v>125198</v>
      </c>
    </row>
    <row r="69126" spans="1:13" x14ac:dyDescent="0.35">
      <c r="A69126" t="s">
        <v>195469</v>
      </c>
      <c r="B69126" t="s">
        <v>128110</v>
      </c>
      <c r="C69126" t="s">
        <v>129278</v>
      </c>
      <c r="D69126">
        <v>31244</v>
      </c>
      <c r="E69126" t="s">
        <v>129746</v>
      </c>
      <c r="F69126" t="s">
        <v>129747</v>
      </c>
      <c r="G69126" t="s">
        <v>129747</v>
      </c>
      <c r="H69126">
        <v>3</v>
      </c>
      <c r="I69126" s="1">
        <v>369</v>
      </c>
      <c r="J69126" t="s">
        <v>3803</v>
      </c>
    </row>
    <row r="69127" spans="1:13" x14ac:dyDescent="0.35">
      <c r="A69127" t="s">
        <v>195469</v>
      </c>
      <c r="B69127" t="s">
        <v>128110</v>
      </c>
      <c r="C69127" t="s">
        <v>129278</v>
      </c>
      <c r="D69127">
        <v>31245</v>
      </c>
      <c r="E69127" t="s">
        <v>129748</v>
      </c>
      <c r="F69127" t="s">
        <v>129749</v>
      </c>
      <c r="G69127" t="s">
        <v>129749</v>
      </c>
      <c r="H69127">
        <v>3</v>
      </c>
      <c r="I69127" s="1">
        <v>188</v>
      </c>
      <c r="J69127" t="s">
        <v>3803</v>
      </c>
    </row>
    <row r="69128" spans="1:13" x14ac:dyDescent="0.35">
      <c r="A69128" t="s">
        <v>195469</v>
      </c>
      <c r="B69128" t="s">
        <v>128110</v>
      </c>
      <c r="C69128" t="s">
        <v>129278</v>
      </c>
      <c r="D69128">
        <v>31246</v>
      </c>
      <c r="E69128" t="s">
        <v>129750</v>
      </c>
      <c r="F69128" t="s">
        <v>129751</v>
      </c>
      <c r="G69128" t="s">
        <v>129751</v>
      </c>
      <c r="H69128">
        <v>3</v>
      </c>
      <c r="I69128" s="1">
        <v>852</v>
      </c>
      <c r="J69128" t="s">
        <v>3803</v>
      </c>
    </row>
    <row r="69129" spans="1:13" x14ac:dyDescent="0.35">
      <c r="A69129" t="s">
        <v>195469</v>
      </c>
      <c r="B69129" t="s">
        <v>128110</v>
      </c>
      <c r="C69129" t="s">
        <v>129278</v>
      </c>
      <c r="D69129">
        <v>31247</v>
      </c>
      <c r="E69129" t="s">
        <v>129752</v>
      </c>
      <c r="F69129" t="s">
        <v>129753</v>
      </c>
      <c r="G69129" t="s">
        <v>129753</v>
      </c>
      <c r="H69129">
        <v>3</v>
      </c>
      <c r="I69129" s="1">
        <v>1332</v>
      </c>
      <c r="J69129" t="s">
        <v>3803</v>
      </c>
    </row>
    <row r="69130" spans="1:13" x14ac:dyDescent="0.35">
      <c r="A69130" t="s">
        <v>195469</v>
      </c>
      <c r="B69130" t="s">
        <v>128110</v>
      </c>
      <c r="C69130" t="s">
        <v>129278</v>
      </c>
      <c r="D69130">
        <v>31248</v>
      </c>
      <c r="E69130" t="s">
        <v>129754</v>
      </c>
      <c r="F69130" t="s">
        <v>129755</v>
      </c>
      <c r="G69130" t="s">
        <v>129755</v>
      </c>
      <c r="H69130">
        <v>2</v>
      </c>
      <c r="I69130" s="1">
        <v>6178</v>
      </c>
      <c r="J69130" t="s">
        <v>3803</v>
      </c>
      <c r="K69130" t="s">
        <v>125197</v>
      </c>
      <c r="M69130" t="s">
        <v>125198</v>
      </c>
    </row>
    <row r="69131" spans="1:13" x14ac:dyDescent="0.35">
      <c r="A69131" t="s">
        <v>195469</v>
      </c>
      <c r="B69131" t="s">
        <v>128110</v>
      </c>
      <c r="C69131" t="s">
        <v>129278</v>
      </c>
      <c r="D69131">
        <v>31249</v>
      </c>
      <c r="E69131" t="s">
        <v>129756</v>
      </c>
      <c r="F69131" t="s">
        <v>129757</v>
      </c>
      <c r="G69131" t="s">
        <v>129757</v>
      </c>
      <c r="H69131">
        <v>3</v>
      </c>
      <c r="I69131" s="1">
        <v>1272</v>
      </c>
      <c r="J69131" t="s">
        <v>3803</v>
      </c>
      <c r="K69131" t="s">
        <v>125197</v>
      </c>
      <c r="M69131" t="s">
        <v>125198</v>
      </c>
    </row>
    <row r="69132" spans="1:13" x14ac:dyDescent="0.35">
      <c r="A69132" t="s">
        <v>195469</v>
      </c>
      <c r="B69132" t="s">
        <v>128110</v>
      </c>
      <c r="C69132" t="s">
        <v>129278</v>
      </c>
      <c r="D69132">
        <v>31250</v>
      </c>
      <c r="E69132" t="s">
        <v>129758</v>
      </c>
      <c r="F69132" t="s">
        <v>129759</v>
      </c>
      <c r="G69132" t="s">
        <v>129759</v>
      </c>
      <c r="H69132">
        <v>3</v>
      </c>
      <c r="I69132" s="1">
        <v>664</v>
      </c>
      <c r="J69132" t="s">
        <v>3803</v>
      </c>
      <c r="K69132" t="s">
        <v>125197</v>
      </c>
      <c r="M69132" t="s">
        <v>125198</v>
      </c>
    </row>
    <row r="69133" spans="1:13" x14ac:dyDescent="0.35">
      <c r="A69133" t="s">
        <v>195469</v>
      </c>
      <c r="B69133" t="s">
        <v>128110</v>
      </c>
      <c r="C69133" t="s">
        <v>129278</v>
      </c>
      <c r="D69133">
        <v>31251</v>
      </c>
      <c r="E69133" t="s">
        <v>129760</v>
      </c>
      <c r="F69133" t="s">
        <v>129761</v>
      </c>
      <c r="G69133" t="s">
        <v>129761</v>
      </c>
      <c r="H69133">
        <v>3</v>
      </c>
      <c r="I69133" s="1">
        <v>146</v>
      </c>
      <c r="J69133" t="s">
        <v>3803</v>
      </c>
    </row>
    <row r="69134" spans="1:13" x14ac:dyDescent="0.35">
      <c r="A69134" t="s">
        <v>195469</v>
      </c>
      <c r="B69134" t="s">
        <v>128110</v>
      </c>
      <c r="C69134" t="s">
        <v>129278</v>
      </c>
      <c r="D69134">
        <v>31252</v>
      </c>
      <c r="E69134" t="s">
        <v>129762</v>
      </c>
      <c r="F69134" t="s">
        <v>129763</v>
      </c>
      <c r="G69134" t="s">
        <v>129763</v>
      </c>
      <c r="H69134">
        <v>2</v>
      </c>
      <c r="I69134" s="1">
        <v>1909</v>
      </c>
      <c r="J69134" t="s">
        <v>3803</v>
      </c>
      <c r="K69134" t="s">
        <v>125197</v>
      </c>
      <c r="M69134" t="s">
        <v>125198</v>
      </c>
    </row>
    <row r="69135" spans="1:13" x14ac:dyDescent="0.35">
      <c r="A69135" t="s">
        <v>195469</v>
      </c>
      <c r="B69135" t="s">
        <v>128110</v>
      </c>
      <c r="C69135" t="s">
        <v>129278</v>
      </c>
      <c r="D69135">
        <v>31253</v>
      </c>
      <c r="E69135" t="s">
        <v>129764</v>
      </c>
      <c r="F69135" t="s">
        <v>129765</v>
      </c>
      <c r="G69135" t="s">
        <v>129765</v>
      </c>
      <c r="H69135">
        <v>3</v>
      </c>
      <c r="I69135" s="1">
        <v>2563</v>
      </c>
      <c r="J69135" t="s">
        <v>3803</v>
      </c>
      <c r="K69135" t="s">
        <v>125197</v>
      </c>
      <c r="M69135" t="s">
        <v>125198</v>
      </c>
    </row>
    <row r="69136" spans="1:13" x14ac:dyDescent="0.35">
      <c r="A69136" t="s">
        <v>195469</v>
      </c>
      <c r="B69136" t="s">
        <v>128110</v>
      </c>
      <c r="C69136" t="s">
        <v>129278</v>
      </c>
      <c r="D69136">
        <v>31254</v>
      </c>
      <c r="E69136" t="s">
        <v>129766</v>
      </c>
      <c r="F69136" t="s">
        <v>129767</v>
      </c>
      <c r="G69136" t="s">
        <v>129767</v>
      </c>
      <c r="H69136">
        <v>2</v>
      </c>
      <c r="I69136" s="1">
        <v>4044</v>
      </c>
      <c r="J69136" t="s">
        <v>3803</v>
      </c>
      <c r="K69136" t="s">
        <v>125197</v>
      </c>
      <c r="M69136" t="s">
        <v>125198</v>
      </c>
    </row>
    <row r="69137" spans="1:13" x14ac:dyDescent="0.35">
      <c r="A69137" t="s">
        <v>195469</v>
      </c>
      <c r="B69137" t="s">
        <v>128110</v>
      </c>
      <c r="C69137" t="s">
        <v>129278</v>
      </c>
      <c r="D69137">
        <v>31255</v>
      </c>
      <c r="E69137" t="s">
        <v>129768</v>
      </c>
      <c r="F69137" t="s">
        <v>129769</v>
      </c>
      <c r="G69137" t="s">
        <v>129769</v>
      </c>
      <c r="H69137">
        <v>3</v>
      </c>
      <c r="I69137" s="1">
        <v>323</v>
      </c>
      <c r="J69137" t="s">
        <v>3803</v>
      </c>
    </row>
    <row r="69138" spans="1:13" x14ac:dyDescent="0.35">
      <c r="A69138" t="s">
        <v>195469</v>
      </c>
      <c r="B69138" t="s">
        <v>128110</v>
      </c>
      <c r="C69138" t="s">
        <v>129278</v>
      </c>
      <c r="D69138">
        <v>31256</v>
      </c>
      <c r="E69138" t="s">
        <v>129770</v>
      </c>
      <c r="F69138" t="s">
        <v>129771</v>
      </c>
      <c r="G69138" t="s">
        <v>129771</v>
      </c>
      <c r="H69138">
        <v>3</v>
      </c>
      <c r="I69138" s="1">
        <v>284</v>
      </c>
      <c r="J69138" t="s">
        <v>3803</v>
      </c>
      <c r="K69138" t="s">
        <v>125197</v>
      </c>
      <c r="M69138" t="s">
        <v>125198</v>
      </c>
    </row>
    <row r="69139" spans="1:13" x14ac:dyDescent="0.35">
      <c r="A69139" t="s">
        <v>195469</v>
      </c>
      <c r="B69139" t="s">
        <v>128110</v>
      </c>
      <c r="C69139" t="s">
        <v>129278</v>
      </c>
      <c r="D69139">
        <v>31258</v>
      </c>
      <c r="E69139" t="s">
        <v>129772</v>
      </c>
      <c r="F69139" t="s">
        <v>129773</v>
      </c>
      <c r="G69139" t="s">
        <v>129773</v>
      </c>
      <c r="H69139">
        <v>3</v>
      </c>
      <c r="I69139" s="1">
        <v>218</v>
      </c>
      <c r="J69139" t="s">
        <v>3803</v>
      </c>
      <c r="K69139" t="s">
        <v>125197</v>
      </c>
      <c r="M69139" t="s">
        <v>125198</v>
      </c>
    </row>
    <row r="69140" spans="1:13" x14ac:dyDescent="0.35">
      <c r="A69140" t="s">
        <v>195469</v>
      </c>
      <c r="B69140" t="s">
        <v>128110</v>
      </c>
      <c r="C69140" t="s">
        <v>129278</v>
      </c>
      <c r="D69140">
        <v>31259</v>
      </c>
      <c r="E69140" t="s">
        <v>129774</v>
      </c>
      <c r="F69140" t="s">
        <v>129775</v>
      </c>
      <c r="G69140" t="s">
        <v>129775</v>
      </c>
      <c r="H69140">
        <v>2</v>
      </c>
      <c r="I69140" s="1">
        <v>2068</v>
      </c>
      <c r="J69140" t="s">
        <v>3803</v>
      </c>
      <c r="K69140" t="s">
        <v>125197</v>
      </c>
      <c r="M69140" t="s">
        <v>125198</v>
      </c>
    </row>
    <row r="69141" spans="1:13" x14ac:dyDescent="0.35">
      <c r="A69141" t="s">
        <v>195469</v>
      </c>
      <c r="B69141" t="s">
        <v>128110</v>
      </c>
      <c r="C69141" t="s">
        <v>129278</v>
      </c>
      <c r="D69141">
        <v>31260</v>
      </c>
      <c r="E69141" t="s">
        <v>129776</v>
      </c>
      <c r="F69141" t="s">
        <v>129777</v>
      </c>
      <c r="G69141" t="s">
        <v>129777</v>
      </c>
      <c r="H69141">
        <v>3</v>
      </c>
      <c r="I69141" s="1">
        <v>103</v>
      </c>
      <c r="J69141" t="s">
        <v>3803</v>
      </c>
    </row>
    <row r="69142" spans="1:13" x14ac:dyDescent="0.35">
      <c r="A69142" t="s">
        <v>195469</v>
      </c>
      <c r="B69142" t="s">
        <v>128110</v>
      </c>
      <c r="C69142" t="s">
        <v>129278</v>
      </c>
      <c r="D69142">
        <v>31261</v>
      </c>
      <c r="E69142" t="s">
        <v>129778</v>
      </c>
      <c r="F69142" t="s">
        <v>129779</v>
      </c>
      <c r="G69142" t="s">
        <v>129779</v>
      </c>
      <c r="H69142">
        <v>3</v>
      </c>
      <c r="I69142" s="1">
        <v>1188</v>
      </c>
      <c r="J69142" t="s">
        <v>3803</v>
      </c>
      <c r="K69142" t="s">
        <v>125197</v>
      </c>
      <c r="M69142" t="s">
        <v>125198</v>
      </c>
    </row>
    <row r="69143" spans="1:13" x14ac:dyDescent="0.35">
      <c r="A69143" t="s">
        <v>195469</v>
      </c>
      <c r="B69143" t="s">
        <v>128110</v>
      </c>
      <c r="C69143" t="s">
        <v>129278</v>
      </c>
      <c r="D69143">
        <v>31262</v>
      </c>
      <c r="E69143" t="s">
        <v>129780</v>
      </c>
      <c r="F69143" t="s">
        <v>110389</v>
      </c>
      <c r="G69143" t="s">
        <v>110389</v>
      </c>
      <c r="H69143">
        <v>3</v>
      </c>
      <c r="I69143" s="1">
        <v>409</v>
      </c>
      <c r="J69143" t="s">
        <v>3803</v>
      </c>
      <c r="K69143" t="s">
        <v>125197</v>
      </c>
      <c r="M69143" t="s">
        <v>125198</v>
      </c>
    </row>
    <row r="69144" spans="1:13" x14ac:dyDescent="0.35">
      <c r="A69144" t="s">
        <v>195469</v>
      </c>
      <c r="B69144" t="s">
        <v>128110</v>
      </c>
      <c r="C69144" t="s">
        <v>129278</v>
      </c>
      <c r="D69144">
        <v>31263</v>
      </c>
      <c r="E69144" t="s">
        <v>129781</v>
      </c>
      <c r="F69144" t="s">
        <v>129782</v>
      </c>
      <c r="G69144" t="s">
        <v>129782</v>
      </c>
      <c r="H69144">
        <v>3</v>
      </c>
      <c r="I69144" s="1">
        <v>3045</v>
      </c>
      <c r="J69144" t="s">
        <v>3803</v>
      </c>
      <c r="K69144" t="s">
        <v>125197</v>
      </c>
      <c r="M69144" t="s">
        <v>125198</v>
      </c>
    </row>
    <row r="69145" spans="1:13" x14ac:dyDescent="0.35">
      <c r="A69145" t="s">
        <v>195469</v>
      </c>
      <c r="B69145" t="s">
        <v>128110</v>
      </c>
      <c r="C69145" t="s">
        <v>129278</v>
      </c>
      <c r="D69145">
        <v>31264</v>
      </c>
      <c r="E69145" t="s">
        <v>129783</v>
      </c>
      <c r="F69145" t="s">
        <v>129784</v>
      </c>
      <c r="G69145" t="s">
        <v>129784</v>
      </c>
      <c r="H69145">
        <v>3</v>
      </c>
      <c r="I69145" s="1">
        <v>571</v>
      </c>
      <c r="J69145" t="s">
        <v>3803</v>
      </c>
      <c r="K69145" t="s">
        <v>125197</v>
      </c>
      <c r="M69145" t="s">
        <v>125198</v>
      </c>
    </row>
    <row r="69146" spans="1:13" x14ac:dyDescent="0.35">
      <c r="A69146" t="s">
        <v>195469</v>
      </c>
      <c r="B69146" t="s">
        <v>128110</v>
      </c>
      <c r="C69146" t="s">
        <v>129278</v>
      </c>
      <c r="D69146">
        <v>31265</v>
      </c>
      <c r="E69146" t="s">
        <v>129785</v>
      </c>
      <c r="F69146" t="s">
        <v>129786</v>
      </c>
      <c r="G69146" t="s">
        <v>129786</v>
      </c>
      <c r="H69146">
        <v>3</v>
      </c>
      <c r="I69146" s="1">
        <v>251</v>
      </c>
      <c r="J69146" t="s">
        <v>3803</v>
      </c>
      <c r="K69146" t="s">
        <v>125197</v>
      </c>
      <c r="M69146" t="s">
        <v>125198</v>
      </c>
    </row>
    <row r="69147" spans="1:13" x14ac:dyDescent="0.35">
      <c r="A69147" t="s">
        <v>195469</v>
      </c>
      <c r="B69147" t="s">
        <v>128110</v>
      </c>
      <c r="C69147" t="s">
        <v>129278</v>
      </c>
      <c r="D69147">
        <v>31266</v>
      </c>
      <c r="E69147" t="s">
        <v>129787</v>
      </c>
      <c r="F69147" t="s">
        <v>129788</v>
      </c>
      <c r="G69147" t="s">
        <v>129788</v>
      </c>
      <c r="H69147">
        <v>3</v>
      </c>
      <c r="I69147" s="1">
        <v>208</v>
      </c>
      <c r="J69147" t="s">
        <v>3803</v>
      </c>
      <c r="K69147" t="s">
        <v>125197</v>
      </c>
      <c r="M69147" t="s">
        <v>125198</v>
      </c>
    </row>
    <row r="69148" spans="1:13" x14ac:dyDescent="0.35">
      <c r="A69148" t="s">
        <v>195469</v>
      </c>
      <c r="B69148" t="s">
        <v>128110</v>
      </c>
      <c r="C69148" t="s">
        <v>129278</v>
      </c>
      <c r="D69148">
        <v>31267</v>
      </c>
      <c r="E69148" t="s">
        <v>129789</v>
      </c>
      <c r="F69148" t="s">
        <v>129790</v>
      </c>
      <c r="G69148" t="s">
        <v>129790</v>
      </c>
      <c r="H69148">
        <v>3</v>
      </c>
      <c r="I69148" s="1">
        <v>60</v>
      </c>
      <c r="J69148" t="s">
        <v>3803</v>
      </c>
      <c r="K69148" t="s">
        <v>125197</v>
      </c>
      <c r="M69148" t="s">
        <v>125198</v>
      </c>
    </row>
    <row r="69149" spans="1:13" x14ac:dyDescent="0.35">
      <c r="A69149" t="s">
        <v>195469</v>
      </c>
      <c r="B69149" t="s">
        <v>128110</v>
      </c>
      <c r="C69149" t="s">
        <v>129278</v>
      </c>
      <c r="D69149">
        <v>31268</v>
      </c>
      <c r="E69149" t="s">
        <v>129791</v>
      </c>
      <c r="F69149" t="s">
        <v>129792</v>
      </c>
      <c r="G69149" t="s">
        <v>129792</v>
      </c>
      <c r="H69149">
        <v>3</v>
      </c>
      <c r="I69149" s="1">
        <v>134</v>
      </c>
      <c r="J69149" t="s">
        <v>3803</v>
      </c>
    </row>
    <row r="69150" spans="1:13" x14ac:dyDescent="0.35">
      <c r="A69150" t="s">
        <v>195469</v>
      </c>
      <c r="B69150" t="s">
        <v>128110</v>
      </c>
      <c r="C69150" t="s">
        <v>129278</v>
      </c>
      <c r="D69150">
        <v>31269</v>
      </c>
      <c r="E69150" t="s">
        <v>129793</v>
      </c>
      <c r="F69150" t="s">
        <v>129794</v>
      </c>
      <c r="G69150" t="s">
        <v>129794</v>
      </c>
      <c r="H69150">
        <v>3</v>
      </c>
      <c r="I69150" s="1">
        <v>1462</v>
      </c>
      <c r="J69150" t="s">
        <v>3803</v>
      </c>
      <c r="K69150" t="s">
        <v>125197</v>
      </c>
      <c r="M69150" t="s">
        <v>125198</v>
      </c>
    </row>
    <row r="69151" spans="1:13" x14ac:dyDescent="0.35">
      <c r="A69151" t="s">
        <v>195469</v>
      </c>
      <c r="B69151" t="s">
        <v>128110</v>
      </c>
      <c r="C69151" t="s">
        <v>129278</v>
      </c>
      <c r="D69151">
        <v>31270</v>
      </c>
      <c r="E69151" t="s">
        <v>129795</v>
      </c>
      <c r="F69151" t="s">
        <v>129796</v>
      </c>
      <c r="G69151" t="s">
        <v>129796</v>
      </c>
      <c r="H69151">
        <v>3</v>
      </c>
      <c r="I69151" s="1">
        <v>991</v>
      </c>
      <c r="J69151" t="s">
        <v>3803</v>
      </c>
    </row>
    <row r="69152" spans="1:13" x14ac:dyDescent="0.35">
      <c r="A69152" t="s">
        <v>195469</v>
      </c>
      <c r="B69152" t="s">
        <v>128110</v>
      </c>
      <c r="C69152" t="s">
        <v>129278</v>
      </c>
      <c r="D69152">
        <v>31271</v>
      </c>
      <c r="E69152" t="s">
        <v>129797</v>
      </c>
      <c r="F69152" t="s">
        <v>129798</v>
      </c>
      <c r="G69152" t="s">
        <v>129798</v>
      </c>
      <c r="H69152">
        <v>3</v>
      </c>
      <c r="I69152" s="1">
        <v>2070</v>
      </c>
      <c r="J69152" t="s">
        <v>3803</v>
      </c>
      <c r="K69152" t="s">
        <v>125197</v>
      </c>
      <c r="M69152" t="s">
        <v>125198</v>
      </c>
    </row>
    <row r="69153" spans="1:13" x14ac:dyDescent="0.35">
      <c r="A69153" t="s">
        <v>195469</v>
      </c>
      <c r="B69153" t="s">
        <v>128110</v>
      </c>
      <c r="C69153" t="s">
        <v>129278</v>
      </c>
      <c r="D69153">
        <v>31272</v>
      </c>
      <c r="E69153" t="s">
        <v>129799</v>
      </c>
      <c r="F69153" t="s">
        <v>129800</v>
      </c>
      <c r="G69153" t="s">
        <v>129800</v>
      </c>
      <c r="H69153">
        <v>3</v>
      </c>
      <c r="I69153" s="1">
        <v>68</v>
      </c>
      <c r="J69153" t="s">
        <v>3803</v>
      </c>
      <c r="K69153" t="s">
        <v>125197</v>
      </c>
      <c r="M69153" t="s">
        <v>125198</v>
      </c>
    </row>
    <row r="69154" spans="1:13" x14ac:dyDescent="0.35">
      <c r="A69154" t="s">
        <v>195469</v>
      </c>
      <c r="B69154" t="s">
        <v>128110</v>
      </c>
      <c r="C69154" t="s">
        <v>129278</v>
      </c>
      <c r="D69154">
        <v>31273</v>
      </c>
      <c r="E69154" t="s">
        <v>129801</v>
      </c>
      <c r="F69154" t="s">
        <v>129802</v>
      </c>
      <c r="G69154" t="s">
        <v>129802</v>
      </c>
      <c r="H69154">
        <v>2</v>
      </c>
      <c r="I69154" s="1">
        <v>2821</v>
      </c>
      <c r="J69154" t="s">
        <v>3803</v>
      </c>
      <c r="K69154" t="s">
        <v>125197</v>
      </c>
      <c r="M69154" t="s">
        <v>125198</v>
      </c>
    </row>
    <row r="69155" spans="1:13" x14ac:dyDescent="0.35">
      <c r="A69155" t="s">
        <v>195469</v>
      </c>
      <c r="B69155" t="s">
        <v>128110</v>
      </c>
      <c r="C69155" t="s">
        <v>129278</v>
      </c>
      <c r="D69155">
        <v>31274</v>
      </c>
      <c r="E69155" t="s">
        <v>129803</v>
      </c>
      <c r="F69155" t="s">
        <v>129804</v>
      </c>
      <c r="G69155" t="s">
        <v>129804</v>
      </c>
      <c r="H69155">
        <v>3</v>
      </c>
      <c r="I69155" s="1">
        <v>177</v>
      </c>
      <c r="J69155" t="s">
        <v>3803</v>
      </c>
    </row>
    <row r="69156" spans="1:13" x14ac:dyDescent="0.35">
      <c r="A69156" t="s">
        <v>195469</v>
      </c>
      <c r="B69156" t="s">
        <v>128110</v>
      </c>
      <c r="C69156" t="s">
        <v>129278</v>
      </c>
      <c r="D69156">
        <v>31275</v>
      </c>
      <c r="E69156" t="s">
        <v>129805</v>
      </c>
      <c r="F69156" t="s">
        <v>129806</v>
      </c>
      <c r="G69156" t="s">
        <v>129806</v>
      </c>
      <c r="H69156">
        <v>3</v>
      </c>
      <c r="I69156" s="1">
        <v>171</v>
      </c>
      <c r="J69156" t="s">
        <v>3803</v>
      </c>
      <c r="K69156" t="s">
        <v>125197</v>
      </c>
      <c r="M69156" t="s">
        <v>125198</v>
      </c>
    </row>
    <row r="69157" spans="1:13" x14ac:dyDescent="0.35">
      <c r="A69157" t="s">
        <v>195469</v>
      </c>
      <c r="B69157" t="s">
        <v>128110</v>
      </c>
      <c r="C69157" t="s">
        <v>129278</v>
      </c>
      <c r="D69157">
        <v>31276</v>
      </c>
      <c r="E69157" t="s">
        <v>129807</v>
      </c>
      <c r="F69157" t="s">
        <v>129808</v>
      </c>
      <c r="G69157" t="s">
        <v>129808</v>
      </c>
      <c r="H69157">
        <v>3</v>
      </c>
      <c r="I69157" s="1">
        <v>292</v>
      </c>
      <c r="J69157" t="s">
        <v>3803</v>
      </c>
    </row>
    <row r="69158" spans="1:13" x14ac:dyDescent="0.35">
      <c r="A69158" t="s">
        <v>195469</v>
      </c>
      <c r="B69158" t="s">
        <v>128110</v>
      </c>
      <c r="C69158" t="s">
        <v>129278</v>
      </c>
      <c r="D69158">
        <v>31277</v>
      </c>
      <c r="E69158" t="s">
        <v>129809</v>
      </c>
      <c r="F69158" t="s">
        <v>129810</v>
      </c>
      <c r="G69158" t="s">
        <v>129810</v>
      </c>
      <c r="H69158">
        <v>3</v>
      </c>
      <c r="I69158" s="1">
        <v>1522</v>
      </c>
      <c r="J69158" t="s">
        <v>3803</v>
      </c>
      <c r="K69158" t="s">
        <v>125197</v>
      </c>
      <c r="M69158" t="s">
        <v>125198</v>
      </c>
    </row>
    <row r="69159" spans="1:13" x14ac:dyDescent="0.35">
      <c r="A69159" t="s">
        <v>195469</v>
      </c>
      <c r="B69159" t="s">
        <v>128110</v>
      </c>
      <c r="C69159" t="s">
        <v>129278</v>
      </c>
      <c r="D69159">
        <v>31278</v>
      </c>
      <c r="E69159" t="s">
        <v>129811</v>
      </c>
      <c r="F69159" t="s">
        <v>129812</v>
      </c>
      <c r="G69159" t="s">
        <v>129812</v>
      </c>
      <c r="H69159">
        <v>3</v>
      </c>
      <c r="I69159" s="1">
        <v>323</v>
      </c>
      <c r="J69159" t="s">
        <v>3803</v>
      </c>
    </row>
    <row r="69160" spans="1:13" x14ac:dyDescent="0.35">
      <c r="A69160" t="s">
        <v>195469</v>
      </c>
      <c r="B69160" t="s">
        <v>128110</v>
      </c>
      <c r="C69160" t="s">
        <v>129278</v>
      </c>
      <c r="D69160">
        <v>31279</v>
      </c>
      <c r="E69160" t="s">
        <v>129813</v>
      </c>
      <c r="F69160" t="s">
        <v>129814</v>
      </c>
      <c r="G69160" t="s">
        <v>129814</v>
      </c>
      <c r="H69160">
        <v>3</v>
      </c>
      <c r="I69160" s="1">
        <v>77</v>
      </c>
      <c r="J69160" t="s">
        <v>3803</v>
      </c>
    </row>
    <row r="69161" spans="1:13" x14ac:dyDescent="0.35">
      <c r="A69161" t="s">
        <v>195469</v>
      </c>
      <c r="B69161" t="s">
        <v>128110</v>
      </c>
      <c r="C69161" t="s">
        <v>129278</v>
      </c>
      <c r="D69161">
        <v>31280</v>
      </c>
      <c r="E69161" t="s">
        <v>129815</v>
      </c>
      <c r="F69161" t="s">
        <v>129816</v>
      </c>
      <c r="G69161" t="s">
        <v>129816</v>
      </c>
      <c r="H69161">
        <v>3</v>
      </c>
      <c r="I69161" s="1">
        <v>364</v>
      </c>
      <c r="J69161" t="s">
        <v>3803</v>
      </c>
      <c r="K69161" t="s">
        <v>125197</v>
      </c>
      <c r="M69161" t="s">
        <v>125198</v>
      </c>
    </row>
    <row r="69162" spans="1:13" x14ac:dyDescent="0.35">
      <c r="A69162" t="s">
        <v>195469</v>
      </c>
      <c r="B69162" t="s">
        <v>128110</v>
      </c>
      <c r="C69162" t="s">
        <v>129278</v>
      </c>
      <c r="D69162">
        <v>31281</v>
      </c>
      <c r="E69162" t="s">
        <v>129817</v>
      </c>
      <c r="F69162" t="s">
        <v>129818</v>
      </c>
      <c r="G69162" t="s">
        <v>129818</v>
      </c>
      <c r="H69162">
        <v>3</v>
      </c>
      <c r="I69162" s="1">
        <v>1382</v>
      </c>
      <c r="J69162" t="s">
        <v>3803</v>
      </c>
      <c r="K69162" t="s">
        <v>125197</v>
      </c>
      <c r="M69162" t="s">
        <v>125198</v>
      </c>
    </row>
    <row r="69163" spans="1:13" x14ac:dyDescent="0.35">
      <c r="A69163" t="s">
        <v>195469</v>
      </c>
      <c r="B69163" t="s">
        <v>128110</v>
      </c>
      <c r="C69163" t="s">
        <v>129278</v>
      </c>
      <c r="D69163">
        <v>31282</v>
      </c>
      <c r="E69163" t="s">
        <v>129819</v>
      </c>
      <c r="F69163" t="s">
        <v>129820</v>
      </c>
      <c r="G69163" t="s">
        <v>129820</v>
      </c>
      <c r="H69163">
        <v>1</v>
      </c>
      <c r="I69163" s="1">
        <v>8880</v>
      </c>
      <c r="J69163" t="s">
        <v>3803</v>
      </c>
      <c r="K69163" t="s">
        <v>125197</v>
      </c>
      <c r="M69163" t="s">
        <v>125198</v>
      </c>
    </row>
    <row r="69164" spans="1:13" x14ac:dyDescent="0.35">
      <c r="A69164" t="s">
        <v>195469</v>
      </c>
      <c r="B69164" t="s">
        <v>128110</v>
      </c>
      <c r="C69164" t="s">
        <v>129278</v>
      </c>
      <c r="D69164">
        <v>31283</v>
      </c>
      <c r="E69164" t="s">
        <v>129821</v>
      </c>
      <c r="F69164" t="s">
        <v>129822</v>
      </c>
      <c r="G69164" t="s">
        <v>129822</v>
      </c>
      <c r="H69164">
        <v>3</v>
      </c>
      <c r="I69164" s="1">
        <v>265</v>
      </c>
      <c r="J69164" t="s">
        <v>3803</v>
      </c>
      <c r="K69164" t="s">
        <v>125197</v>
      </c>
      <c r="M69164" t="s">
        <v>125198</v>
      </c>
    </row>
    <row r="69165" spans="1:13" x14ac:dyDescent="0.35">
      <c r="A69165" t="s">
        <v>195469</v>
      </c>
      <c r="B69165" t="s">
        <v>128110</v>
      </c>
      <c r="C69165" t="s">
        <v>129278</v>
      </c>
      <c r="D69165">
        <v>31284</v>
      </c>
      <c r="E69165" t="s">
        <v>129823</v>
      </c>
      <c r="F69165" t="s">
        <v>129824</v>
      </c>
      <c r="G69165" t="s">
        <v>129824</v>
      </c>
      <c r="H69165">
        <v>2</v>
      </c>
      <c r="I69165" s="1">
        <v>1588</v>
      </c>
      <c r="J69165" t="s">
        <v>3803</v>
      </c>
      <c r="K69165" t="s">
        <v>125197</v>
      </c>
      <c r="M69165" t="s">
        <v>125198</v>
      </c>
    </row>
    <row r="69166" spans="1:13" x14ac:dyDescent="0.35">
      <c r="A69166" t="s">
        <v>195469</v>
      </c>
      <c r="B69166" t="s">
        <v>128110</v>
      </c>
      <c r="C69166" t="s">
        <v>129278</v>
      </c>
      <c r="D69166">
        <v>31285</v>
      </c>
      <c r="E69166" t="s">
        <v>129825</v>
      </c>
      <c r="F69166" t="s">
        <v>125578</v>
      </c>
      <c r="G69166" t="s">
        <v>125578</v>
      </c>
      <c r="H69166">
        <v>3</v>
      </c>
      <c r="I69166" s="1">
        <v>738</v>
      </c>
      <c r="J69166" t="s">
        <v>3803</v>
      </c>
      <c r="K69166" t="s">
        <v>125197</v>
      </c>
      <c r="M69166" t="s">
        <v>125198</v>
      </c>
    </row>
    <row r="69167" spans="1:13" x14ac:dyDescent="0.35">
      <c r="A69167" t="s">
        <v>195469</v>
      </c>
      <c r="B69167" t="s">
        <v>128110</v>
      </c>
      <c r="C69167" t="s">
        <v>129278</v>
      </c>
      <c r="D69167">
        <v>31286</v>
      </c>
      <c r="E69167" t="s">
        <v>129826</v>
      </c>
      <c r="F69167" t="s">
        <v>129827</v>
      </c>
      <c r="G69167" t="s">
        <v>129827</v>
      </c>
      <c r="H69167">
        <v>3</v>
      </c>
      <c r="I69167" s="1">
        <v>625</v>
      </c>
      <c r="J69167" t="s">
        <v>3803</v>
      </c>
      <c r="K69167" t="s">
        <v>125197</v>
      </c>
      <c r="M69167" t="s">
        <v>125198</v>
      </c>
    </row>
    <row r="69168" spans="1:13" x14ac:dyDescent="0.35">
      <c r="A69168" t="s">
        <v>195469</v>
      </c>
      <c r="B69168" t="s">
        <v>128110</v>
      </c>
      <c r="C69168" t="s">
        <v>129278</v>
      </c>
      <c r="D69168">
        <v>31287</v>
      </c>
      <c r="E69168" t="s">
        <v>129828</v>
      </c>
      <c r="F69168" t="s">
        <v>129829</v>
      </c>
      <c r="G69168" t="s">
        <v>129829</v>
      </c>
      <c r="H69168">
        <v>3</v>
      </c>
      <c r="I69168" s="1">
        <v>3050</v>
      </c>
      <c r="J69168" t="s">
        <v>3803</v>
      </c>
      <c r="K69168" t="s">
        <v>125197</v>
      </c>
      <c r="M69168" t="s">
        <v>125198</v>
      </c>
    </row>
    <row r="69169" spans="1:13" x14ac:dyDescent="0.35">
      <c r="A69169" t="s">
        <v>195469</v>
      </c>
      <c r="B69169" t="s">
        <v>128110</v>
      </c>
      <c r="C69169" t="s">
        <v>129278</v>
      </c>
      <c r="D69169">
        <v>31288</v>
      </c>
      <c r="E69169" t="s">
        <v>129830</v>
      </c>
      <c r="F69169" t="s">
        <v>129831</v>
      </c>
      <c r="G69169" t="s">
        <v>129831</v>
      </c>
      <c r="H69169">
        <v>3</v>
      </c>
      <c r="I69169" s="1">
        <v>322</v>
      </c>
      <c r="J69169" t="s">
        <v>3803</v>
      </c>
      <c r="K69169" t="s">
        <v>125197</v>
      </c>
      <c r="M69169" t="s">
        <v>125198</v>
      </c>
    </row>
    <row r="69170" spans="1:13" x14ac:dyDescent="0.35">
      <c r="A69170" t="s">
        <v>195469</v>
      </c>
      <c r="B69170" t="s">
        <v>128110</v>
      </c>
      <c r="C69170" t="s">
        <v>129278</v>
      </c>
      <c r="D69170">
        <v>31289</v>
      </c>
      <c r="E69170" t="s">
        <v>129832</v>
      </c>
      <c r="F69170" t="s">
        <v>129833</v>
      </c>
      <c r="G69170" t="s">
        <v>129833</v>
      </c>
      <c r="H69170">
        <v>3</v>
      </c>
      <c r="I69170" s="1">
        <v>268</v>
      </c>
      <c r="J69170" t="s">
        <v>3803</v>
      </c>
    </row>
    <row r="69171" spans="1:13" x14ac:dyDescent="0.35">
      <c r="A69171" t="s">
        <v>195469</v>
      </c>
      <c r="B69171" t="s">
        <v>128110</v>
      </c>
      <c r="C69171" t="s">
        <v>129278</v>
      </c>
      <c r="D69171">
        <v>31290</v>
      </c>
      <c r="E69171" t="s">
        <v>129834</v>
      </c>
      <c r="F69171" t="s">
        <v>129835</v>
      </c>
      <c r="G69171" t="s">
        <v>129835</v>
      </c>
      <c r="H69171">
        <v>3</v>
      </c>
      <c r="I69171" s="1">
        <v>43</v>
      </c>
      <c r="J69171" t="s">
        <v>3803</v>
      </c>
    </row>
    <row r="69172" spans="1:13" x14ac:dyDescent="0.35">
      <c r="A69172" t="s">
        <v>195469</v>
      </c>
      <c r="B69172" t="s">
        <v>128110</v>
      </c>
      <c r="C69172" t="s">
        <v>129278</v>
      </c>
      <c r="D69172">
        <v>31291</v>
      </c>
      <c r="E69172" t="s">
        <v>129836</v>
      </c>
      <c r="F69172" t="s">
        <v>129837</v>
      </c>
      <c r="G69172" t="s">
        <v>129837</v>
      </c>
      <c r="H69172">
        <v>2</v>
      </c>
      <c r="I69172" s="1">
        <v>9196</v>
      </c>
      <c r="J69172" t="s">
        <v>3803</v>
      </c>
      <c r="K69172" t="s">
        <v>125197</v>
      </c>
      <c r="M69172" t="s">
        <v>125198</v>
      </c>
    </row>
    <row r="69173" spans="1:13" x14ac:dyDescent="0.35">
      <c r="A69173" t="s">
        <v>195469</v>
      </c>
      <c r="B69173" t="s">
        <v>128110</v>
      </c>
      <c r="C69173" t="s">
        <v>129278</v>
      </c>
      <c r="D69173">
        <v>31292</v>
      </c>
      <c r="E69173" t="s">
        <v>129838</v>
      </c>
      <c r="F69173" t="s">
        <v>129839</v>
      </c>
      <c r="G69173" t="s">
        <v>129839</v>
      </c>
      <c r="H69173">
        <v>3</v>
      </c>
      <c r="I69173" s="1">
        <v>72</v>
      </c>
      <c r="J69173" t="s">
        <v>3803</v>
      </c>
      <c r="K69173" t="s">
        <v>125197</v>
      </c>
      <c r="M69173" t="s">
        <v>125198</v>
      </c>
    </row>
    <row r="69174" spans="1:13" x14ac:dyDescent="0.35">
      <c r="A69174" t="s">
        <v>195469</v>
      </c>
      <c r="B69174" t="s">
        <v>128110</v>
      </c>
      <c r="C69174" t="s">
        <v>129278</v>
      </c>
      <c r="D69174">
        <v>31293</v>
      </c>
      <c r="E69174" t="s">
        <v>129840</v>
      </c>
      <c r="F69174" t="s">
        <v>129841</v>
      </c>
      <c r="G69174" t="s">
        <v>129841</v>
      </c>
      <c r="H69174">
        <v>2</v>
      </c>
      <c r="I69174" s="1">
        <v>2737</v>
      </c>
      <c r="J69174" t="s">
        <v>3803</v>
      </c>
      <c r="K69174" t="s">
        <v>125197</v>
      </c>
      <c r="M69174" t="s">
        <v>125198</v>
      </c>
    </row>
    <row r="69175" spans="1:13" x14ac:dyDescent="0.35">
      <c r="A69175" t="s">
        <v>195469</v>
      </c>
      <c r="B69175" t="s">
        <v>128110</v>
      </c>
      <c r="C69175" t="s">
        <v>129278</v>
      </c>
      <c r="D69175">
        <v>31294</v>
      </c>
      <c r="E69175" t="s">
        <v>129842</v>
      </c>
      <c r="F69175" t="s">
        <v>129843</v>
      </c>
      <c r="G69175" t="s">
        <v>129843</v>
      </c>
      <c r="H69175">
        <v>3</v>
      </c>
      <c r="I69175" s="1">
        <v>103</v>
      </c>
      <c r="J69175" t="s">
        <v>3803</v>
      </c>
    </row>
    <row r="69176" spans="1:13" x14ac:dyDescent="0.35">
      <c r="A69176" t="s">
        <v>195469</v>
      </c>
      <c r="B69176" t="s">
        <v>128110</v>
      </c>
      <c r="C69176" t="s">
        <v>129278</v>
      </c>
      <c r="D69176">
        <v>31295</v>
      </c>
      <c r="E69176" t="s">
        <v>129844</v>
      </c>
      <c r="F69176" t="s">
        <v>129845</v>
      </c>
      <c r="G69176" t="s">
        <v>129845</v>
      </c>
      <c r="H69176">
        <v>3</v>
      </c>
      <c r="I69176" s="1">
        <v>81</v>
      </c>
      <c r="J69176" t="s">
        <v>3803</v>
      </c>
    </row>
    <row r="69177" spans="1:13" x14ac:dyDescent="0.35">
      <c r="A69177" t="s">
        <v>195469</v>
      </c>
      <c r="B69177" t="s">
        <v>128110</v>
      </c>
      <c r="C69177" t="s">
        <v>129278</v>
      </c>
      <c r="D69177">
        <v>31296</v>
      </c>
      <c r="E69177" t="s">
        <v>129846</v>
      </c>
      <c r="F69177" t="s">
        <v>129847</v>
      </c>
      <c r="G69177" t="s">
        <v>129847</v>
      </c>
      <c r="H69177">
        <v>3</v>
      </c>
      <c r="I69177" s="1">
        <v>440</v>
      </c>
      <c r="J69177" t="s">
        <v>3803</v>
      </c>
    </row>
    <row r="69178" spans="1:13" x14ac:dyDescent="0.35">
      <c r="A69178" t="s">
        <v>195469</v>
      </c>
      <c r="B69178" t="s">
        <v>128110</v>
      </c>
      <c r="C69178" t="s">
        <v>129278</v>
      </c>
      <c r="D69178">
        <v>31297</v>
      </c>
      <c r="E69178" t="s">
        <v>129848</v>
      </c>
      <c r="F69178" t="s">
        <v>129849</v>
      </c>
      <c r="G69178" t="s">
        <v>129849</v>
      </c>
      <c r="H69178">
        <v>3</v>
      </c>
      <c r="I69178" s="1">
        <v>2113</v>
      </c>
      <c r="J69178" t="s">
        <v>3803</v>
      </c>
      <c r="K69178" t="s">
        <v>125197</v>
      </c>
      <c r="M69178" t="s">
        <v>125198</v>
      </c>
    </row>
    <row r="69179" spans="1:13" x14ac:dyDescent="0.35">
      <c r="A69179" t="s">
        <v>195469</v>
      </c>
      <c r="B69179" t="s">
        <v>128110</v>
      </c>
      <c r="C69179" t="s">
        <v>129278</v>
      </c>
      <c r="D69179">
        <v>31299</v>
      </c>
      <c r="E69179" t="s">
        <v>129850</v>
      </c>
      <c r="F69179" t="s">
        <v>129851</v>
      </c>
      <c r="G69179" t="s">
        <v>129851</v>
      </c>
      <c r="H69179">
        <v>3</v>
      </c>
      <c r="I69179" s="1">
        <v>3678</v>
      </c>
      <c r="J69179" t="s">
        <v>3803</v>
      </c>
      <c r="K69179" t="s">
        <v>125197</v>
      </c>
      <c r="M69179" t="s">
        <v>125198</v>
      </c>
    </row>
    <row r="69180" spans="1:13" x14ac:dyDescent="0.35">
      <c r="A69180" t="s">
        <v>195469</v>
      </c>
      <c r="B69180" t="s">
        <v>128110</v>
      </c>
      <c r="C69180" t="s">
        <v>129278</v>
      </c>
      <c r="D69180">
        <v>31300</v>
      </c>
      <c r="E69180" t="s">
        <v>129852</v>
      </c>
      <c r="F69180" t="s">
        <v>129853</v>
      </c>
      <c r="G69180" t="s">
        <v>129853</v>
      </c>
      <c r="H69180">
        <v>3</v>
      </c>
      <c r="I69180" s="1">
        <v>126</v>
      </c>
      <c r="J69180" t="s">
        <v>3803</v>
      </c>
    </row>
    <row r="69181" spans="1:13" x14ac:dyDescent="0.35">
      <c r="A69181" t="s">
        <v>195469</v>
      </c>
      <c r="B69181" t="s">
        <v>128110</v>
      </c>
      <c r="C69181" t="s">
        <v>129278</v>
      </c>
      <c r="D69181">
        <v>31301</v>
      </c>
      <c r="E69181" t="s">
        <v>129854</v>
      </c>
      <c r="F69181" t="s">
        <v>129855</v>
      </c>
      <c r="G69181" t="s">
        <v>129855</v>
      </c>
      <c r="H69181">
        <v>3</v>
      </c>
      <c r="I69181" s="1">
        <v>130</v>
      </c>
      <c r="J69181" t="s">
        <v>3803</v>
      </c>
    </row>
    <row r="69182" spans="1:13" x14ac:dyDescent="0.35">
      <c r="A69182" t="s">
        <v>195469</v>
      </c>
      <c r="B69182" t="s">
        <v>128110</v>
      </c>
      <c r="C69182" t="s">
        <v>129278</v>
      </c>
      <c r="D69182">
        <v>31302</v>
      </c>
      <c r="E69182" t="s">
        <v>129856</v>
      </c>
      <c r="F69182" t="s">
        <v>129857</v>
      </c>
      <c r="G69182" t="s">
        <v>129857</v>
      </c>
      <c r="H69182">
        <v>3</v>
      </c>
      <c r="I69182" s="1">
        <v>292</v>
      </c>
      <c r="J69182" t="s">
        <v>3803</v>
      </c>
    </row>
    <row r="69183" spans="1:13" x14ac:dyDescent="0.35">
      <c r="A69183" t="s">
        <v>195469</v>
      </c>
      <c r="B69183" t="s">
        <v>128110</v>
      </c>
      <c r="C69183" t="s">
        <v>129278</v>
      </c>
      <c r="D69183">
        <v>31303</v>
      </c>
      <c r="E69183" t="s">
        <v>129858</v>
      </c>
      <c r="F69183" t="s">
        <v>129859</v>
      </c>
      <c r="G69183" t="s">
        <v>129859</v>
      </c>
      <c r="H69183">
        <v>3</v>
      </c>
      <c r="I69183" s="1">
        <v>3082</v>
      </c>
      <c r="J69183" t="s">
        <v>3803</v>
      </c>
      <c r="K69183" t="s">
        <v>125197</v>
      </c>
      <c r="M69183" t="s">
        <v>125198</v>
      </c>
    </row>
    <row r="69184" spans="1:13" x14ac:dyDescent="0.35">
      <c r="A69184" t="s">
        <v>195469</v>
      </c>
      <c r="B69184" t="s">
        <v>128110</v>
      </c>
      <c r="C69184" t="s">
        <v>129278</v>
      </c>
      <c r="D69184">
        <v>31304</v>
      </c>
      <c r="E69184" t="s">
        <v>129860</v>
      </c>
      <c r="F69184" t="s">
        <v>129861</v>
      </c>
      <c r="G69184" t="s">
        <v>129861</v>
      </c>
      <c r="H69184">
        <v>3</v>
      </c>
      <c r="I69184" s="1">
        <v>461</v>
      </c>
      <c r="J69184" t="s">
        <v>3803</v>
      </c>
      <c r="K69184" t="s">
        <v>125197</v>
      </c>
      <c r="M69184" t="s">
        <v>125198</v>
      </c>
    </row>
    <row r="69185" spans="1:13" x14ac:dyDescent="0.35">
      <c r="A69185" t="s">
        <v>195469</v>
      </c>
      <c r="B69185" t="s">
        <v>128110</v>
      </c>
      <c r="C69185" t="s">
        <v>129278</v>
      </c>
      <c r="D69185">
        <v>31305</v>
      </c>
      <c r="E69185" t="s">
        <v>129862</v>
      </c>
      <c r="F69185" t="s">
        <v>129863</v>
      </c>
      <c r="G69185" t="s">
        <v>129863</v>
      </c>
      <c r="H69185">
        <v>3</v>
      </c>
      <c r="I69185" s="1">
        <v>196</v>
      </c>
      <c r="J69185" t="s">
        <v>3803</v>
      </c>
    </row>
    <row r="69186" spans="1:13" x14ac:dyDescent="0.35">
      <c r="A69186" t="s">
        <v>195469</v>
      </c>
      <c r="B69186" t="s">
        <v>128110</v>
      </c>
      <c r="C69186" t="s">
        <v>129278</v>
      </c>
      <c r="D69186">
        <v>31306</v>
      </c>
      <c r="E69186" t="s">
        <v>129864</v>
      </c>
      <c r="F69186" t="s">
        <v>129865</v>
      </c>
      <c r="G69186" t="s">
        <v>129865</v>
      </c>
      <c r="H69186">
        <v>3</v>
      </c>
      <c r="I69186" s="1">
        <v>92</v>
      </c>
      <c r="J69186" t="s">
        <v>3803</v>
      </c>
    </row>
    <row r="69187" spans="1:13" x14ac:dyDescent="0.35">
      <c r="A69187" t="s">
        <v>195469</v>
      </c>
      <c r="B69187" t="s">
        <v>128110</v>
      </c>
      <c r="C69187" t="s">
        <v>129278</v>
      </c>
      <c r="D69187">
        <v>31308</v>
      </c>
      <c r="E69187" t="s">
        <v>129866</v>
      </c>
      <c r="F69187" t="s">
        <v>129867</v>
      </c>
      <c r="G69187" t="s">
        <v>129867</v>
      </c>
      <c r="H69187">
        <v>3</v>
      </c>
      <c r="I69187" s="1">
        <v>55</v>
      </c>
      <c r="J69187" t="s">
        <v>3803</v>
      </c>
    </row>
    <row r="69188" spans="1:13" x14ac:dyDescent="0.35">
      <c r="A69188" t="s">
        <v>195469</v>
      </c>
      <c r="B69188" t="s">
        <v>128110</v>
      </c>
      <c r="C69188" t="s">
        <v>129278</v>
      </c>
      <c r="D69188">
        <v>31309</v>
      </c>
      <c r="E69188" t="s">
        <v>129868</v>
      </c>
      <c r="F69188" t="s">
        <v>129869</v>
      </c>
      <c r="G69188" t="s">
        <v>129869</v>
      </c>
      <c r="H69188">
        <v>3</v>
      </c>
      <c r="I69188" s="1">
        <v>227</v>
      </c>
      <c r="J69188" t="s">
        <v>3803</v>
      </c>
      <c r="K69188" t="s">
        <v>125197</v>
      </c>
      <c r="M69188" t="s">
        <v>125198</v>
      </c>
    </row>
    <row r="69189" spans="1:13" x14ac:dyDescent="0.35">
      <c r="A69189" t="s">
        <v>195469</v>
      </c>
      <c r="B69189" t="s">
        <v>128110</v>
      </c>
      <c r="C69189" t="s">
        <v>129278</v>
      </c>
      <c r="D69189">
        <v>31310</v>
      </c>
      <c r="E69189" t="s">
        <v>129870</v>
      </c>
      <c r="F69189" t="s">
        <v>83186</v>
      </c>
      <c r="G69189" t="s">
        <v>83186</v>
      </c>
      <c r="H69189">
        <v>3</v>
      </c>
      <c r="I69189" s="1">
        <v>344</v>
      </c>
      <c r="J69189" t="s">
        <v>3803</v>
      </c>
      <c r="K69189" t="s">
        <v>125197</v>
      </c>
      <c r="M69189" t="s">
        <v>125198</v>
      </c>
    </row>
    <row r="69190" spans="1:13" x14ac:dyDescent="0.35">
      <c r="A69190" t="s">
        <v>195469</v>
      </c>
      <c r="B69190" t="s">
        <v>128110</v>
      </c>
      <c r="C69190" t="s">
        <v>129278</v>
      </c>
      <c r="D69190">
        <v>31311</v>
      </c>
      <c r="E69190" t="s">
        <v>129871</v>
      </c>
      <c r="F69190" t="s">
        <v>129872</v>
      </c>
      <c r="G69190" t="s">
        <v>129872</v>
      </c>
      <c r="H69190">
        <v>3</v>
      </c>
      <c r="I69190" s="1">
        <v>1171</v>
      </c>
      <c r="J69190" t="s">
        <v>3803</v>
      </c>
      <c r="K69190" t="s">
        <v>125197</v>
      </c>
      <c r="M69190" t="s">
        <v>125198</v>
      </c>
    </row>
    <row r="69191" spans="1:13" x14ac:dyDescent="0.35">
      <c r="A69191" t="s">
        <v>195469</v>
      </c>
      <c r="B69191" t="s">
        <v>128110</v>
      </c>
      <c r="C69191" t="s">
        <v>129278</v>
      </c>
      <c r="D69191">
        <v>31312</v>
      </c>
      <c r="E69191" t="s">
        <v>129873</v>
      </c>
      <c r="F69191" t="s">
        <v>129874</v>
      </c>
      <c r="G69191" t="s">
        <v>129874</v>
      </c>
      <c r="H69191">
        <v>3</v>
      </c>
      <c r="I69191" s="1">
        <v>34</v>
      </c>
      <c r="J69191" t="s">
        <v>3803</v>
      </c>
      <c r="K69191" t="s">
        <v>125197</v>
      </c>
      <c r="M69191" t="s">
        <v>125198</v>
      </c>
    </row>
    <row r="69192" spans="1:13" x14ac:dyDescent="0.35">
      <c r="A69192" t="s">
        <v>195469</v>
      </c>
      <c r="B69192" t="s">
        <v>128110</v>
      </c>
      <c r="C69192" t="s">
        <v>129278</v>
      </c>
      <c r="D69192">
        <v>31313</v>
      </c>
      <c r="E69192" t="s">
        <v>129875</v>
      </c>
      <c r="F69192" t="s">
        <v>129876</v>
      </c>
      <c r="G69192" t="s">
        <v>129876</v>
      </c>
      <c r="H69192">
        <v>3</v>
      </c>
      <c r="I69192" s="1">
        <v>115</v>
      </c>
      <c r="J69192" t="s">
        <v>3803</v>
      </c>
    </row>
    <row r="69193" spans="1:13" x14ac:dyDescent="0.35">
      <c r="A69193" t="s">
        <v>195469</v>
      </c>
      <c r="B69193" t="s">
        <v>128110</v>
      </c>
      <c r="C69193" t="s">
        <v>129278</v>
      </c>
      <c r="D69193">
        <v>31314</v>
      </c>
      <c r="E69193" t="s">
        <v>129877</v>
      </c>
      <c r="F69193" t="s">
        <v>129878</v>
      </c>
      <c r="G69193" t="s">
        <v>129878</v>
      </c>
      <c r="H69193">
        <v>3</v>
      </c>
      <c r="I69193" s="1">
        <v>409</v>
      </c>
      <c r="J69193" t="s">
        <v>3803</v>
      </c>
      <c r="K69193" t="s">
        <v>125197</v>
      </c>
      <c r="M69193" t="s">
        <v>125198</v>
      </c>
    </row>
    <row r="69194" spans="1:13" x14ac:dyDescent="0.35">
      <c r="A69194" t="s">
        <v>195469</v>
      </c>
      <c r="B69194" t="s">
        <v>128110</v>
      </c>
      <c r="C69194" t="s">
        <v>129278</v>
      </c>
      <c r="D69194">
        <v>31315</v>
      </c>
      <c r="E69194" t="s">
        <v>129879</v>
      </c>
      <c r="F69194" t="s">
        <v>129880</v>
      </c>
      <c r="G69194" t="s">
        <v>129880</v>
      </c>
      <c r="H69194">
        <v>3</v>
      </c>
      <c r="I69194" s="1">
        <v>963</v>
      </c>
      <c r="J69194" t="s">
        <v>3803</v>
      </c>
    </row>
    <row r="69195" spans="1:13" x14ac:dyDescent="0.35">
      <c r="A69195" t="s">
        <v>195469</v>
      </c>
      <c r="B69195" t="s">
        <v>128110</v>
      </c>
      <c r="C69195" t="s">
        <v>129278</v>
      </c>
      <c r="D69195">
        <v>31316</v>
      </c>
      <c r="E69195" t="s">
        <v>129881</v>
      </c>
      <c r="F69195" t="s">
        <v>123749</v>
      </c>
      <c r="G69195" t="s">
        <v>123749</v>
      </c>
      <c r="H69195">
        <v>3</v>
      </c>
      <c r="I69195" s="1">
        <v>484</v>
      </c>
      <c r="J69195" t="s">
        <v>3803</v>
      </c>
    </row>
    <row r="69196" spans="1:13" x14ac:dyDescent="0.35">
      <c r="A69196" t="s">
        <v>195469</v>
      </c>
      <c r="B69196" t="s">
        <v>128110</v>
      </c>
      <c r="C69196" t="s">
        <v>129278</v>
      </c>
      <c r="D69196">
        <v>31317</v>
      </c>
      <c r="E69196" t="s">
        <v>129882</v>
      </c>
      <c r="F69196" t="s">
        <v>129883</v>
      </c>
      <c r="G69196" t="s">
        <v>129883</v>
      </c>
      <c r="H69196">
        <v>3</v>
      </c>
      <c r="I69196" s="1">
        <v>478</v>
      </c>
      <c r="J69196" t="s">
        <v>3803</v>
      </c>
      <c r="K69196" t="s">
        <v>125197</v>
      </c>
      <c r="M69196" t="s">
        <v>125198</v>
      </c>
    </row>
    <row r="69197" spans="1:13" x14ac:dyDescent="0.35">
      <c r="A69197" t="s">
        <v>195469</v>
      </c>
      <c r="B69197" t="s">
        <v>128110</v>
      </c>
      <c r="C69197" t="s">
        <v>129278</v>
      </c>
      <c r="D69197">
        <v>31318</v>
      </c>
      <c r="E69197" t="s">
        <v>129884</v>
      </c>
      <c r="F69197" t="s">
        <v>129885</v>
      </c>
      <c r="G69197" t="s">
        <v>129885</v>
      </c>
      <c r="H69197">
        <v>3</v>
      </c>
      <c r="I69197" s="1">
        <v>218</v>
      </c>
      <c r="J69197" t="s">
        <v>3803</v>
      </c>
    </row>
    <row r="69198" spans="1:13" x14ac:dyDescent="0.35">
      <c r="A69198" t="s">
        <v>195469</v>
      </c>
      <c r="B69198" t="s">
        <v>128110</v>
      </c>
      <c r="C69198" t="s">
        <v>129278</v>
      </c>
      <c r="D69198">
        <v>31319</v>
      </c>
      <c r="E69198" t="s">
        <v>129886</v>
      </c>
      <c r="F69198" t="s">
        <v>129887</v>
      </c>
      <c r="G69198" t="s">
        <v>129887</v>
      </c>
      <c r="H69198">
        <v>3</v>
      </c>
      <c r="I69198" s="1">
        <v>145</v>
      </c>
      <c r="J69198" t="s">
        <v>3803</v>
      </c>
    </row>
    <row r="69199" spans="1:13" x14ac:dyDescent="0.35">
      <c r="A69199" t="s">
        <v>195469</v>
      </c>
      <c r="B69199" t="s">
        <v>128110</v>
      </c>
      <c r="C69199" t="s">
        <v>129278</v>
      </c>
      <c r="D69199">
        <v>31320</v>
      </c>
      <c r="E69199" t="s">
        <v>129888</v>
      </c>
      <c r="F69199" t="s">
        <v>129889</v>
      </c>
      <c r="G69199" t="s">
        <v>129889</v>
      </c>
      <c r="H69199">
        <v>3</v>
      </c>
      <c r="I69199" s="1">
        <v>967</v>
      </c>
      <c r="J69199" t="s">
        <v>3803</v>
      </c>
      <c r="K69199" t="s">
        <v>125197</v>
      </c>
      <c r="M69199" t="s">
        <v>125198</v>
      </c>
    </row>
    <row r="69200" spans="1:13" x14ac:dyDescent="0.35">
      <c r="A69200" t="s">
        <v>195469</v>
      </c>
      <c r="B69200" t="s">
        <v>128110</v>
      </c>
      <c r="C69200" t="s">
        <v>129278</v>
      </c>
      <c r="D69200">
        <v>31321</v>
      </c>
      <c r="E69200" t="s">
        <v>129890</v>
      </c>
      <c r="F69200" t="s">
        <v>129891</v>
      </c>
      <c r="G69200" t="s">
        <v>129891</v>
      </c>
      <c r="H69200">
        <v>3</v>
      </c>
      <c r="I69200" s="1">
        <v>123</v>
      </c>
      <c r="J69200" t="s">
        <v>3803</v>
      </c>
    </row>
    <row r="69201" spans="1:13" x14ac:dyDescent="0.35">
      <c r="A69201" t="s">
        <v>195469</v>
      </c>
      <c r="B69201" t="s">
        <v>128110</v>
      </c>
      <c r="C69201" t="s">
        <v>129278</v>
      </c>
      <c r="D69201">
        <v>31322</v>
      </c>
      <c r="E69201" t="s">
        <v>129892</v>
      </c>
      <c r="F69201" t="s">
        <v>129893</v>
      </c>
      <c r="G69201" t="s">
        <v>129893</v>
      </c>
      <c r="H69201">
        <v>3</v>
      </c>
      <c r="I69201" s="1">
        <v>61</v>
      </c>
      <c r="J69201" t="s">
        <v>3803</v>
      </c>
    </row>
    <row r="69202" spans="1:13" x14ac:dyDescent="0.35">
      <c r="A69202" t="s">
        <v>195469</v>
      </c>
      <c r="B69202" t="s">
        <v>128110</v>
      </c>
      <c r="C69202" t="s">
        <v>129278</v>
      </c>
      <c r="D69202">
        <v>31323</v>
      </c>
      <c r="E69202" t="s">
        <v>129894</v>
      </c>
      <c r="F69202" t="s">
        <v>129895</v>
      </c>
      <c r="G69202" t="s">
        <v>129895</v>
      </c>
      <c r="H69202">
        <v>3</v>
      </c>
      <c r="I69202" s="1">
        <v>357</v>
      </c>
      <c r="J69202" t="s">
        <v>3803</v>
      </c>
    </row>
    <row r="69203" spans="1:13" x14ac:dyDescent="0.35">
      <c r="A69203" t="s">
        <v>195469</v>
      </c>
      <c r="B69203" t="s">
        <v>128110</v>
      </c>
      <c r="C69203" t="s">
        <v>129278</v>
      </c>
      <c r="D69203">
        <v>31324</v>
      </c>
      <c r="E69203" t="s">
        <v>129896</v>
      </c>
      <c r="F69203" t="s">
        <v>129897</v>
      </c>
      <c r="G69203" t="s">
        <v>129897</v>
      </c>
      <c r="H69203">
        <v>3</v>
      </c>
      <c r="I69203" s="1">
        <v>2383</v>
      </c>
      <c r="J69203" t="s">
        <v>3803</v>
      </c>
      <c r="K69203" t="s">
        <v>125197</v>
      </c>
      <c r="M69203" t="s">
        <v>125198</v>
      </c>
    </row>
    <row r="69204" spans="1:13" x14ac:dyDescent="0.35">
      <c r="A69204" t="s">
        <v>195469</v>
      </c>
      <c r="B69204" t="s">
        <v>128110</v>
      </c>
      <c r="C69204" t="s">
        <v>129278</v>
      </c>
      <c r="D69204">
        <v>31325</v>
      </c>
      <c r="E69204" t="s">
        <v>129898</v>
      </c>
      <c r="F69204" t="s">
        <v>129899</v>
      </c>
      <c r="G69204" t="s">
        <v>129899</v>
      </c>
      <c r="H69204">
        <v>3</v>
      </c>
      <c r="I69204" s="1">
        <v>179</v>
      </c>
      <c r="J69204" t="s">
        <v>3803</v>
      </c>
      <c r="K69204" t="s">
        <v>125197</v>
      </c>
      <c r="M69204" t="s">
        <v>125198</v>
      </c>
    </row>
    <row r="69205" spans="1:13" x14ac:dyDescent="0.35">
      <c r="A69205" t="s">
        <v>195469</v>
      </c>
      <c r="B69205" t="s">
        <v>128110</v>
      </c>
      <c r="C69205" t="s">
        <v>129278</v>
      </c>
      <c r="D69205">
        <v>31326</v>
      </c>
      <c r="E69205" t="s">
        <v>129900</v>
      </c>
      <c r="F69205" t="s">
        <v>129901</v>
      </c>
      <c r="G69205" t="s">
        <v>129901</v>
      </c>
      <c r="H69205">
        <v>3</v>
      </c>
      <c r="I69205" s="1">
        <v>89</v>
      </c>
      <c r="J69205" t="s">
        <v>3803</v>
      </c>
      <c r="K69205" t="s">
        <v>125197</v>
      </c>
      <c r="M69205" t="s">
        <v>125198</v>
      </c>
    </row>
    <row r="69206" spans="1:13" x14ac:dyDescent="0.35">
      <c r="A69206" t="s">
        <v>195469</v>
      </c>
      <c r="B69206" t="s">
        <v>128110</v>
      </c>
      <c r="C69206" t="s">
        <v>129278</v>
      </c>
      <c r="D69206">
        <v>31327</v>
      </c>
      <c r="E69206" t="s">
        <v>129902</v>
      </c>
      <c r="F69206" t="s">
        <v>129903</v>
      </c>
      <c r="G69206" t="s">
        <v>129903</v>
      </c>
      <c r="H69206">
        <v>3</v>
      </c>
      <c r="I69206" s="1">
        <v>233</v>
      </c>
      <c r="J69206" t="s">
        <v>3803</v>
      </c>
      <c r="K69206" t="s">
        <v>125197</v>
      </c>
      <c r="M69206" t="s">
        <v>125198</v>
      </c>
    </row>
    <row r="69207" spans="1:13" x14ac:dyDescent="0.35">
      <c r="A69207" t="s">
        <v>195469</v>
      </c>
      <c r="B69207" t="s">
        <v>128110</v>
      </c>
      <c r="C69207" t="s">
        <v>129278</v>
      </c>
      <c r="D69207">
        <v>31328</v>
      </c>
      <c r="E69207" t="s">
        <v>129904</v>
      </c>
      <c r="F69207" t="s">
        <v>129905</v>
      </c>
      <c r="G69207" t="s">
        <v>129905</v>
      </c>
      <c r="H69207">
        <v>3</v>
      </c>
      <c r="I69207" s="1">
        <v>323</v>
      </c>
      <c r="J69207" t="s">
        <v>3803</v>
      </c>
      <c r="K69207" t="s">
        <v>125197</v>
      </c>
      <c r="M69207" t="s">
        <v>125198</v>
      </c>
    </row>
    <row r="69208" spans="1:13" x14ac:dyDescent="0.35">
      <c r="A69208" t="s">
        <v>195469</v>
      </c>
      <c r="B69208" t="s">
        <v>128110</v>
      </c>
      <c r="C69208" t="s">
        <v>129278</v>
      </c>
      <c r="D69208">
        <v>31329</v>
      </c>
      <c r="E69208" t="s">
        <v>129906</v>
      </c>
      <c r="F69208" t="s">
        <v>129907</v>
      </c>
      <c r="G69208" t="s">
        <v>129907</v>
      </c>
      <c r="H69208">
        <v>3</v>
      </c>
      <c r="I69208" s="1">
        <v>206</v>
      </c>
      <c r="J69208" t="s">
        <v>3803</v>
      </c>
      <c r="K69208" t="s">
        <v>125197</v>
      </c>
      <c r="M69208" t="s">
        <v>125198</v>
      </c>
    </row>
    <row r="69209" spans="1:13" x14ac:dyDescent="0.35">
      <c r="A69209" t="s">
        <v>195469</v>
      </c>
      <c r="B69209" t="s">
        <v>128110</v>
      </c>
      <c r="C69209" t="s">
        <v>129278</v>
      </c>
      <c r="D69209">
        <v>31330</v>
      </c>
      <c r="E69209" t="s">
        <v>129908</v>
      </c>
      <c r="F69209" t="s">
        <v>129909</v>
      </c>
      <c r="G69209" t="s">
        <v>129909</v>
      </c>
      <c r="H69209">
        <v>3</v>
      </c>
      <c r="I69209" s="1">
        <v>518</v>
      </c>
      <c r="J69209" t="s">
        <v>3803</v>
      </c>
      <c r="K69209" t="s">
        <v>125197</v>
      </c>
      <c r="M69209" t="s">
        <v>125198</v>
      </c>
    </row>
    <row r="69210" spans="1:13" x14ac:dyDescent="0.35">
      <c r="A69210" t="s">
        <v>195469</v>
      </c>
      <c r="B69210" t="s">
        <v>128110</v>
      </c>
      <c r="C69210" t="s">
        <v>129278</v>
      </c>
      <c r="D69210">
        <v>31331</v>
      </c>
      <c r="E69210" t="s">
        <v>129910</v>
      </c>
      <c r="F69210" t="s">
        <v>129911</v>
      </c>
      <c r="G69210" t="s">
        <v>129911</v>
      </c>
      <c r="H69210">
        <v>3</v>
      </c>
      <c r="I69210" s="1">
        <v>304</v>
      </c>
      <c r="J69210" t="s">
        <v>3803</v>
      </c>
      <c r="K69210" t="s">
        <v>125197</v>
      </c>
      <c r="M69210" t="s">
        <v>125198</v>
      </c>
    </row>
    <row r="69211" spans="1:13" x14ac:dyDescent="0.35">
      <c r="A69211" t="s">
        <v>195469</v>
      </c>
      <c r="B69211" t="s">
        <v>128110</v>
      </c>
      <c r="C69211" t="s">
        <v>129278</v>
      </c>
      <c r="D69211">
        <v>31332</v>
      </c>
      <c r="E69211" t="s">
        <v>129912</v>
      </c>
      <c r="F69211" t="s">
        <v>129913</v>
      </c>
      <c r="G69211" t="s">
        <v>129913</v>
      </c>
      <c r="H69211">
        <v>3</v>
      </c>
      <c r="I69211" s="1">
        <v>233</v>
      </c>
      <c r="J69211" t="s">
        <v>3803</v>
      </c>
      <c r="K69211" t="s">
        <v>125197</v>
      </c>
      <c r="M69211" t="s">
        <v>125198</v>
      </c>
    </row>
    <row r="69212" spans="1:13" x14ac:dyDescent="0.35">
      <c r="A69212" t="s">
        <v>195469</v>
      </c>
      <c r="B69212" t="s">
        <v>128110</v>
      </c>
      <c r="C69212" t="s">
        <v>129278</v>
      </c>
      <c r="D69212">
        <v>31333</v>
      </c>
      <c r="E69212" t="s">
        <v>129914</v>
      </c>
      <c r="F69212" t="s">
        <v>129915</v>
      </c>
      <c r="G69212" t="s">
        <v>129915</v>
      </c>
      <c r="H69212">
        <v>3</v>
      </c>
      <c r="I69212" s="1">
        <v>93</v>
      </c>
      <c r="J69212" t="s">
        <v>3803</v>
      </c>
    </row>
    <row r="69213" spans="1:13" x14ac:dyDescent="0.35">
      <c r="A69213" t="s">
        <v>195469</v>
      </c>
      <c r="B69213" t="s">
        <v>128110</v>
      </c>
      <c r="C69213" t="s">
        <v>129278</v>
      </c>
      <c r="D69213">
        <v>31334</v>
      </c>
      <c r="E69213" t="s">
        <v>129916</v>
      </c>
      <c r="F69213" t="s">
        <v>129917</v>
      </c>
      <c r="G69213" t="s">
        <v>129917</v>
      </c>
      <c r="H69213">
        <v>3</v>
      </c>
      <c r="I69213" s="1">
        <v>1281</v>
      </c>
      <c r="J69213" t="s">
        <v>3803</v>
      </c>
      <c r="K69213" t="s">
        <v>125197</v>
      </c>
      <c r="M69213" t="s">
        <v>125198</v>
      </c>
    </row>
    <row r="69214" spans="1:13" x14ac:dyDescent="0.35">
      <c r="A69214" t="s">
        <v>195469</v>
      </c>
      <c r="B69214" t="s">
        <v>128110</v>
      </c>
      <c r="C69214" t="s">
        <v>129278</v>
      </c>
      <c r="D69214">
        <v>31335</v>
      </c>
      <c r="E69214" t="s">
        <v>129918</v>
      </c>
      <c r="F69214" t="s">
        <v>129919</v>
      </c>
      <c r="G69214" t="s">
        <v>129919</v>
      </c>
      <c r="H69214">
        <v>3</v>
      </c>
      <c r="I69214" s="1">
        <v>25</v>
      </c>
      <c r="J69214" t="s">
        <v>3803</v>
      </c>
    </row>
    <row r="69215" spans="1:13" x14ac:dyDescent="0.35">
      <c r="A69215" t="s">
        <v>195469</v>
      </c>
      <c r="B69215" t="s">
        <v>128110</v>
      </c>
      <c r="C69215" t="s">
        <v>129278</v>
      </c>
      <c r="D69215">
        <v>31336</v>
      </c>
      <c r="E69215" t="s">
        <v>129920</v>
      </c>
      <c r="F69215" t="s">
        <v>129921</v>
      </c>
      <c r="G69215" t="s">
        <v>129921</v>
      </c>
      <c r="H69215">
        <v>3</v>
      </c>
      <c r="I69215" s="1">
        <v>621</v>
      </c>
      <c r="J69215" t="s">
        <v>3803</v>
      </c>
    </row>
    <row r="69216" spans="1:13" x14ac:dyDescent="0.35">
      <c r="A69216" t="s">
        <v>195469</v>
      </c>
      <c r="B69216" t="s">
        <v>128110</v>
      </c>
      <c r="C69216" t="s">
        <v>129278</v>
      </c>
      <c r="D69216">
        <v>31337</v>
      </c>
      <c r="E69216" t="s">
        <v>129922</v>
      </c>
      <c r="F69216" t="s">
        <v>129923</v>
      </c>
      <c r="G69216" t="s">
        <v>129923</v>
      </c>
      <c r="H69216">
        <v>3</v>
      </c>
      <c r="I69216" s="1">
        <v>89</v>
      </c>
      <c r="J69216" t="s">
        <v>3803</v>
      </c>
    </row>
    <row r="69217" spans="1:13" x14ac:dyDescent="0.35">
      <c r="A69217" t="s">
        <v>195469</v>
      </c>
      <c r="B69217" t="s">
        <v>128110</v>
      </c>
      <c r="C69217" t="s">
        <v>129278</v>
      </c>
      <c r="D69217">
        <v>31338</v>
      </c>
      <c r="E69217" t="s">
        <v>129924</v>
      </c>
      <c r="F69217" t="s">
        <v>129925</v>
      </c>
      <c r="G69217" t="s">
        <v>129925</v>
      </c>
      <c r="H69217">
        <v>3</v>
      </c>
      <c r="I69217" s="1">
        <v>768</v>
      </c>
      <c r="J69217" t="s">
        <v>3803</v>
      </c>
      <c r="K69217" t="s">
        <v>125197</v>
      </c>
      <c r="M69217" t="s">
        <v>125198</v>
      </c>
    </row>
    <row r="69218" spans="1:13" x14ac:dyDescent="0.35">
      <c r="A69218" t="s">
        <v>195469</v>
      </c>
      <c r="B69218" t="s">
        <v>128110</v>
      </c>
      <c r="C69218" t="s">
        <v>129278</v>
      </c>
      <c r="D69218">
        <v>31339</v>
      </c>
      <c r="E69218" t="s">
        <v>129926</v>
      </c>
      <c r="F69218" t="s">
        <v>129927</v>
      </c>
      <c r="G69218" t="s">
        <v>129927</v>
      </c>
      <c r="H69218">
        <v>3</v>
      </c>
      <c r="I69218" s="1">
        <v>486</v>
      </c>
      <c r="J69218" t="s">
        <v>3803</v>
      </c>
      <c r="K69218" t="s">
        <v>125197</v>
      </c>
      <c r="M69218" t="s">
        <v>125198</v>
      </c>
    </row>
    <row r="69219" spans="1:13" x14ac:dyDescent="0.35">
      <c r="A69219" t="s">
        <v>195469</v>
      </c>
      <c r="B69219" t="s">
        <v>128110</v>
      </c>
      <c r="C69219" t="s">
        <v>129278</v>
      </c>
      <c r="D69219">
        <v>31340</v>
      </c>
      <c r="E69219" t="s">
        <v>129928</v>
      </c>
      <c r="F69219" t="s">
        <v>129929</v>
      </c>
      <c r="G69219" t="s">
        <v>129929</v>
      </c>
      <c r="H69219">
        <v>3</v>
      </c>
      <c r="I69219" s="1">
        <v>269</v>
      </c>
      <c r="J69219" t="s">
        <v>3803</v>
      </c>
      <c r="K69219" t="s">
        <v>125197</v>
      </c>
      <c r="M69219" t="s">
        <v>125198</v>
      </c>
    </row>
    <row r="69220" spans="1:13" x14ac:dyDescent="0.35">
      <c r="A69220" t="s">
        <v>195469</v>
      </c>
      <c r="B69220" t="s">
        <v>128110</v>
      </c>
      <c r="C69220" t="s">
        <v>129278</v>
      </c>
      <c r="D69220">
        <v>31341</v>
      </c>
      <c r="E69220" t="s">
        <v>129930</v>
      </c>
      <c r="F69220" t="s">
        <v>95618</v>
      </c>
      <c r="G69220" t="s">
        <v>95618</v>
      </c>
      <c r="H69220">
        <v>3</v>
      </c>
      <c r="I69220" s="1">
        <v>5615</v>
      </c>
      <c r="J69220" t="s">
        <v>3803</v>
      </c>
      <c r="K69220" t="s">
        <v>125197</v>
      </c>
      <c r="M69220" t="s">
        <v>125198</v>
      </c>
    </row>
    <row r="69221" spans="1:13" x14ac:dyDescent="0.35">
      <c r="A69221" t="s">
        <v>195469</v>
      </c>
      <c r="B69221" t="s">
        <v>128110</v>
      </c>
      <c r="C69221" t="s">
        <v>129278</v>
      </c>
      <c r="D69221">
        <v>31342</v>
      </c>
      <c r="E69221" t="s">
        <v>129931</v>
      </c>
      <c r="F69221" t="s">
        <v>129932</v>
      </c>
      <c r="G69221" t="s">
        <v>129932</v>
      </c>
      <c r="H69221">
        <v>3</v>
      </c>
      <c r="I69221" s="1">
        <v>177</v>
      </c>
      <c r="J69221" t="s">
        <v>3803</v>
      </c>
    </row>
    <row r="69222" spans="1:13" x14ac:dyDescent="0.35">
      <c r="A69222" t="s">
        <v>195469</v>
      </c>
      <c r="B69222" t="s">
        <v>128110</v>
      </c>
      <c r="C69222" t="s">
        <v>129278</v>
      </c>
      <c r="D69222">
        <v>31343</v>
      </c>
      <c r="E69222" t="s">
        <v>129933</v>
      </c>
      <c r="F69222" t="s">
        <v>123778</v>
      </c>
      <c r="G69222" t="s">
        <v>123778</v>
      </c>
      <c r="H69222">
        <v>3</v>
      </c>
      <c r="I69222" s="1">
        <v>63</v>
      </c>
      <c r="J69222" t="s">
        <v>3803</v>
      </c>
    </row>
    <row r="69223" spans="1:13" x14ac:dyDescent="0.35">
      <c r="A69223" t="s">
        <v>195469</v>
      </c>
      <c r="B69223" t="s">
        <v>128110</v>
      </c>
      <c r="C69223" t="s">
        <v>129278</v>
      </c>
      <c r="D69223">
        <v>31344</v>
      </c>
      <c r="E69223" t="s">
        <v>129934</v>
      </c>
      <c r="F69223" t="s">
        <v>129935</v>
      </c>
      <c r="G69223" t="s">
        <v>129935</v>
      </c>
      <c r="H69223">
        <v>2</v>
      </c>
      <c r="I69223" s="1">
        <v>780</v>
      </c>
      <c r="J69223" t="s">
        <v>3803</v>
      </c>
    </row>
    <row r="69224" spans="1:13" x14ac:dyDescent="0.35">
      <c r="A69224" t="s">
        <v>195469</v>
      </c>
      <c r="B69224" t="s">
        <v>128110</v>
      </c>
      <c r="C69224" t="s">
        <v>129278</v>
      </c>
      <c r="D69224">
        <v>31345</v>
      </c>
      <c r="E69224" t="s">
        <v>129936</v>
      </c>
      <c r="F69224" t="s">
        <v>129937</v>
      </c>
      <c r="G69224" t="s">
        <v>129937</v>
      </c>
      <c r="H69224">
        <v>3</v>
      </c>
      <c r="I69224" s="1">
        <v>2494</v>
      </c>
      <c r="J69224" t="s">
        <v>3803</v>
      </c>
      <c r="K69224" t="s">
        <v>125197</v>
      </c>
      <c r="M69224" t="s">
        <v>125198</v>
      </c>
    </row>
    <row r="69225" spans="1:13" x14ac:dyDescent="0.35">
      <c r="A69225" t="s">
        <v>195469</v>
      </c>
      <c r="B69225" t="s">
        <v>128110</v>
      </c>
      <c r="C69225" t="s">
        <v>129278</v>
      </c>
      <c r="D69225">
        <v>31346</v>
      </c>
      <c r="E69225" t="s">
        <v>129938</v>
      </c>
      <c r="F69225" t="s">
        <v>129939</v>
      </c>
      <c r="G69225" t="s">
        <v>129939</v>
      </c>
      <c r="H69225">
        <v>3</v>
      </c>
      <c r="I69225" s="1">
        <v>1014</v>
      </c>
      <c r="J69225" t="s">
        <v>3803</v>
      </c>
      <c r="K69225" t="s">
        <v>125197</v>
      </c>
      <c r="M69225" t="s">
        <v>125198</v>
      </c>
    </row>
    <row r="69226" spans="1:13" x14ac:dyDescent="0.35">
      <c r="A69226" t="s">
        <v>195469</v>
      </c>
      <c r="B69226" t="s">
        <v>128110</v>
      </c>
      <c r="C69226" t="s">
        <v>129278</v>
      </c>
      <c r="D69226">
        <v>31347</v>
      </c>
      <c r="E69226" t="s">
        <v>129940</v>
      </c>
      <c r="F69226" t="s">
        <v>129941</v>
      </c>
      <c r="G69226" t="s">
        <v>129941</v>
      </c>
      <c r="H69226">
        <v>3</v>
      </c>
      <c r="I69226" s="1">
        <v>167</v>
      </c>
      <c r="J69226" t="s">
        <v>3803</v>
      </c>
      <c r="K69226" t="s">
        <v>125197</v>
      </c>
      <c r="M69226" t="s">
        <v>125198</v>
      </c>
    </row>
    <row r="69227" spans="1:13" x14ac:dyDescent="0.35">
      <c r="A69227" t="s">
        <v>195469</v>
      </c>
      <c r="B69227" t="s">
        <v>128110</v>
      </c>
      <c r="C69227" t="s">
        <v>129278</v>
      </c>
      <c r="D69227">
        <v>31348</v>
      </c>
      <c r="E69227" t="s">
        <v>129942</v>
      </c>
      <c r="F69227" t="s">
        <v>120905</v>
      </c>
      <c r="G69227" t="s">
        <v>120905</v>
      </c>
      <c r="H69227">
        <v>3</v>
      </c>
      <c r="I69227" s="1">
        <v>39</v>
      </c>
      <c r="J69227" t="s">
        <v>3803</v>
      </c>
    </row>
    <row r="69228" spans="1:13" x14ac:dyDescent="0.35">
      <c r="A69228" t="s">
        <v>195469</v>
      </c>
      <c r="B69228" t="s">
        <v>128110</v>
      </c>
      <c r="C69228" t="s">
        <v>129278</v>
      </c>
      <c r="D69228">
        <v>31349</v>
      </c>
      <c r="E69228" t="s">
        <v>129943</v>
      </c>
      <c r="F69228" t="s">
        <v>129944</v>
      </c>
      <c r="G69228" t="s">
        <v>129944</v>
      </c>
      <c r="H69228">
        <v>3</v>
      </c>
      <c r="I69228" s="1">
        <v>905</v>
      </c>
      <c r="J69228" t="s">
        <v>3803</v>
      </c>
      <c r="K69228" t="s">
        <v>125197</v>
      </c>
      <c r="M69228" t="s">
        <v>125198</v>
      </c>
    </row>
    <row r="69229" spans="1:13" x14ac:dyDescent="0.35">
      <c r="A69229" t="s">
        <v>195469</v>
      </c>
      <c r="B69229" t="s">
        <v>128110</v>
      </c>
      <c r="C69229" t="s">
        <v>129278</v>
      </c>
      <c r="D69229">
        <v>31350</v>
      </c>
      <c r="E69229" t="s">
        <v>129945</v>
      </c>
      <c r="F69229" t="s">
        <v>129946</v>
      </c>
      <c r="G69229" t="s">
        <v>129946</v>
      </c>
      <c r="H69229">
        <v>3</v>
      </c>
      <c r="I69229" s="1">
        <v>92</v>
      </c>
      <c r="J69229" t="s">
        <v>3803</v>
      </c>
    </row>
    <row r="69230" spans="1:13" x14ac:dyDescent="0.35">
      <c r="A69230" t="s">
        <v>195469</v>
      </c>
      <c r="B69230" t="s">
        <v>128110</v>
      </c>
      <c r="C69230" t="s">
        <v>129278</v>
      </c>
      <c r="D69230">
        <v>31351</v>
      </c>
      <c r="E69230" t="s">
        <v>129947</v>
      </c>
      <c r="F69230" t="s">
        <v>129948</v>
      </c>
      <c r="G69230" t="s">
        <v>129948</v>
      </c>
      <c r="H69230">
        <v>2</v>
      </c>
      <c r="I69230" s="1">
        <v>4546</v>
      </c>
      <c r="J69230" t="s">
        <v>3803</v>
      </c>
      <c r="K69230" t="s">
        <v>125197</v>
      </c>
      <c r="M69230" t="s">
        <v>125198</v>
      </c>
    </row>
    <row r="69231" spans="1:13" x14ac:dyDescent="0.35">
      <c r="A69231" t="s">
        <v>195469</v>
      </c>
      <c r="B69231" t="s">
        <v>128110</v>
      </c>
      <c r="C69231" t="s">
        <v>129278</v>
      </c>
      <c r="D69231">
        <v>31352</v>
      </c>
      <c r="E69231" t="s">
        <v>129949</v>
      </c>
      <c r="F69231" t="s">
        <v>129950</v>
      </c>
      <c r="G69231" t="s">
        <v>129950</v>
      </c>
      <c r="H69231">
        <v>3</v>
      </c>
      <c r="I69231" s="1">
        <v>235</v>
      </c>
      <c r="J69231" t="s">
        <v>3803</v>
      </c>
      <c r="K69231" t="s">
        <v>125197</v>
      </c>
      <c r="M69231" t="s">
        <v>125198</v>
      </c>
    </row>
    <row r="69232" spans="1:13" x14ac:dyDescent="0.35">
      <c r="A69232" t="s">
        <v>195469</v>
      </c>
      <c r="B69232" t="s">
        <v>128110</v>
      </c>
      <c r="C69232" t="s">
        <v>129278</v>
      </c>
      <c r="D69232">
        <v>31353</v>
      </c>
      <c r="E69232" t="s">
        <v>129951</v>
      </c>
      <c r="F69232" t="s">
        <v>129952</v>
      </c>
      <c r="G69232" t="s">
        <v>129952</v>
      </c>
      <c r="H69232">
        <v>3</v>
      </c>
      <c r="I69232" s="1">
        <v>96</v>
      </c>
      <c r="J69232" t="s">
        <v>3803</v>
      </c>
      <c r="K69232" t="s">
        <v>125197</v>
      </c>
      <c r="M69232" t="s">
        <v>125198</v>
      </c>
    </row>
    <row r="69233" spans="1:13" x14ac:dyDescent="0.35">
      <c r="A69233" t="s">
        <v>195469</v>
      </c>
      <c r="B69233" t="s">
        <v>128110</v>
      </c>
      <c r="C69233" t="s">
        <v>129278</v>
      </c>
      <c r="D69233">
        <v>31354</v>
      </c>
      <c r="E69233" t="s">
        <v>129953</v>
      </c>
      <c r="F69233" t="s">
        <v>129954</v>
      </c>
      <c r="G69233" t="s">
        <v>129954</v>
      </c>
      <c r="H69233">
        <v>3</v>
      </c>
      <c r="I69233" s="1">
        <v>62</v>
      </c>
      <c r="J69233" t="s">
        <v>3803</v>
      </c>
      <c r="K69233" t="s">
        <v>125197</v>
      </c>
      <c r="M69233" t="s">
        <v>125198</v>
      </c>
    </row>
    <row r="69234" spans="1:13" x14ac:dyDescent="0.35">
      <c r="A69234" t="s">
        <v>195469</v>
      </c>
      <c r="B69234" t="s">
        <v>128110</v>
      </c>
      <c r="C69234" t="s">
        <v>129278</v>
      </c>
      <c r="D69234">
        <v>31355</v>
      </c>
      <c r="E69234" t="s">
        <v>129955</v>
      </c>
      <c r="F69234" t="s">
        <v>1102</v>
      </c>
      <c r="G69234" t="s">
        <v>1102</v>
      </c>
      <c r="H69234">
        <v>3</v>
      </c>
      <c r="I69234" s="1">
        <v>1780</v>
      </c>
      <c r="J69234" t="s">
        <v>3803</v>
      </c>
      <c r="K69234" t="s">
        <v>125197</v>
      </c>
      <c r="M69234" t="s">
        <v>125198</v>
      </c>
    </row>
    <row r="69235" spans="1:13" x14ac:dyDescent="0.35">
      <c r="A69235" t="s">
        <v>195469</v>
      </c>
      <c r="B69235" t="s">
        <v>128110</v>
      </c>
      <c r="C69235" t="s">
        <v>129278</v>
      </c>
      <c r="D69235">
        <v>31356</v>
      </c>
      <c r="E69235" t="s">
        <v>129956</v>
      </c>
      <c r="F69235" t="s">
        <v>129957</v>
      </c>
      <c r="G69235" t="s">
        <v>129957</v>
      </c>
      <c r="H69235">
        <v>3</v>
      </c>
      <c r="I69235" s="1">
        <v>1682</v>
      </c>
      <c r="J69235" t="s">
        <v>3803</v>
      </c>
      <c r="K69235" t="s">
        <v>125197</v>
      </c>
      <c r="M69235" t="s">
        <v>125198</v>
      </c>
    </row>
    <row r="69236" spans="1:13" x14ac:dyDescent="0.35">
      <c r="A69236" t="s">
        <v>195469</v>
      </c>
      <c r="B69236" t="s">
        <v>128110</v>
      </c>
      <c r="C69236" t="s">
        <v>129278</v>
      </c>
      <c r="D69236">
        <v>31357</v>
      </c>
      <c r="E69236" t="s">
        <v>129958</v>
      </c>
      <c r="F69236" t="s">
        <v>129959</v>
      </c>
      <c r="G69236" t="s">
        <v>129959</v>
      </c>
      <c r="H69236">
        <v>3</v>
      </c>
      <c r="I69236" s="1">
        <v>288</v>
      </c>
      <c r="J69236" t="s">
        <v>3803</v>
      </c>
    </row>
    <row r="69237" spans="1:13" x14ac:dyDescent="0.35">
      <c r="A69237" t="s">
        <v>195469</v>
      </c>
      <c r="B69237" t="s">
        <v>128110</v>
      </c>
      <c r="C69237" t="s">
        <v>129278</v>
      </c>
      <c r="D69237">
        <v>31358</v>
      </c>
      <c r="E69237" t="s">
        <v>129960</v>
      </c>
      <c r="F69237" t="s">
        <v>129961</v>
      </c>
      <c r="G69237" t="s">
        <v>129961</v>
      </c>
      <c r="H69237">
        <v>3</v>
      </c>
      <c r="I69237" s="1">
        <v>3430</v>
      </c>
      <c r="J69237" t="s">
        <v>3803</v>
      </c>
      <c r="K69237" t="s">
        <v>125197</v>
      </c>
      <c r="M69237" t="s">
        <v>125198</v>
      </c>
    </row>
    <row r="69238" spans="1:13" x14ac:dyDescent="0.35">
      <c r="A69238" t="s">
        <v>195469</v>
      </c>
      <c r="B69238" t="s">
        <v>128110</v>
      </c>
      <c r="C69238" t="s">
        <v>129278</v>
      </c>
      <c r="D69238">
        <v>31359</v>
      </c>
      <c r="E69238" t="s">
        <v>129962</v>
      </c>
      <c r="F69238" t="s">
        <v>129963</v>
      </c>
      <c r="G69238" t="s">
        <v>129963</v>
      </c>
      <c r="H69238">
        <v>3</v>
      </c>
      <c r="I69238" s="1">
        <v>77</v>
      </c>
      <c r="J69238" t="s">
        <v>3803</v>
      </c>
      <c r="K69238" t="s">
        <v>125197</v>
      </c>
      <c r="M69238" t="s">
        <v>125198</v>
      </c>
    </row>
    <row r="69239" spans="1:13" x14ac:dyDescent="0.35">
      <c r="A69239" t="s">
        <v>195469</v>
      </c>
      <c r="B69239" t="s">
        <v>128110</v>
      </c>
      <c r="C69239" t="s">
        <v>129278</v>
      </c>
      <c r="D69239">
        <v>31360</v>
      </c>
      <c r="E69239" t="s">
        <v>129964</v>
      </c>
      <c r="F69239" t="s">
        <v>129965</v>
      </c>
      <c r="G69239" t="s">
        <v>129965</v>
      </c>
      <c r="H69239">
        <v>3</v>
      </c>
      <c r="I69239" s="1">
        <v>496</v>
      </c>
      <c r="J69239" t="s">
        <v>3803</v>
      </c>
    </row>
    <row r="69240" spans="1:13" x14ac:dyDescent="0.35">
      <c r="A69240" t="s">
        <v>195469</v>
      </c>
      <c r="B69240" t="s">
        <v>128110</v>
      </c>
      <c r="C69240" t="s">
        <v>129278</v>
      </c>
      <c r="D69240">
        <v>31361</v>
      </c>
      <c r="E69240" t="s">
        <v>129966</v>
      </c>
      <c r="F69240" t="s">
        <v>117343</v>
      </c>
      <c r="G69240" t="s">
        <v>117343</v>
      </c>
      <c r="H69240">
        <v>3</v>
      </c>
      <c r="I69240" s="1">
        <v>506</v>
      </c>
      <c r="J69240" t="s">
        <v>3803</v>
      </c>
      <c r="K69240" t="s">
        <v>125197</v>
      </c>
      <c r="M69240" t="s">
        <v>125198</v>
      </c>
    </row>
    <row r="69241" spans="1:13" x14ac:dyDescent="0.35">
      <c r="A69241" t="s">
        <v>195469</v>
      </c>
      <c r="B69241" t="s">
        <v>128110</v>
      </c>
      <c r="C69241" t="s">
        <v>129278</v>
      </c>
      <c r="D69241">
        <v>31362</v>
      </c>
      <c r="E69241" t="s">
        <v>129967</v>
      </c>
      <c r="F69241" t="s">
        <v>129968</v>
      </c>
      <c r="G69241" t="s">
        <v>129968</v>
      </c>
      <c r="H69241">
        <v>3</v>
      </c>
      <c r="I69241" s="1">
        <v>211</v>
      </c>
      <c r="J69241" t="s">
        <v>3803</v>
      </c>
      <c r="K69241" t="s">
        <v>125197</v>
      </c>
      <c r="M69241" t="s">
        <v>125198</v>
      </c>
    </row>
    <row r="69242" spans="1:13" x14ac:dyDescent="0.35">
      <c r="A69242" t="s">
        <v>195469</v>
      </c>
      <c r="B69242" t="s">
        <v>128110</v>
      </c>
      <c r="C69242" t="s">
        <v>129278</v>
      </c>
      <c r="D69242">
        <v>31363</v>
      </c>
      <c r="E69242" t="s">
        <v>129969</v>
      </c>
      <c r="F69242" t="s">
        <v>129970</v>
      </c>
      <c r="G69242" t="s">
        <v>129970</v>
      </c>
      <c r="H69242">
        <v>3</v>
      </c>
      <c r="I69242" s="1">
        <v>222</v>
      </c>
      <c r="J69242" t="s">
        <v>3803</v>
      </c>
    </row>
    <row r="69243" spans="1:13" x14ac:dyDescent="0.35">
      <c r="A69243" t="s">
        <v>195469</v>
      </c>
      <c r="B69243" t="s">
        <v>128110</v>
      </c>
      <c r="C69243" t="s">
        <v>129278</v>
      </c>
      <c r="D69243">
        <v>31364</v>
      </c>
      <c r="E69243" t="s">
        <v>129971</v>
      </c>
      <c r="F69243" t="s">
        <v>129972</v>
      </c>
      <c r="G69243" t="s">
        <v>129972</v>
      </c>
      <c r="H69243">
        <v>2</v>
      </c>
      <c r="I69243" s="1">
        <v>2925</v>
      </c>
      <c r="J69243" t="s">
        <v>3803</v>
      </c>
      <c r="K69243" t="s">
        <v>125197</v>
      </c>
      <c r="M69243" t="s">
        <v>125198</v>
      </c>
    </row>
    <row r="69244" spans="1:13" x14ac:dyDescent="0.35">
      <c r="A69244" t="s">
        <v>195469</v>
      </c>
      <c r="B69244" t="s">
        <v>128110</v>
      </c>
      <c r="C69244" t="s">
        <v>129278</v>
      </c>
      <c r="D69244">
        <v>31365</v>
      </c>
      <c r="E69244" t="s">
        <v>129973</v>
      </c>
      <c r="F69244" t="s">
        <v>129974</v>
      </c>
      <c r="G69244" t="s">
        <v>129974</v>
      </c>
      <c r="H69244">
        <v>3</v>
      </c>
      <c r="I69244" s="1">
        <v>476</v>
      </c>
      <c r="J69244" t="s">
        <v>3803</v>
      </c>
    </row>
    <row r="69245" spans="1:13" x14ac:dyDescent="0.35">
      <c r="A69245" t="s">
        <v>195469</v>
      </c>
      <c r="B69245" t="s">
        <v>128110</v>
      </c>
      <c r="C69245" t="s">
        <v>129278</v>
      </c>
      <c r="D69245">
        <v>31366</v>
      </c>
      <c r="E69245" t="s">
        <v>129975</v>
      </c>
      <c r="F69245" t="s">
        <v>129976</v>
      </c>
      <c r="G69245" t="s">
        <v>129976</v>
      </c>
      <c r="H69245">
        <v>3</v>
      </c>
      <c r="I69245" s="1">
        <v>611</v>
      </c>
      <c r="J69245" t="s">
        <v>3803</v>
      </c>
      <c r="K69245" t="s">
        <v>125197</v>
      </c>
      <c r="M69245" t="s">
        <v>125198</v>
      </c>
    </row>
    <row r="69246" spans="1:13" x14ac:dyDescent="0.35">
      <c r="A69246" t="s">
        <v>195469</v>
      </c>
      <c r="B69246" t="s">
        <v>128110</v>
      </c>
      <c r="C69246" t="s">
        <v>129278</v>
      </c>
      <c r="D69246">
        <v>31367</v>
      </c>
      <c r="E69246" t="s">
        <v>129977</v>
      </c>
      <c r="F69246" t="s">
        <v>129978</v>
      </c>
      <c r="G69246" t="s">
        <v>129978</v>
      </c>
      <c r="H69246">
        <v>3</v>
      </c>
      <c r="I69246" s="1">
        <v>84</v>
      </c>
      <c r="J69246" t="s">
        <v>3803</v>
      </c>
      <c r="K69246" t="s">
        <v>125197</v>
      </c>
      <c r="M69246" t="s">
        <v>125198</v>
      </c>
    </row>
    <row r="69247" spans="1:13" x14ac:dyDescent="0.35">
      <c r="A69247" t="s">
        <v>195469</v>
      </c>
      <c r="B69247" t="s">
        <v>128110</v>
      </c>
      <c r="C69247" t="s">
        <v>129278</v>
      </c>
      <c r="D69247">
        <v>31368</v>
      </c>
      <c r="E69247" t="s">
        <v>129979</v>
      </c>
      <c r="F69247" t="s">
        <v>129980</v>
      </c>
      <c r="G69247" t="s">
        <v>129980</v>
      </c>
      <c r="H69247">
        <v>3</v>
      </c>
      <c r="I69247" s="1">
        <v>246</v>
      </c>
      <c r="J69247" t="s">
        <v>3803</v>
      </c>
      <c r="K69247" t="s">
        <v>125197</v>
      </c>
      <c r="M69247" t="s">
        <v>125198</v>
      </c>
    </row>
    <row r="69248" spans="1:13" x14ac:dyDescent="0.35">
      <c r="A69248" t="s">
        <v>195469</v>
      </c>
      <c r="B69248" t="s">
        <v>128110</v>
      </c>
      <c r="C69248" t="s">
        <v>129278</v>
      </c>
      <c r="D69248">
        <v>31369</v>
      </c>
      <c r="E69248" t="s">
        <v>129981</v>
      </c>
      <c r="F69248" t="s">
        <v>129982</v>
      </c>
      <c r="G69248" t="s">
        <v>129982</v>
      </c>
      <c r="H69248">
        <v>3</v>
      </c>
      <c r="I69248" s="1">
        <v>42</v>
      </c>
      <c r="J69248" t="s">
        <v>3803</v>
      </c>
    </row>
    <row r="69249" spans="1:13" x14ac:dyDescent="0.35">
      <c r="A69249" t="s">
        <v>195469</v>
      </c>
      <c r="B69249" t="s">
        <v>128110</v>
      </c>
      <c r="C69249" t="s">
        <v>129278</v>
      </c>
      <c r="D69249">
        <v>31370</v>
      </c>
      <c r="E69249" t="s">
        <v>129983</v>
      </c>
      <c r="F69249" t="s">
        <v>129984</v>
      </c>
      <c r="G69249" t="s">
        <v>129984</v>
      </c>
      <c r="H69249">
        <v>3</v>
      </c>
      <c r="I69249" s="1">
        <v>135</v>
      </c>
      <c r="J69249" t="s">
        <v>3803</v>
      </c>
      <c r="K69249" t="s">
        <v>125197</v>
      </c>
      <c r="M69249" t="s">
        <v>125198</v>
      </c>
    </row>
    <row r="69250" spans="1:13" x14ac:dyDescent="0.35">
      <c r="A69250" t="s">
        <v>195469</v>
      </c>
      <c r="B69250" t="s">
        <v>128110</v>
      </c>
      <c r="C69250" t="s">
        <v>129278</v>
      </c>
      <c r="D69250">
        <v>31371</v>
      </c>
      <c r="E69250" t="s">
        <v>129985</v>
      </c>
      <c r="F69250" t="s">
        <v>129986</v>
      </c>
      <c r="G69250" t="s">
        <v>129986</v>
      </c>
      <c r="H69250">
        <v>3</v>
      </c>
      <c r="I69250" s="1">
        <v>442</v>
      </c>
      <c r="J69250" t="s">
        <v>3803</v>
      </c>
    </row>
    <row r="69251" spans="1:13" x14ac:dyDescent="0.35">
      <c r="A69251" t="s">
        <v>195469</v>
      </c>
      <c r="B69251" t="s">
        <v>128110</v>
      </c>
      <c r="C69251" t="s">
        <v>129278</v>
      </c>
      <c r="D69251">
        <v>31372</v>
      </c>
      <c r="E69251" t="s">
        <v>129987</v>
      </c>
      <c r="F69251" t="s">
        <v>129988</v>
      </c>
      <c r="G69251" t="s">
        <v>129988</v>
      </c>
      <c r="H69251">
        <v>3</v>
      </c>
      <c r="I69251" s="1">
        <v>455</v>
      </c>
      <c r="J69251" t="s">
        <v>3803</v>
      </c>
    </row>
    <row r="69252" spans="1:13" x14ac:dyDescent="0.35">
      <c r="A69252" t="s">
        <v>195469</v>
      </c>
      <c r="B69252" t="s">
        <v>128110</v>
      </c>
      <c r="C69252" t="s">
        <v>129278</v>
      </c>
      <c r="D69252">
        <v>31373</v>
      </c>
      <c r="E69252" t="s">
        <v>129989</v>
      </c>
      <c r="F69252" t="s">
        <v>129990</v>
      </c>
      <c r="G69252" t="s">
        <v>129990</v>
      </c>
      <c r="H69252">
        <v>3</v>
      </c>
      <c r="I69252" s="1">
        <v>176</v>
      </c>
      <c r="J69252" t="s">
        <v>3803</v>
      </c>
    </row>
    <row r="69253" spans="1:13" x14ac:dyDescent="0.35">
      <c r="A69253" t="s">
        <v>195469</v>
      </c>
      <c r="B69253" t="s">
        <v>128110</v>
      </c>
      <c r="C69253" t="s">
        <v>129278</v>
      </c>
      <c r="D69253">
        <v>31374</v>
      </c>
      <c r="E69253" t="s">
        <v>129991</v>
      </c>
      <c r="F69253" t="s">
        <v>129992</v>
      </c>
      <c r="G69253" t="s">
        <v>129992</v>
      </c>
      <c r="H69253">
        <v>3</v>
      </c>
      <c r="I69253" s="1">
        <v>977</v>
      </c>
      <c r="J69253" t="s">
        <v>3803</v>
      </c>
      <c r="K69253" t="s">
        <v>125197</v>
      </c>
      <c r="M69253" t="s">
        <v>125198</v>
      </c>
    </row>
    <row r="69254" spans="1:13" x14ac:dyDescent="0.35">
      <c r="A69254" t="s">
        <v>195469</v>
      </c>
      <c r="B69254" t="s">
        <v>128110</v>
      </c>
      <c r="C69254" t="s">
        <v>129278</v>
      </c>
      <c r="D69254">
        <v>31375</v>
      </c>
      <c r="E69254" t="s">
        <v>129993</v>
      </c>
      <c r="F69254" t="s">
        <v>129994</v>
      </c>
      <c r="G69254" t="s">
        <v>129994</v>
      </c>
      <c r="H69254">
        <v>3</v>
      </c>
      <c r="I69254" s="1">
        <v>3032</v>
      </c>
      <c r="J69254" t="s">
        <v>3803</v>
      </c>
      <c r="K69254" t="s">
        <v>125197</v>
      </c>
      <c r="M69254" t="s">
        <v>125198</v>
      </c>
    </row>
    <row r="69255" spans="1:13" x14ac:dyDescent="0.35">
      <c r="A69255" t="s">
        <v>195469</v>
      </c>
      <c r="B69255" t="s">
        <v>128110</v>
      </c>
      <c r="C69255" t="s">
        <v>129278</v>
      </c>
      <c r="D69255">
        <v>31376</v>
      </c>
      <c r="E69255" t="s">
        <v>129995</v>
      </c>
      <c r="F69255" t="s">
        <v>129996</v>
      </c>
      <c r="G69255" t="s">
        <v>129996</v>
      </c>
      <c r="H69255">
        <v>3</v>
      </c>
      <c r="I69255" s="1">
        <v>103</v>
      </c>
      <c r="J69255" t="s">
        <v>3803</v>
      </c>
    </row>
    <row r="69256" spans="1:13" x14ac:dyDescent="0.35">
      <c r="A69256" t="s">
        <v>195469</v>
      </c>
      <c r="B69256" t="s">
        <v>128110</v>
      </c>
      <c r="C69256" t="s">
        <v>129278</v>
      </c>
      <c r="D69256">
        <v>31377</v>
      </c>
      <c r="E69256" t="s">
        <v>129997</v>
      </c>
      <c r="F69256" t="s">
        <v>129998</v>
      </c>
      <c r="G69256" t="s">
        <v>129998</v>
      </c>
      <c r="H69256">
        <v>3</v>
      </c>
      <c r="I69256" s="1">
        <v>743</v>
      </c>
      <c r="J69256" t="s">
        <v>3803</v>
      </c>
      <c r="K69256" t="s">
        <v>125197</v>
      </c>
      <c r="M69256" t="s">
        <v>125198</v>
      </c>
    </row>
    <row r="69257" spans="1:13" x14ac:dyDescent="0.35">
      <c r="A69257" t="s">
        <v>195469</v>
      </c>
      <c r="B69257" t="s">
        <v>128110</v>
      </c>
      <c r="C69257" t="s">
        <v>129278</v>
      </c>
      <c r="D69257">
        <v>31378</v>
      </c>
      <c r="E69257" t="s">
        <v>129999</v>
      </c>
      <c r="F69257" t="s">
        <v>130000</v>
      </c>
      <c r="G69257" t="s">
        <v>130000</v>
      </c>
      <c r="H69257">
        <v>3</v>
      </c>
      <c r="I69257" s="1">
        <v>84</v>
      </c>
      <c r="J69257" t="s">
        <v>3803</v>
      </c>
    </row>
    <row r="69258" spans="1:13" x14ac:dyDescent="0.35">
      <c r="A69258" t="s">
        <v>195469</v>
      </c>
      <c r="B69258" t="s">
        <v>128110</v>
      </c>
      <c r="C69258" t="s">
        <v>129278</v>
      </c>
      <c r="D69258">
        <v>31379</v>
      </c>
      <c r="E69258" t="s">
        <v>130001</v>
      </c>
      <c r="F69258" t="s">
        <v>130002</v>
      </c>
      <c r="G69258" t="s">
        <v>130002</v>
      </c>
      <c r="H69258">
        <v>3</v>
      </c>
      <c r="I69258" s="1">
        <v>197</v>
      </c>
      <c r="J69258" t="s">
        <v>3803</v>
      </c>
      <c r="K69258" t="s">
        <v>125197</v>
      </c>
      <c r="M69258" t="s">
        <v>125198</v>
      </c>
    </row>
    <row r="69259" spans="1:13" x14ac:dyDescent="0.35">
      <c r="A69259" t="s">
        <v>195469</v>
      </c>
      <c r="B69259" t="s">
        <v>128110</v>
      </c>
      <c r="C69259" t="s">
        <v>129278</v>
      </c>
      <c r="D69259">
        <v>31380</v>
      </c>
      <c r="E69259" t="s">
        <v>130003</v>
      </c>
      <c r="F69259" t="s">
        <v>130004</v>
      </c>
      <c r="G69259" t="s">
        <v>130004</v>
      </c>
      <c r="H69259">
        <v>3</v>
      </c>
      <c r="I69259" s="1">
        <v>487</v>
      </c>
      <c r="J69259" t="s">
        <v>3803</v>
      </c>
      <c r="K69259" t="s">
        <v>125197</v>
      </c>
      <c r="M69259" t="s">
        <v>125198</v>
      </c>
    </row>
    <row r="69260" spans="1:13" x14ac:dyDescent="0.35">
      <c r="A69260" t="s">
        <v>195469</v>
      </c>
      <c r="B69260" t="s">
        <v>128110</v>
      </c>
      <c r="C69260" t="s">
        <v>129278</v>
      </c>
      <c r="D69260">
        <v>31381</v>
      </c>
      <c r="E69260" t="s">
        <v>130005</v>
      </c>
      <c r="F69260" t="s">
        <v>130006</v>
      </c>
      <c r="G69260" t="s">
        <v>130006</v>
      </c>
      <c r="H69260">
        <v>3</v>
      </c>
      <c r="I69260" s="1">
        <v>2430</v>
      </c>
      <c r="J69260" t="s">
        <v>3803</v>
      </c>
      <c r="K69260" t="s">
        <v>125197</v>
      </c>
      <c r="M69260" t="s">
        <v>125198</v>
      </c>
    </row>
    <row r="69261" spans="1:13" x14ac:dyDescent="0.35">
      <c r="A69261" t="s">
        <v>195469</v>
      </c>
      <c r="B69261" t="s">
        <v>128110</v>
      </c>
      <c r="C69261" t="s">
        <v>129278</v>
      </c>
      <c r="D69261">
        <v>31382</v>
      </c>
      <c r="E69261" t="s">
        <v>130007</v>
      </c>
      <c r="F69261" t="s">
        <v>130008</v>
      </c>
      <c r="G69261" t="s">
        <v>130008</v>
      </c>
      <c r="H69261">
        <v>3</v>
      </c>
      <c r="I69261" s="1">
        <v>106</v>
      </c>
      <c r="J69261" t="s">
        <v>3803</v>
      </c>
      <c r="K69261" t="s">
        <v>125197</v>
      </c>
      <c r="M69261" t="s">
        <v>125198</v>
      </c>
    </row>
    <row r="69262" spans="1:13" x14ac:dyDescent="0.35">
      <c r="A69262" t="s">
        <v>195469</v>
      </c>
      <c r="B69262" t="s">
        <v>128110</v>
      </c>
      <c r="C69262" t="s">
        <v>129278</v>
      </c>
      <c r="D69262">
        <v>31383</v>
      </c>
      <c r="E69262" t="s">
        <v>130009</v>
      </c>
      <c r="F69262" t="s">
        <v>130010</v>
      </c>
      <c r="G69262" t="s">
        <v>130010</v>
      </c>
      <c r="H69262">
        <v>3</v>
      </c>
      <c r="I69262" s="1">
        <v>1274</v>
      </c>
      <c r="J69262" t="s">
        <v>3803</v>
      </c>
      <c r="K69262" t="s">
        <v>125197</v>
      </c>
      <c r="M69262" t="s">
        <v>125198</v>
      </c>
    </row>
    <row r="69263" spans="1:13" x14ac:dyDescent="0.35">
      <c r="A69263" t="s">
        <v>195469</v>
      </c>
      <c r="B69263" t="s">
        <v>128110</v>
      </c>
      <c r="C69263" t="s">
        <v>129278</v>
      </c>
      <c r="D69263">
        <v>31384</v>
      </c>
      <c r="E69263" t="s">
        <v>130011</v>
      </c>
      <c r="F69263" t="s">
        <v>129005</v>
      </c>
      <c r="G69263" t="s">
        <v>129005</v>
      </c>
      <c r="H69263">
        <v>3</v>
      </c>
      <c r="I69263" s="1">
        <v>1576</v>
      </c>
      <c r="J69263" t="s">
        <v>3803</v>
      </c>
      <c r="K69263" t="s">
        <v>125197</v>
      </c>
      <c r="M69263" t="s">
        <v>125198</v>
      </c>
    </row>
    <row r="69264" spans="1:13" x14ac:dyDescent="0.35">
      <c r="A69264" t="s">
        <v>195469</v>
      </c>
      <c r="B69264" t="s">
        <v>128110</v>
      </c>
      <c r="C69264" t="s">
        <v>129278</v>
      </c>
      <c r="D69264">
        <v>31385</v>
      </c>
      <c r="E69264" t="s">
        <v>130012</v>
      </c>
      <c r="F69264" t="s">
        <v>130013</v>
      </c>
      <c r="G69264" t="s">
        <v>130013</v>
      </c>
      <c r="H69264">
        <v>3</v>
      </c>
      <c r="I69264" s="1">
        <v>210</v>
      </c>
      <c r="J69264" t="s">
        <v>3803</v>
      </c>
    </row>
    <row r="69265" spans="1:13" x14ac:dyDescent="0.35">
      <c r="A69265" t="s">
        <v>195469</v>
      </c>
      <c r="B69265" t="s">
        <v>128110</v>
      </c>
      <c r="C69265" t="s">
        <v>129278</v>
      </c>
      <c r="D69265">
        <v>31386</v>
      </c>
      <c r="E69265" t="s">
        <v>130014</v>
      </c>
      <c r="F69265" t="s">
        <v>130015</v>
      </c>
      <c r="G69265" t="s">
        <v>130015</v>
      </c>
      <c r="H69265">
        <v>3</v>
      </c>
      <c r="I69265" s="1">
        <v>213</v>
      </c>
      <c r="J69265" t="s">
        <v>3803</v>
      </c>
    </row>
    <row r="69266" spans="1:13" x14ac:dyDescent="0.35">
      <c r="A69266" t="s">
        <v>195469</v>
      </c>
      <c r="B69266" t="s">
        <v>128110</v>
      </c>
      <c r="C69266" t="s">
        <v>129278</v>
      </c>
      <c r="D69266">
        <v>31387</v>
      </c>
      <c r="E69266" t="s">
        <v>130016</v>
      </c>
      <c r="F69266" t="s">
        <v>130017</v>
      </c>
      <c r="G69266" t="s">
        <v>130017</v>
      </c>
      <c r="H69266">
        <v>3</v>
      </c>
      <c r="I69266" s="1">
        <v>132</v>
      </c>
      <c r="J69266" t="s">
        <v>3803</v>
      </c>
      <c r="K69266" t="s">
        <v>125197</v>
      </c>
      <c r="M69266" t="s">
        <v>125198</v>
      </c>
    </row>
    <row r="69267" spans="1:13" x14ac:dyDescent="0.35">
      <c r="A69267" t="s">
        <v>195469</v>
      </c>
      <c r="B69267" t="s">
        <v>128110</v>
      </c>
      <c r="C69267" t="s">
        <v>129278</v>
      </c>
      <c r="D69267">
        <v>31388</v>
      </c>
      <c r="E69267" t="s">
        <v>130018</v>
      </c>
      <c r="F69267" t="s">
        <v>130019</v>
      </c>
      <c r="G69267" t="s">
        <v>130019</v>
      </c>
      <c r="H69267">
        <v>3</v>
      </c>
      <c r="I69267" s="1">
        <v>387</v>
      </c>
      <c r="J69267" t="s">
        <v>3803</v>
      </c>
      <c r="K69267" t="s">
        <v>125197</v>
      </c>
      <c r="M69267" t="s">
        <v>125198</v>
      </c>
    </row>
    <row r="69268" spans="1:13" x14ac:dyDescent="0.35">
      <c r="A69268" t="s">
        <v>195469</v>
      </c>
      <c r="B69268" t="s">
        <v>128110</v>
      </c>
      <c r="C69268" t="s">
        <v>129278</v>
      </c>
      <c r="D69268">
        <v>31389</v>
      </c>
      <c r="E69268" t="s">
        <v>130020</v>
      </c>
      <c r="F69268" t="s">
        <v>130021</v>
      </c>
      <c r="G69268" t="s">
        <v>130021</v>
      </c>
      <c r="H69268">
        <v>2</v>
      </c>
      <c r="I69268" s="1">
        <v>4106</v>
      </c>
      <c r="J69268" t="s">
        <v>3803</v>
      </c>
      <c r="K69268" t="s">
        <v>125197</v>
      </c>
      <c r="M69268" t="s">
        <v>125198</v>
      </c>
    </row>
    <row r="69269" spans="1:13" x14ac:dyDescent="0.35">
      <c r="A69269" t="s">
        <v>195469</v>
      </c>
      <c r="B69269" t="s">
        <v>128110</v>
      </c>
      <c r="C69269" t="s">
        <v>129278</v>
      </c>
      <c r="D69269">
        <v>31390</v>
      </c>
      <c r="E69269" t="s">
        <v>130022</v>
      </c>
      <c r="F69269" t="s">
        <v>130023</v>
      </c>
      <c r="G69269" t="s">
        <v>130023</v>
      </c>
      <c r="H69269">
        <v>3</v>
      </c>
      <c r="I69269" s="1">
        <v>2796</v>
      </c>
      <c r="J69269" t="s">
        <v>3803</v>
      </c>
    </row>
    <row r="69270" spans="1:13" x14ac:dyDescent="0.35">
      <c r="A69270" t="s">
        <v>195469</v>
      </c>
      <c r="B69270" t="s">
        <v>128110</v>
      </c>
      <c r="C69270" t="s">
        <v>129278</v>
      </c>
      <c r="D69270">
        <v>31391</v>
      </c>
      <c r="E69270" t="s">
        <v>130024</v>
      </c>
      <c r="F69270" t="s">
        <v>130025</v>
      </c>
      <c r="G69270" t="s">
        <v>130025</v>
      </c>
      <c r="H69270">
        <v>3</v>
      </c>
      <c r="I69270" s="1">
        <v>445</v>
      </c>
      <c r="J69270" t="s">
        <v>3803</v>
      </c>
    </row>
    <row r="69271" spans="1:13" x14ac:dyDescent="0.35">
      <c r="A69271" t="s">
        <v>195469</v>
      </c>
      <c r="B69271" t="s">
        <v>128110</v>
      </c>
      <c r="C69271" t="s">
        <v>129278</v>
      </c>
      <c r="D69271">
        <v>31392</v>
      </c>
      <c r="E69271" t="s">
        <v>130026</v>
      </c>
      <c r="F69271" t="s">
        <v>130027</v>
      </c>
      <c r="G69271" t="s">
        <v>130027</v>
      </c>
      <c r="H69271">
        <v>3</v>
      </c>
      <c r="I69271" s="1">
        <v>75</v>
      </c>
      <c r="J69271" t="s">
        <v>3803</v>
      </c>
      <c r="K69271" t="s">
        <v>125197</v>
      </c>
      <c r="M69271" t="s">
        <v>125198</v>
      </c>
    </row>
    <row r="69272" spans="1:13" x14ac:dyDescent="0.35">
      <c r="A69272" t="s">
        <v>195469</v>
      </c>
      <c r="B69272" t="s">
        <v>128110</v>
      </c>
      <c r="C69272" t="s">
        <v>129278</v>
      </c>
      <c r="D69272">
        <v>31393</v>
      </c>
      <c r="E69272" t="s">
        <v>130028</v>
      </c>
      <c r="F69272" t="s">
        <v>130029</v>
      </c>
      <c r="G69272" t="s">
        <v>130029</v>
      </c>
      <c r="H69272">
        <v>3</v>
      </c>
      <c r="I69272" s="1">
        <v>169</v>
      </c>
      <c r="J69272" t="s">
        <v>3803</v>
      </c>
      <c r="K69272" t="s">
        <v>125197</v>
      </c>
      <c r="M69272" t="s">
        <v>125198</v>
      </c>
    </row>
    <row r="69273" spans="1:13" x14ac:dyDescent="0.35">
      <c r="A69273" t="s">
        <v>195469</v>
      </c>
      <c r="B69273" t="s">
        <v>128110</v>
      </c>
      <c r="C69273" t="s">
        <v>129278</v>
      </c>
      <c r="D69273">
        <v>31394</v>
      </c>
      <c r="E69273" t="s">
        <v>130030</v>
      </c>
      <c r="F69273" t="s">
        <v>130031</v>
      </c>
      <c r="G69273" t="s">
        <v>130031</v>
      </c>
      <c r="H69273">
        <v>3</v>
      </c>
      <c r="I69273" s="1">
        <v>136</v>
      </c>
      <c r="J69273" t="s">
        <v>3803</v>
      </c>
    </row>
    <row r="69274" spans="1:13" x14ac:dyDescent="0.35">
      <c r="A69274" t="s">
        <v>195469</v>
      </c>
      <c r="B69274" t="s">
        <v>128110</v>
      </c>
      <c r="C69274" t="s">
        <v>129278</v>
      </c>
      <c r="D69274">
        <v>31395</v>
      </c>
      <c r="E69274" t="s">
        <v>130032</v>
      </c>
      <c r="F69274" t="s">
        <v>130033</v>
      </c>
      <c r="G69274" t="s">
        <v>130033</v>
      </c>
      <c r="H69274">
        <v>2</v>
      </c>
      <c r="I69274" s="1">
        <v>24945</v>
      </c>
      <c r="J69274" t="s">
        <v>3803</v>
      </c>
      <c r="K69274" t="s">
        <v>125197</v>
      </c>
      <c r="M69274" t="s">
        <v>125198</v>
      </c>
    </row>
    <row r="69275" spans="1:13" x14ac:dyDescent="0.35">
      <c r="A69275" t="s">
        <v>195469</v>
      </c>
      <c r="B69275" t="s">
        <v>128110</v>
      </c>
      <c r="C69275" t="s">
        <v>129278</v>
      </c>
      <c r="D69275">
        <v>31396</v>
      </c>
      <c r="E69275" t="s">
        <v>130034</v>
      </c>
      <c r="F69275" t="s">
        <v>130035</v>
      </c>
      <c r="G69275" t="s">
        <v>130035</v>
      </c>
      <c r="H69275">
        <v>3</v>
      </c>
      <c r="I69275" s="1">
        <v>3873</v>
      </c>
      <c r="J69275" t="s">
        <v>3803</v>
      </c>
      <c r="K69275" t="s">
        <v>125197</v>
      </c>
      <c r="M69275" t="s">
        <v>125198</v>
      </c>
    </row>
    <row r="69276" spans="1:13" x14ac:dyDescent="0.35">
      <c r="A69276" t="s">
        <v>195469</v>
      </c>
      <c r="B69276" t="s">
        <v>128110</v>
      </c>
      <c r="C69276" t="s">
        <v>129278</v>
      </c>
      <c r="D69276">
        <v>31397</v>
      </c>
      <c r="E69276" t="s">
        <v>130036</v>
      </c>
      <c r="F69276" t="s">
        <v>130037</v>
      </c>
      <c r="G69276" t="s">
        <v>130037</v>
      </c>
      <c r="H69276">
        <v>3</v>
      </c>
      <c r="I69276" s="1">
        <v>65</v>
      </c>
      <c r="J69276" t="s">
        <v>3803</v>
      </c>
    </row>
    <row r="69277" spans="1:13" x14ac:dyDescent="0.35">
      <c r="A69277" t="s">
        <v>195469</v>
      </c>
      <c r="B69277" t="s">
        <v>128110</v>
      </c>
      <c r="C69277" t="s">
        <v>129278</v>
      </c>
      <c r="D69277">
        <v>31398</v>
      </c>
      <c r="E69277" t="s">
        <v>130038</v>
      </c>
      <c r="F69277" t="s">
        <v>130039</v>
      </c>
      <c r="G69277" t="s">
        <v>130039</v>
      </c>
      <c r="H69277">
        <v>3</v>
      </c>
      <c r="I69277" s="1">
        <v>87</v>
      </c>
      <c r="J69277" t="s">
        <v>3803</v>
      </c>
    </row>
    <row r="69278" spans="1:13" x14ac:dyDescent="0.35">
      <c r="A69278" t="s">
        <v>195469</v>
      </c>
      <c r="B69278" t="s">
        <v>128110</v>
      </c>
      <c r="C69278" t="s">
        <v>129278</v>
      </c>
      <c r="D69278">
        <v>31399</v>
      </c>
      <c r="E69278" t="s">
        <v>130040</v>
      </c>
      <c r="F69278" t="s">
        <v>86039</v>
      </c>
      <c r="G69278" t="s">
        <v>86039</v>
      </c>
      <c r="H69278">
        <v>3</v>
      </c>
      <c r="I69278" s="1">
        <v>2897</v>
      </c>
      <c r="J69278" t="s">
        <v>3803</v>
      </c>
      <c r="K69278" t="s">
        <v>125197</v>
      </c>
      <c r="M69278" t="s">
        <v>125198</v>
      </c>
    </row>
    <row r="69279" spans="1:13" x14ac:dyDescent="0.35">
      <c r="A69279" t="s">
        <v>195469</v>
      </c>
      <c r="B69279" t="s">
        <v>128110</v>
      </c>
      <c r="C69279" t="s">
        <v>129278</v>
      </c>
      <c r="D69279">
        <v>31400</v>
      </c>
      <c r="E69279" t="s">
        <v>130041</v>
      </c>
      <c r="F69279" t="s">
        <v>130042</v>
      </c>
      <c r="G69279" t="s">
        <v>130042</v>
      </c>
      <c r="H69279">
        <v>3</v>
      </c>
      <c r="I69279" s="1">
        <v>83</v>
      </c>
      <c r="J69279" t="s">
        <v>3803</v>
      </c>
    </row>
    <row r="69280" spans="1:13" x14ac:dyDescent="0.35">
      <c r="A69280" t="s">
        <v>195469</v>
      </c>
      <c r="B69280" t="s">
        <v>128110</v>
      </c>
      <c r="C69280" t="s">
        <v>129278</v>
      </c>
      <c r="D69280">
        <v>31401</v>
      </c>
      <c r="E69280" t="s">
        <v>130043</v>
      </c>
      <c r="F69280" t="s">
        <v>130044</v>
      </c>
      <c r="G69280" t="s">
        <v>130044</v>
      </c>
      <c r="H69280">
        <v>3</v>
      </c>
      <c r="I69280" s="1">
        <v>401</v>
      </c>
      <c r="J69280" t="s">
        <v>3803</v>
      </c>
      <c r="K69280" t="s">
        <v>125197</v>
      </c>
      <c r="M69280" t="s">
        <v>125198</v>
      </c>
    </row>
    <row r="69281" spans="1:13" x14ac:dyDescent="0.35">
      <c r="A69281" t="s">
        <v>195469</v>
      </c>
      <c r="B69281" t="s">
        <v>128110</v>
      </c>
      <c r="C69281" t="s">
        <v>129278</v>
      </c>
      <c r="D69281">
        <v>31402</v>
      </c>
      <c r="E69281" t="s">
        <v>130045</v>
      </c>
      <c r="F69281" t="s">
        <v>130046</v>
      </c>
      <c r="G69281" t="s">
        <v>130046</v>
      </c>
      <c r="H69281">
        <v>2</v>
      </c>
      <c r="I69281" s="1">
        <v>872</v>
      </c>
      <c r="J69281" t="s">
        <v>3803</v>
      </c>
      <c r="K69281" t="s">
        <v>125197</v>
      </c>
      <c r="M69281" t="s">
        <v>125198</v>
      </c>
    </row>
    <row r="69282" spans="1:13" x14ac:dyDescent="0.35">
      <c r="A69282" t="s">
        <v>195469</v>
      </c>
      <c r="B69282" t="s">
        <v>128110</v>
      </c>
      <c r="C69282" t="s">
        <v>129278</v>
      </c>
      <c r="D69282">
        <v>31403</v>
      </c>
      <c r="E69282" t="s">
        <v>130047</v>
      </c>
      <c r="F69282" t="s">
        <v>130048</v>
      </c>
      <c r="G69282" t="s">
        <v>130048</v>
      </c>
      <c r="H69282">
        <v>2</v>
      </c>
      <c r="I69282" s="1">
        <v>733</v>
      </c>
      <c r="J69282" t="s">
        <v>3803</v>
      </c>
      <c r="K69282" t="s">
        <v>125197</v>
      </c>
      <c r="M69282" t="s">
        <v>125198</v>
      </c>
    </row>
    <row r="69283" spans="1:13" x14ac:dyDescent="0.35">
      <c r="A69283" t="s">
        <v>195469</v>
      </c>
      <c r="B69283" t="s">
        <v>128110</v>
      </c>
      <c r="C69283" t="s">
        <v>129278</v>
      </c>
      <c r="D69283">
        <v>31404</v>
      </c>
      <c r="E69283" t="s">
        <v>130049</v>
      </c>
      <c r="F69283" t="s">
        <v>130050</v>
      </c>
      <c r="G69283" t="s">
        <v>130050</v>
      </c>
      <c r="H69283">
        <v>3</v>
      </c>
      <c r="I69283" s="1">
        <v>92</v>
      </c>
      <c r="J69283" t="s">
        <v>3803</v>
      </c>
    </row>
    <row r="69284" spans="1:13" x14ac:dyDescent="0.35">
      <c r="A69284" t="s">
        <v>195469</v>
      </c>
      <c r="B69284" t="s">
        <v>128110</v>
      </c>
      <c r="C69284" t="s">
        <v>129278</v>
      </c>
      <c r="D69284">
        <v>31405</v>
      </c>
      <c r="E69284" t="s">
        <v>130051</v>
      </c>
      <c r="F69284" t="s">
        <v>130052</v>
      </c>
      <c r="G69284" t="s">
        <v>130052</v>
      </c>
      <c r="H69284">
        <v>3</v>
      </c>
      <c r="I69284" s="1">
        <v>101</v>
      </c>
      <c r="J69284" t="s">
        <v>3803</v>
      </c>
    </row>
    <row r="69285" spans="1:13" x14ac:dyDescent="0.35">
      <c r="A69285" t="s">
        <v>195469</v>
      </c>
      <c r="B69285" t="s">
        <v>128110</v>
      </c>
      <c r="C69285" t="s">
        <v>129278</v>
      </c>
      <c r="D69285">
        <v>31406</v>
      </c>
      <c r="E69285" t="s">
        <v>130053</v>
      </c>
      <c r="F69285" t="s">
        <v>130054</v>
      </c>
      <c r="G69285" t="s">
        <v>130054</v>
      </c>
      <c r="H69285">
        <v>2</v>
      </c>
      <c r="I69285" s="1">
        <v>808</v>
      </c>
      <c r="J69285" t="s">
        <v>3803</v>
      </c>
      <c r="K69285" t="s">
        <v>125197</v>
      </c>
      <c r="M69285" t="s">
        <v>125198</v>
      </c>
    </row>
    <row r="69286" spans="1:13" x14ac:dyDescent="0.35">
      <c r="A69286" t="s">
        <v>195469</v>
      </c>
      <c r="B69286" t="s">
        <v>128110</v>
      </c>
      <c r="C69286" t="s">
        <v>129278</v>
      </c>
      <c r="D69286">
        <v>31407</v>
      </c>
      <c r="E69286" t="s">
        <v>130055</v>
      </c>
      <c r="F69286" t="s">
        <v>130056</v>
      </c>
      <c r="G69286" t="s">
        <v>130056</v>
      </c>
      <c r="H69286">
        <v>3</v>
      </c>
      <c r="I69286" s="1">
        <v>1236</v>
      </c>
      <c r="J69286" t="s">
        <v>3803</v>
      </c>
      <c r="K69286" t="s">
        <v>125197</v>
      </c>
      <c r="M69286" t="s">
        <v>125198</v>
      </c>
    </row>
    <row r="69287" spans="1:13" x14ac:dyDescent="0.35">
      <c r="A69287" t="s">
        <v>195469</v>
      </c>
      <c r="B69287" t="s">
        <v>128110</v>
      </c>
      <c r="C69287" t="s">
        <v>129278</v>
      </c>
      <c r="D69287">
        <v>31408</v>
      </c>
      <c r="E69287" t="s">
        <v>130057</v>
      </c>
      <c r="F69287" t="s">
        <v>130058</v>
      </c>
      <c r="G69287" t="s">
        <v>130058</v>
      </c>
      <c r="H69287">
        <v>3</v>
      </c>
      <c r="I69287" s="1">
        <v>90</v>
      </c>
      <c r="J69287" t="s">
        <v>3803</v>
      </c>
    </row>
    <row r="69288" spans="1:13" x14ac:dyDescent="0.35">
      <c r="A69288" t="s">
        <v>195469</v>
      </c>
      <c r="B69288" t="s">
        <v>128110</v>
      </c>
      <c r="C69288" t="s">
        <v>129278</v>
      </c>
      <c r="D69288">
        <v>31409</v>
      </c>
      <c r="E69288" t="s">
        <v>130059</v>
      </c>
      <c r="F69288" t="s">
        <v>130060</v>
      </c>
      <c r="G69288" t="s">
        <v>130060</v>
      </c>
      <c r="H69288">
        <v>2</v>
      </c>
      <c r="I69288" s="1">
        <v>2330</v>
      </c>
      <c r="J69288" t="s">
        <v>3803</v>
      </c>
      <c r="K69288" t="s">
        <v>125197</v>
      </c>
      <c r="M69288" t="s">
        <v>125198</v>
      </c>
    </row>
    <row r="69289" spans="1:13" x14ac:dyDescent="0.35">
      <c r="A69289" t="s">
        <v>195469</v>
      </c>
      <c r="B69289" t="s">
        <v>128110</v>
      </c>
      <c r="C69289" t="s">
        <v>129278</v>
      </c>
      <c r="D69289">
        <v>31410</v>
      </c>
      <c r="E69289" t="s">
        <v>130061</v>
      </c>
      <c r="F69289" t="s">
        <v>130062</v>
      </c>
      <c r="G69289" t="s">
        <v>130062</v>
      </c>
      <c r="H69289">
        <v>2</v>
      </c>
      <c r="I69289" s="1">
        <v>4425</v>
      </c>
      <c r="J69289" t="s">
        <v>3803</v>
      </c>
      <c r="K69289" t="s">
        <v>125197</v>
      </c>
      <c r="M69289" t="s">
        <v>125198</v>
      </c>
    </row>
    <row r="69290" spans="1:13" x14ac:dyDescent="0.35">
      <c r="A69290" t="s">
        <v>195469</v>
      </c>
      <c r="B69290" t="s">
        <v>128110</v>
      </c>
      <c r="C69290" t="s">
        <v>129278</v>
      </c>
      <c r="D69290">
        <v>31411</v>
      </c>
      <c r="E69290" t="s">
        <v>130063</v>
      </c>
      <c r="F69290" t="s">
        <v>130064</v>
      </c>
      <c r="G69290" t="s">
        <v>130064</v>
      </c>
      <c r="H69290">
        <v>3</v>
      </c>
      <c r="I69290" s="1">
        <v>882</v>
      </c>
      <c r="J69290" t="s">
        <v>3803</v>
      </c>
      <c r="K69290" t="s">
        <v>125197</v>
      </c>
      <c r="M69290" t="s">
        <v>125198</v>
      </c>
    </row>
    <row r="69291" spans="1:13" x14ac:dyDescent="0.35">
      <c r="A69291" t="s">
        <v>195469</v>
      </c>
      <c r="B69291" t="s">
        <v>128110</v>
      </c>
      <c r="C69291" t="s">
        <v>129278</v>
      </c>
      <c r="D69291">
        <v>31412</v>
      </c>
      <c r="E69291" t="s">
        <v>130065</v>
      </c>
      <c r="F69291" t="s">
        <v>130066</v>
      </c>
      <c r="G69291" t="s">
        <v>130066</v>
      </c>
      <c r="H69291">
        <v>3</v>
      </c>
      <c r="I69291" s="1">
        <v>286</v>
      </c>
      <c r="J69291" t="s">
        <v>3803</v>
      </c>
    </row>
    <row r="69292" spans="1:13" x14ac:dyDescent="0.35">
      <c r="A69292" t="s">
        <v>195469</v>
      </c>
      <c r="B69292" t="s">
        <v>128110</v>
      </c>
      <c r="C69292" t="s">
        <v>129278</v>
      </c>
      <c r="D69292">
        <v>31413</v>
      </c>
      <c r="E69292" t="s">
        <v>130067</v>
      </c>
      <c r="F69292" t="s">
        <v>130068</v>
      </c>
      <c r="G69292" t="s">
        <v>130068</v>
      </c>
      <c r="H69292">
        <v>3</v>
      </c>
      <c r="I69292" s="1">
        <v>515</v>
      </c>
      <c r="J69292" t="s">
        <v>3803</v>
      </c>
      <c r="K69292" t="s">
        <v>125197</v>
      </c>
      <c r="M69292" t="s">
        <v>125198</v>
      </c>
    </row>
    <row r="69293" spans="1:13" x14ac:dyDescent="0.35">
      <c r="A69293" t="s">
        <v>195469</v>
      </c>
      <c r="B69293" t="s">
        <v>128110</v>
      </c>
      <c r="C69293" t="s">
        <v>129278</v>
      </c>
      <c r="D69293">
        <v>31414</v>
      </c>
      <c r="E69293" t="s">
        <v>130069</v>
      </c>
      <c r="F69293" t="s">
        <v>130070</v>
      </c>
      <c r="G69293" t="s">
        <v>130070</v>
      </c>
      <c r="H69293">
        <v>3</v>
      </c>
      <c r="I69293" s="1">
        <v>85</v>
      </c>
      <c r="J69293" t="s">
        <v>3803</v>
      </c>
    </row>
    <row r="69294" spans="1:13" x14ac:dyDescent="0.35">
      <c r="A69294" t="s">
        <v>195469</v>
      </c>
      <c r="B69294" t="s">
        <v>128110</v>
      </c>
      <c r="C69294" t="s">
        <v>129278</v>
      </c>
      <c r="D69294">
        <v>31415</v>
      </c>
      <c r="E69294" t="s">
        <v>130071</v>
      </c>
      <c r="F69294" t="s">
        <v>130072</v>
      </c>
      <c r="G69294" t="s">
        <v>130072</v>
      </c>
      <c r="H69294">
        <v>3</v>
      </c>
      <c r="I69294" s="1">
        <v>84</v>
      </c>
      <c r="J69294" t="s">
        <v>3803</v>
      </c>
    </row>
    <row r="69295" spans="1:13" x14ac:dyDescent="0.35">
      <c r="A69295" t="s">
        <v>195469</v>
      </c>
      <c r="B69295" t="s">
        <v>128110</v>
      </c>
      <c r="C69295" t="s">
        <v>129278</v>
      </c>
      <c r="D69295">
        <v>31416</v>
      </c>
      <c r="E69295" t="s">
        <v>130073</v>
      </c>
      <c r="F69295" t="s">
        <v>130074</v>
      </c>
      <c r="G69295" t="s">
        <v>130074</v>
      </c>
      <c r="H69295">
        <v>3</v>
      </c>
      <c r="I69295" s="1">
        <v>570</v>
      </c>
      <c r="J69295" t="s">
        <v>3803</v>
      </c>
      <c r="K69295" t="s">
        <v>125197</v>
      </c>
      <c r="M69295" t="s">
        <v>125198</v>
      </c>
    </row>
    <row r="69296" spans="1:13" x14ac:dyDescent="0.35">
      <c r="A69296" t="s">
        <v>195469</v>
      </c>
      <c r="B69296" t="s">
        <v>128110</v>
      </c>
      <c r="C69296" t="s">
        <v>129278</v>
      </c>
      <c r="D69296">
        <v>31417</v>
      </c>
      <c r="E69296" t="s">
        <v>130075</v>
      </c>
      <c r="F69296" t="s">
        <v>130076</v>
      </c>
      <c r="G69296" t="s">
        <v>130076</v>
      </c>
      <c r="H69296">
        <v>2</v>
      </c>
      <c r="I69296" s="1">
        <v>8459</v>
      </c>
      <c r="J69296" t="s">
        <v>3803</v>
      </c>
      <c r="K69296" t="s">
        <v>125197</v>
      </c>
      <c r="M69296" t="s">
        <v>125198</v>
      </c>
    </row>
    <row r="69297" spans="1:13" x14ac:dyDescent="0.35">
      <c r="A69297" t="s">
        <v>195469</v>
      </c>
      <c r="B69297" t="s">
        <v>128110</v>
      </c>
      <c r="C69297" t="s">
        <v>129278</v>
      </c>
      <c r="D69297">
        <v>31418</v>
      </c>
      <c r="E69297" t="s">
        <v>130077</v>
      </c>
      <c r="F69297" t="s">
        <v>130078</v>
      </c>
      <c r="G69297" t="s">
        <v>130078</v>
      </c>
      <c r="H69297">
        <v>2</v>
      </c>
      <c r="I69297" s="1">
        <v>903</v>
      </c>
      <c r="J69297" t="s">
        <v>3803</v>
      </c>
      <c r="K69297" t="s">
        <v>125197</v>
      </c>
      <c r="M69297" t="s">
        <v>125198</v>
      </c>
    </row>
    <row r="69298" spans="1:13" x14ac:dyDescent="0.35">
      <c r="A69298" t="s">
        <v>195469</v>
      </c>
      <c r="B69298" t="s">
        <v>128110</v>
      </c>
      <c r="C69298" t="s">
        <v>129278</v>
      </c>
      <c r="D69298">
        <v>31419</v>
      </c>
      <c r="E69298" t="s">
        <v>130079</v>
      </c>
      <c r="F69298" t="s">
        <v>130080</v>
      </c>
      <c r="G69298" t="s">
        <v>130080</v>
      </c>
      <c r="H69298">
        <v>3</v>
      </c>
      <c r="I69298" s="1">
        <v>176</v>
      </c>
      <c r="J69298" t="s">
        <v>3803</v>
      </c>
      <c r="K69298" t="s">
        <v>125197</v>
      </c>
      <c r="M69298" t="s">
        <v>125198</v>
      </c>
    </row>
    <row r="69299" spans="1:13" x14ac:dyDescent="0.35">
      <c r="A69299" t="s">
        <v>195469</v>
      </c>
      <c r="B69299" t="s">
        <v>128110</v>
      </c>
      <c r="C69299" t="s">
        <v>129278</v>
      </c>
      <c r="D69299">
        <v>31420</v>
      </c>
      <c r="E69299" t="s">
        <v>130081</v>
      </c>
      <c r="F69299" t="s">
        <v>130082</v>
      </c>
      <c r="G69299" t="s">
        <v>130082</v>
      </c>
      <c r="H69299">
        <v>2</v>
      </c>
      <c r="I69299" s="1">
        <v>2771</v>
      </c>
      <c r="J69299" t="s">
        <v>3803</v>
      </c>
      <c r="K69299" t="s">
        <v>125197</v>
      </c>
      <c r="M69299" t="s">
        <v>125198</v>
      </c>
    </row>
    <row r="69300" spans="1:13" x14ac:dyDescent="0.35">
      <c r="A69300" t="s">
        <v>195469</v>
      </c>
      <c r="B69300" t="s">
        <v>128110</v>
      </c>
      <c r="C69300" t="s">
        <v>129278</v>
      </c>
      <c r="D69300">
        <v>31421</v>
      </c>
      <c r="E69300" t="s">
        <v>130083</v>
      </c>
      <c r="F69300" t="s">
        <v>130084</v>
      </c>
      <c r="G69300" t="s">
        <v>130084</v>
      </c>
      <c r="H69300">
        <v>2</v>
      </c>
      <c r="I69300" s="1">
        <v>4410</v>
      </c>
      <c r="J69300" t="s">
        <v>3803</v>
      </c>
      <c r="K69300" t="s">
        <v>125197</v>
      </c>
      <c r="M69300" t="s">
        <v>125198</v>
      </c>
    </row>
    <row r="69301" spans="1:13" x14ac:dyDescent="0.35">
      <c r="A69301" t="s">
        <v>195469</v>
      </c>
      <c r="B69301" t="s">
        <v>128110</v>
      </c>
      <c r="C69301" t="s">
        <v>129278</v>
      </c>
      <c r="D69301">
        <v>31422</v>
      </c>
      <c r="E69301" t="s">
        <v>130085</v>
      </c>
      <c r="F69301" t="s">
        <v>130086</v>
      </c>
      <c r="G69301" t="s">
        <v>130086</v>
      </c>
      <c r="H69301">
        <v>3</v>
      </c>
      <c r="I69301" s="1">
        <v>97</v>
      </c>
      <c r="J69301" t="s">
        <v>3803</v>
      </c>
      <c r="K69301" t="s">
        <v>125197</v>
      </c>
      <c r="M69301" t="s">
        <v>125198</v>
      </c>
    </row>
    <row r="69302" spans="1:13" x14ac:dyDescent="0.35">
      <c r="A69302" t="s">
        <v>195469</v>
      </c>
      <c r="B69302" t="s">
        <v>128110</v>
      </c>
      <c r="C69302" t="s">
        <v>129278</v>
      </c>
      <c r="D69302">
        <v>31423</v>
      </c>
      <c r="E69302" t="s">
        <v>130087</v>
      </c>
      <c r="F69302" t="s">
        <v>130088</v>
      </c>
      <c r="G69302" t="s">
        <v>130088</v>
      </c>
      <c r="H69302">
        <v>3</v>
      </c>
      <c r="I69302" s="1">
        <v>305</v>
      </c>
      <c r="J69302" t="s">
        <v>3803</v>
      </c>
      <c r="K69302" t="s">
        <v>125197</v>
      </c>
      <c r="M69302" t="s">
        <v>125198</v>
      </c>
    </row>
    <row r="69303" spans="1:13" x14ac:dyDescent="0.35">
      <c r="A69303" t="s">
        <v>195469</v>
      </c>
      <c r="B69303" t="s">
        <v>128110</v>
      </c>
      <c r="C69303" t="s">
        <v>129278</v>
      </c>
      <c r="D69303">
        <v>31424</v>
      </c>
      <c r="E69303" t="s">
        <v>130089</v>
      </c>
      <c r="F69303" t="s">
        <v>130090</v>
      </c>
      <c r="G69303" t="s">
        <v>130090</v>
      </c>
      <c r="H69303">
        <v>1</v>
      </c>
      <c r="I69303" s="1">
        <v>18715</v>
      </c>
      <c r="J69303" t="s">
        <v>3803</v>
      </c>
      <c r="K69303" t="s">
        <v>125197</v>
      </c>
      <c r="M69303" t="s">
        <v>125198</v>
      </c>
    </row>
    <row r="69304" spans="1:13" x14ac:dyDescent="0.35">
      <c r="A69304" t="s">
        <v>195469</v>
      </c>
      <c r="B69304" t="s">
        <v>128110</v>
      </c>
      <c r="C69304" t="s">
        <v>129278</v>
      </c>
      <c r="D69304">
        <v>31425</v>
      </c>
      <c r="E69304" t="s">
        <v>130091</v>
      </c>
      <c r="F69304" t="s">
        <v>130092</v>
      </c>
      <c r="G69304" t="s">
        <v>130092</v>
      </c>
      <c r="H69304">
        <v>3</v>
      </c>
      <c r="I69304" s="1">
        <v>447</v>
      </c>
      <c r="J69304" t="s">
        <v>3803</v>
      </c>
      <c r="K69304" t="s">
        <v>125197</v>
      </c>
      <c r="M69304" t="s">
        <v>125198</v>
      </c>
    </row>
    <row r="69305" spans="1:13" x14ac:dyDescent="0.35">
      <c r="A69305" t="s">
        <v>195469</v>
      </c>
      <c r="B69305" t="s">
        <v>128110</v>
      </c>
      <c r="C69305" t="s">
        <v>129278</v>
      </c>
      <c r="D69305">
        <v>31426</v>
      </c>
      <c r="E69305" t="s">
        <v>130093</v>
      </c>
      <c r="F69305" t="s">
        <v>130094</v>
      </c>
      <c r="G69305" t="s">
        <v>130094</v>
      </c>
      <c r="H69305">
        <v>3</v>
      </c>
      <c r="I69305" s="1">
        <v>840</v>
      </c>
      <c r="J69305" t="s">
        <v>3803</v>
      </c>
    </row>
    <row r="69306" spans="1:13" x14ac:dyDescent="0.35">
      <c r="A69306" t="s">
        <v>195469</v>
      </c>
      <c r="B69306" t="s">
        <v>128110</v>
      </c>
      <c r="C69306" t="s">
        <v>129278</v>
      </c>
      <c r="D69306">
        <v>31427</v>
      </c>
      <c r="E69306" t="s">
        <v>130095</v>
      </c>
      <c r="F69306" t="s">
        <v>130096</v>
      </c>
      <c r="G69306" t="s">
        <v>130096</v>
      </c>
      <c r="H69306">
        <v>3</v>
      </c>
      <c r="I69306" s="1">
        <v>924</v>
      </c>
      <c r="J69306" t="s">
        <v>3803</v>
      </c>
    </row>
    <row r="69307" spans="1:13" x14ac:dyDescent="0.35">
      <c r="A69307" t="s">
        <v>195469</v>
      </c>
      <c r="B69307" t="s">
        <v>128110</v>
      </c>
      <c r="C69307" t="s">
        <v>129278</v>
      </c>
      <c r="D69307">
        <v>31428</v>
      </c>
      <c r="E69307" t="s">
        <v>130097</v>
      </c>
      <c r="F69307" t="s">
        <v>130098</v>
      </c>
      <c r="G69307" t="s">
        <v>130098</v>
      </c>
      <c r="H69307">
        <v>3</v>
      </c>
      <c r="I69307" s="1">
        <v>54</v>
      </c>
      <c r="J69307" t="s">
        <v>3803</v>
      </c>
      <c r="K69307" t="s">
        <v>125197</v>
      </c>
      <c r="M69307" t="s">
        <v>125198</v>
      </c>
    </row>
    <row r="69308" spans="1:13" x14ac:dyDescent="0.35">
      <c r="A69308" t="s">
        <v>195469</v>
      </c>
      <c r="B69308" t="s">
        <v>128110</v>
      </c>
      <c r="C69308" t="s">
        <v>129278</v>
      </c>
      <c r="D69308">
        <v>31429</v>
      </c>
      <c r="E69308" t="s">
        <v>130099</v>
      </c>
      <c r="F69308" t="s">
        <v>130100</v>
      </c>
      <c r="G69308" t="s">
        <v>130100</v>
      </c>
      <c r="H69308">
        <v>2</v>
      </c>
      <c r="I69308" s="1">
        <v>2312</v>
      </c>
      <c r="J69308" t="s">
        <v>3803</v>
      </c>
      <c r="K69308" t="s">
        <v>125197</v>
      </c>
      <c r="M69308" t="s">
        <v>125198</v>
      </c>
    </row>
    <row r="69309" spans="1:13" x14ac:dyDescent="0.35">
      <c r="A69309" t="s">
        <v>195469</v>
      </c>
      <c r="B69309" t="s">
        <v>128110</v>
      </c>
      <c r="C69309" t="s">
        <v>129278</v>
      </c>
      <c r="D69309">
        <v>31430</v>
      </c>
      <c r="E69309" t="s">
        <v>130101</v>
      </c>
      <c r="F69309" t="s">
        <v>130102</v>
      </c>
      <c r="G69309" t="s">
        <v>130102</v>
      </c>
      <c r="H69309">
        <v>3</v>
      </c>
      <c r="I69309" s="1">
        <v>619</v>
      </c>
      <c r="J69309" t="s">
        <v>3803</v>
      </c>
    </row>
    <row r="69310" spans="1:13" x14ac:dyDescent="0.35">
      <c r="A69310" t="s">
        <v>195469</v>
      </c>
      <c r="B69310" t="s">
        <v>128110</v>
      </c>
      <c r="C69310" t="s">
        <v>129278</v>
      </c>
      <c r="D69310">
        <v>31431</v>
      </c>
      <c r="E69310" t="s">
        <v>130103</v>
      </c>
      <c r="F69310" t="s">
        <v>130104</v>
      </c>
      <c r="G69310" t="s">
        <v>130104</v>
      </c>
      <c r="H69310">
        <v>3</v>
      </c>
      <c r="I69310" s="1">
        <v>64</v>
      </c>
      <c r="J69310" t="s">
        <v>3803</v>
      </c>
    </row>
    <row r="69311" spans="1:13" x14ac:dyDescent="0.35">
      <c r="A69311" t="s">
        <v>195469</v>
      </c>
      <c r="B69311" t="s">
        <v>128110</v>
      </c>
      <c r="C69311" t="s">
        <v>129278</v>
      </c>
      <c r="D69311">
        <v>31432</v>
      </c>
      <c r="E69311" t="s">
        <v>130105</v>
      </c>
      <c r="F69311" t="s">
        <v>130106</v>
      </c>
      <c r="G69311" t="s">
        <v>130106</v>
      </c>
      <c r="H69311">
        <v>3</v>
      </c>
      <c r="I69311" s="1">
        <v>39</v>
      </c>
      <c r="J69311" t="s">
        <v>3803</v>
      </c>
    </row>
    <row r="69312" spans="1:13" x14ac:dyDescent="0.35">
      <c r="A69312" t="s">
        <v>195469</v>
      </c>
      <c r="B69312" t="s">
        <v>128110</v>
      </c>
      <c r="C69312" t="s">
        <v>129278</v>
      </c>
      <c r="D69312">
        <v>31433</v>
      </c>
      <c r="E69312" t="s">
        <v>130107</v>
      </c>
      <c r="F69312" t="s">
        <v>130108</v>
      </c>
      <c r="G69312" t="s">
        <v>130108</v>
      </c>
      <c r="H69312">
        <v>2</v>
      </c>
      <c r="I69312" s="1">
        <v>9721</v>
      </c>
      <c r="J69312" t="s">
        <v>3803</v>
      </c>
      <c r="K69312" t="s">
        <v>125197</v>
      </c>
      <c r="M69312" t="s">
        <v>125198</v>
      </c>
    </row>
    <row r="69313" spans="1:13" x14ac:dyDescent="0.35">
      <c r="A69313" t="s">
        <v>195469</v>
      </c>
      <c r="B69313" t="s">
        <v>128110</v>
      </c>
      <c r="C69313" t="s">
        <v>129278</v>
      </c>
      <c r="D69313">
        <v>31434</v>
      </c>
      <c r="E69313" t="s">
        <v>130109</v>
      </c>
      <c r="F69313" t="s">
        <v>130110</v>
      </c>
      <c r="G69313" t="s">
        <v>130110</v>
      </c>
      <c r="H69313">
        <v>3</v>
      </c>
      <c r="I69313" s="1">
        <v>76</v>
      </c>
      <c r="J69313" t="s">
        <v>3803</v>
      </c>
    </row>
    <row r="69314" spans="1:13" x14ac:dyDescent="0.35">
      <c r="A69314" t="s">
        <v>195469</v>
      </c>
      <c r="B69314" t="s">
        <v>128110</v>
      </c>
      <c r="C69314" t="s">
        <v>129278</v>
      </c>
      <c r="D69314">
        <v>31435</v>
      </c>
      <c r="E69314" t="s">
        <v>130111</v>
      </c>
      <c r="F69314" t="s">
        <v>130112</v>
      </c>
      <c r="G69314" t="s">
        <v>130112</v>
      </c>
      <c r="H69314">
        <v>3</v>
      </c>
      <c r="I69314" s="1">
        <v>880</v>
      </c>
      <c r="J69314" t="s">
        <v>3803</v>
      </c>
      <c r="K69314" t="s">
        <v>125197</v>
      </c>
      <c r="M69314" t="s">
        <v>125198</v>
      </c>
    </row>
    <row r="69315" spans="1:13" x14ac:dyDescent="0.35">
      <c r="A69315" t="s">
        <v>195469</v>
      </c>
      <c r="B69315" t="s">
        <v>128110</v>
      </c>
      <c r="C69315" t="s">
        <v>129278</v>
      </c>
      <c r="D69315">
        <v>31436</v>
      </c>
      <c r="E69315" t="s">
        <v>130113</v>
      </c>
      <c r="F69315" t="s">
        <v>130114</v>
      </c>
      <c r="G69315" t="s">
        <v>130114</v>
      </c>
      <c r="H69315">
        <v>3</v>
      </c>
      <c r="I69315" s="1">
        <v>407</v>
      </c>
      <c r="J69315" t="s">
        <v>3803</v>
      </c>
      <c r="K69315" t="s">
        <v>125197</v>
      </c>
      <c r="M69315" t="s">
        <v>125198</v>
      </c>
    </row>
    <row r="69316" spans="1:13" x14ac:dyDescent="0.35">
      <c r="A69316" t="s">
        <v>195469</v>
      </c>
      <c r="B69316" t="s">
        <v>128110</v>
      </c>
      <c r="C69316" t="s">
        <v>129278</v>
      </c>
      <c r="D69316">
        <v>31437</v>
      </c>
      <c r="E69316" t="s">
        <v>130115</v>
      </c>
      <c r="F69316" t="s">
        <v>130116</v>
      </c>
      <c r="G69316" t="s">
        <v>130116</v>
      </c>
      <c r="H69316">
        <v>3</v>
      </c>
      <c r="I69316" s="1">
        <v>88</v>
      </c>
      <c r="J69316" t="s">
        <v>3803</v>
      </c>
      <c r="K69316" t="s">
        <v>125197</v>
      </c>
      <c r="M69316" t="s">
        <v>125198</v>
      </c>
    </row>
    <row r="69317" spans="1:13" x14ac:dyDescent="0.35">
      <c r="A69317" t="s">
        <v>195469</v>
      </c>
      <c r="B69317" t="s">
        <v>128110</v>
      </c>
      <c r="C69317" t="s">
        <v>129278</v>
      </c>
      <c r="D69317">
        <v>31439</v>
      </c>
      <c r="E69317" t="s">
        <v>130117</v>
      </c>
      <c r="F69317" t="s">
        <v>130118</v>
      </c>
      <c r="G69317" t="s">
        <v>130118</v>
      </c>
      <c r="H69317">
        <v>3</v>
      </c>
      <c r="I69317" s="1">
        <v>707</v>
      </c>
      <c r="J69317" t="s">
        <v>3803</v>
      </c>
      <c r="K69317" t="s">
        <v>125197</v>
      </c>
      <c r="M69317" t="s">
        <v>125198</v>
      </c>
    </row>
    <row r="69318" spans="1:13" x14ac:dyDescent="0.35">
      <c r="A69318" t="s">
        <v>195469</v>
      </c>
      <c r="B69318" t="s">
        <v>128110</v>
      </c>
      <c r="C69318" t="s">
        <v>129278</v>
      </c>
      <c r="D69318">
        <v>31440</v>
      </c>
      <c r="E69318" t="s">
        <v>130119</v>
      </c>
      <c r="F69318" t="s">
        <v>130120</v>
      </c>
      <c r="G69318" t="s">
        <v>130120</v>
      </c>
      <c r="H69318">
        <v>3</v>
      </c>
      <c r="I69318" s="1">
        <v>73</v>
      </c>
      <c r="J69318" t="s">
        <v>3803</v>
      </c>
    </row>
    <row r="69319" spans="1:13" x14ac:dyDescent="0.35">
      <c r="A69319" t="s">
        <v>195469</v>
      </c>
      <c r="B69319" t="s">
        <v>128110</v>
      </c>
      <c r="C69319" t="s">
        <v>129278</v>
      </c>
      <c r="D69319">
        <v>31441</v>
      </c>
      <c r="E69319" t="s">
        <v>130121</v>
      </c>
      <c r="F69319" t="s">
        <v>130122</v>
      </c>
      <c r="G69319" t="s">
        <v>130122</v>
      </c>
      <c r="H69319">
        <v>3</v>
      </c>
      <c r="I69319" s="1">
        <v>150</v>
      </c>
      <c r="J69319" t="s">
        <v>3803</v>
      </c>
      <c r="K69319" t="s">
        <v>125197</v>
      </c>
      <c r="M69319" t="s">
        <v>125198</v>
      </c>
    </row>
    <row r="69320" spans="1:13" x14ac:dyDescent="0.35">
      <c r="A69320" t="s">
        <v>195469</v>
      </c>
      <c r="B69320" t="s">
        <v>128110</v>
      </c>
      <c r="C69320" t="s">
        <v>129278</v>
      </c>
      <c r="D69320">
        <v>31442</v>
      </c>
      <c r="E69320" t="s">
        <v>130123</v>
      </c>
      <c r="F69320" t="s">
        <v>130124</v>
      </c>
      <c r="G69320" t="s">
        <v>130124</v>
      </c>
      <c r="H69320">
        <v>3</v>
      </c>
      <c r="I69320" s="1">
        <v>518</v>
      </c>
      <c r="J69320" t="s">
        <v>3803</v>
      </c>
      <c r="K69320" t="s">
        <v>125197</v>
      </c>
      <c r="M69320" t="s">
        <v>125198</v>
      </c>
    </row>
    <row r="69321" spans="1:13" x14ac:dyDescent="0.35">
      <c r="A69321" t="s">
        <v>195469</v>
      </c>
      <c r="B69321" t="s">
        <v>128110</v>
      </c>
      <c r="C69321" t="s">
        <v>129278</v>
      </c>
      <c r="D69321">
        <v>31443</v>
      </c>
      <c r="E69321" t="s">
        <v>130125</v>
      </c>
      <c r="F69321" t="s">
        <v>130126</v>
      </c>
      <c r="G69321" t="s">
        <v>130126</v>
      </c>
      <c r="H69321">
        <v>3</v>
      </c>
      <c r="I69321" s="1">
        <v>296</v>
      </c>
      <c r="J69321" t="s">
        <v>3803</v>
      </c>
      <c r="K69321" t="s">
        <v>125197</v>
      </c>
      <c r="M69321" t="s">
        <v>125198</v>
      </c>
    </row>
    <row r="69322" spans="1:13" x14ac:dyDescent="0.35">
      <c r="A69322" t="s">
        <v>195469</v>
      </c>
      <c r="B69322" t="s">
        <v>128110</v>
      </c>
      <c r="C69322" t="s">
        <v>129278</v>
      </c>
      <c r="D69322">
        <v>31444</v>
      </c>
      <c r="E69322" t="s">
        <v>130127</v>
      </c>
      <c r="F69322" t="s">
        <v>130128</v>
      </c>
      <c r="G69322" t="s">
        <v>130128</v>
      </c>
      <c r="H69322">
        <v>3</v>
      </c>
      <c r="I69322" s="1">
        <v>147</v>
      </c>
      <c r="J69322" t="s">
        <v>3803</v>
      </c>
      <c r="K69322" t="s">
        <v>125197</v>
      </c>
      <c r="M69322" t="s">
        <v>125198</v>
      </c>
    </row>
    <row r="69323" spans="1:13" x14ac:dyDescent="0.35">
      <c r="A69323" t="s">
        <v>195469</v>
      </c>
      <c r="B69323" t="s">
        <v>128110</v>
      </c>
      <c r="C69323" t="s">
        <v>129278</v>
      </c>
      <c r="D69323">
        <v>31445</v>
      </c>
      <c r="E69323" t="s">
        <v>130129</v>
      </c>
      <c r="F69323" t="s">
        <v>130130</v>
      </c>
      <c r="G69323" t="s">
        <v>130130</v>
      </c>
      <c r="H69323">
        <v>2</v>
      </c>
      <c r="I69323" s="1">
        <v>5674</v>
      </c>
      <c r="J69323" t="s">
        <v>3803</v>
      </c>
      <c r="K69323" t="s">
        <v>125197</v>
      </c>
      <c r="M69323" t="s">
        <v>125198</v>
      </c>
    </row>
    <row r="69324" spans="1:13" x14ac:dyDescent="0.35">
      <c r="A69324" t="s">
        <v>195469</v>
      </c>
      <c r="B69324" t="s">
        <v>128110</v>
      </c>
      <c r="C69324" t="s">
        <v>129278</v>
      </c>
      <c r="D69324">
        <v>31446</v>
      </c>
      <c r="E69324" t="s">
        <v>130131</v>
      </c>
      <c r="F69324" t="s">
        <v>130132</v>
      </c>
      <c r="G69324" t="s">
        <v>130132</v>
      </c>
      <c r="H69324">
        <v>1</v>
      </c>
      <c r="I69324" s="1">
        <v>14388</v>
      </c>
      <c r="J69324" t="s">
        <v>3803</v>
      </c>
      <c r="K69324" t="s">
        <v>125197</v>
      </c>
      <c r="M69324" t="s">
        <v>125198</v>
      </c>
    </row>
    <row r="69325" spans="1:13" x14ac:dyDescent="0.35">
      <c r="A69325" t="s">
        <v>195469</v>
      </c>
      <c r="B69325" t="s">
        <v>128110</v>
      </c>
      <c r="C69325" t="s">
        <v>129278</v>
      </c>
      <c r="D69325">
        <v>31447</v>
      </c>
      <c r="E69325" t="s">
        <v>130133</v>
      </c>
      <c r="F69325" t="s">
        <v>130134</v>
      </c>
      <c r="G69325" t="s">
        <v>130134</v>
      </c>
      <c r="H69325">
        <v>3</v>
      </c>
      <c r="I69325" s="1">
        <v>37</v>
      </c>
      <c r="J69325" t="s">
        <v>3803</v>
      </c>
    </row>
    <row r="69326" spans="1:13" x14ac:dyDescent="0.35">
      <c r="A69326" t="s">
        <v>195469</v>
      </c>
      <c r="B69326" t="s">
        <v>128110</v>
      </c>
      <c r="C69326" t="s">
        <v>129278</v>
      </c>
      <c r="D69326">
        <v>31448</v>
      </c>
      <c r="E69326" t="s">
        <v>130135</v>
      </c>
      <c r="F69326" t="s">
        <v>130136</v>
      </c>
      <c r="G69326" t="s">
        <v>130136</v>
      </c>
      <c r="H69326">
        <v>3</v>
      </c>
      <c r="I69326" s="1">
        <v>478</v>
      </c>
      <c r="J69326" t="s">
        <v>3803</v>
      </c>
      <c r="K69326" t="s">
        <v>125197</v>
      </c>
      <c r="M69326" t="s">
        <v>125198</v>
      </c>
    </row>
    <row r="69327" spans="1:13" x14ac:dyDescent="0.35">
      <c r="A69327" t="s">
        <v>195469</v>
      </c>
      <c r="B69327" t="s">
        <v>128110</v>
      </c>
      <c r="C69327" t="s">
        <v>129278</v>
      </c>
      <c r="D69327">
        <v>31449</v>
      </c>
      <c r="E69327" t="s">
        <v>130137</v>
      </c>
      <c r="F69327" t="s">
        <v>130138</v>
      </c>
      <c r="G69327" t="s">
        <v>130138</v>
      </c>
      <c r="H69327">
        <v>3</v>
      </c>
      <c r="I69327" s="1">
        <v>133</v>
      </c>
      <c r="J69327" t="s">
        <v>3803</v>
      </c>
    </row>
    <row r="69328" spans="1:13" x14ac:dyDescent="0.35">
      <c r="A69328" t="s">
        <v>195469</v>
      </c>
      <c r="B69328" t="s">
        <v>128110</v>
      </c>
      <c r="C69328" t="s">
        <v>129278</v>
      </c>
      <c r="D69328">
        <v>31450</v>
      </c>
      <c r="E69328" t="s">
        <v>130139</v>
      </c>
      <c r="F69328" t="s">
        <v>93201</v>
      </c>
      <c r="G69328" t="s">
        <v>93201</v>
      </c>
      <c r="H69328">
        <v>3</v>
      </c>
      <c r="I69328" s="1">
        <v>550</v>
      </c>
      <c r="J69328" t="s">
        <v>3803</v>
      </c>
      <c r="K69328" t="s">
        <v>125197</v>
      </c>
      <c r="M69328" t="s">
        <v>125198</v>
      </c>
    </row>
    <row r="69329" spans="1:13" x14ac:dyDescent="0.35">
      <c r="A69329" t="s">
        <v>195469</v>
      </c>
      <c r="B69329" t="s">
        <v>128110</v>
      </c>
      <c r="C69329" t="s">
        <v>129278</v>
      </c>
      <c r="D69329">
        <v>31451</v>
      </c>
      <c r="E69329" t="s">
        <v>130140</v>
      </c>
      <c r="F69329" t="s">
        <v>130141</v>
      </c>
      <c r="G69329" t="s">
        <v>130141</v>
      </c>
      <c r="H69329">
        <v>2</v>
      </c>
      <c r="I69329" s="1">
        <v>9582</v>
      </c>
      <c r="J69329" t="s">
        <v>3803</v>
      </c>
    </row>
    <row r="69330" spans="1:13" x14ac:dyDescent="0.35">
      <c r="A69330" t="s">
        <v>195469</v>
      </c>
      <c r="B69330" t="s">
        <v>128110</v>
      </c>
      <c r="C69330" t="s">
        <v>129278</v>
      </c>
      <c r="D69330">
        <v>31452</v>
      </c>
      <c r="E69330" t="s">
        <v>130142</v>
      </c>
      <c r="F69330" t="s">
        <v>130143</v>
      </c>
      <c r="G69330" t="s">
        <v>130143</v>
      </c>
      <c r="H69330">
        <v>3</v>
      </c>
      <c r="I69330" s="1">
        <v>54</v>
      </c>
      <c r="J69330" t="s">
        <v>3803</v>
      </c>
    </row>
    <row r="69331" spans="1:13" x14ac:dyDescent="0.35">
      <c r="A69331" t="s">
        <v>195469</v>
      </c>
      <c r="B69331" t="s">
        <v>128110</v>
      </c>
      <c r="C69331" t="s">
        <v>129278</v>
      </c>
      <c r="D69331">
        <v>31453</v>
      </c>
      <c r="E69331" t="s">
        <v>130144</v>
      </c>
      <c r="F69331" t="s">
        <v>130145</v>
      </c>
      <c r="G69331" t="s">
        <v>130145</v>
      </c>
      <c r="H69331">
        <v>3</v>
      </c>
      <c r="I69331" s="1">
        <v>136</v>
      </c>
      <c r="J69331" t="s">
        <v>3803</v>
      </c>
      <c r="K69331" t="s">
        <v>125197</v>
      </c>
      <c r="M69331" t="s">
        <v>125198</v>
      </c>
    </row>
    <row r="69332" spans="1:13" x14ac:dyDescent="0.35">
      <c r="A69332" t="s">
        <v>195469</v>
      </c>
      <c r="B69332" t="s">
        <v>128110</v>
      </c>
      <c r="C69332" t="s">
        <v>129278</v>
      </c>
      <c r="D69332">
        <v>31454</v>
      </c>
      <c r="E69332" t="s">
        <v>130146</v>
      </c>
      <c r="F69332" t="s">
        <v>130147</v>
      </c>
      <c r="G69332" t="s">
        <v>130147</v>
      </c>
      <c r="H69332">
        <v>3</v>
      </c>
      <c r="I69332" s="1">
        <v>3509</v>
      </c>
      <c r="J69332" t="s">
        <v>3803</v>
      </c>
      <c r="K69332" t="s">
        <v>125197</v>
      </c>
      <c r="M69332" t="s">
        <v>125198</v>
      </c>
    </row>
    <row r="69333" spans="1:13" x14ac:dyDescent="0.35">
      <c r="A69333" t="s">
        <v>195469</v>
      </c>
      <c r="B69333" t="s">
        <v>128110</v>
      </c>
      <c r="C69333" t="s">
        <v>129278</v>
      </c>
      <c r="D69333">
        <v>31455</v>
      </c>
      <c r="E69333" t="s">
        <v>130148</v>
      </c>
      <c r="F69333" t="s">
        <v>130149</v>
      </c>
      <c r="G69333" t="s">
        <v>130149</v>
      </c>
      <c r="H69333">
        <v>3</v>
      </c>
      <c r="I69333" s="1">
        <v>2583</v>
      </c>
      <c r="J69333" t="s">
        <v>3803</v>
      </c>
      <c r="K69333" t="s">
        <v>125197</v>
      </c>
      <c r="M69333" t="s">
        <v>125198</v>
      </c>
    </row>
    <row r="69334" spans="1:13" x14ac:dyDescent="0.35">
      <c r="A69334" t="s">
        <v>195469</v>
      </c>
      <c r="B69334" t="s">
        <v>128110</v>
      </c>
      <c r="C69334" t="s">
        <v>129278</v>
      </c>
      <c r="D69334">
        <v>31456</v>
      </c>
      <c r="E69334" t="s">
        <v>130150</v>
      </c>
      <c r="F69334" t="s">
        <v>130151</v>
      </c>
      <c r="G69334" t="s">
        <v>130151</v>
      </c>
      <c r="H69334">
        <v>3</v>
      </c>
      <c r="I69334" s="1">
        <v>48</v>
      </c>
      <c r="J69334" t="s">
        <v>3803</v>
      </c>
    </row>
    <row r="69335" spans="1:13" x14ac:dyDescent="0.35">
      <c r="A69335" t="s">
        <v>195469</v>
      </c>
      <c r="B69335" t="s">
        <v>128110</v>
      </c>
      <c r="C69335" t="s">
        <v>129278</v>
      </c>
      <c r="D69335">
        <v>31457</v>
      </c>
      <c r="E69335" t="s">
        <v>130152</v>
      </c>
      <c r="F69335" t="s">
        <v>130153</v>
      </c>
      <c r="G69335" t="s">
        <v>130153</v>
      </c>
      <c r="H69335">
        <v>3</v>
      </c>
      <c r="I69335" s="1">
        <v>794</v>
      </c>
      <c r="J69335" t="s">
        <v>3803</v>
      </c>
      <c r="K69335" t="s">
        <v>125197</v>
      </c>
      <c r="M69335" t="s">
        <v>125198</v>
      </c>
    </row>
    <row r="69336" spans="1:13" x14ac:dyDescent="0.35">
      <c r="A69336" t="s">
        <v>195469</v>
      </c>
      <c r="B69336" t="s">
        <v>128110</v>
      </c>
      <c r="C69336" t="s">
        <v>129278</v>
      </c>
      <c r="D69336">
        <v>31458</v>
      </c>
      <c r="E69336" t="s">
        <v>130154</v>
      </c>
      <c r="F69336" t="s">
        <v>130155</v>
      </c>
      <c r="G69336" t="s">
        <v>130155</v>
      </c>
      <c r="H69336">
        <v>2</v>
      </c>
      <c r="I69336" s="1">
        <v>4550</v>
      </c>
      <c r="J69336" t="s">
        <v>3803</v>
      </c>
      <c r="K69336" t="s">
        <v>125197</v>
      </c>
      <c r="M69336" t="s">
        <v>125198</v>
      </c>
    </row>
    <row r="69337" spans="1:13" x14ac:dyDescent="0.35">
      <c r="A69337" t="s">
        <v>195469</v>
      </c>
      <c r="B69337" t="s">
        <v>128110</v>
      </c>
      <c r="C69337" t="s">
        <v>129278</v>
      </c>
      <c r="D69337">
        <v>31459</v>
      </c>
      <c r="E69337" t="s">
        <v>130156</v>
      </c>
      <c r="F69337" t="s">
        <v>130157</v>
      </c>
      <c r="G69337" t="s">
        <v>130157</v>
      </c>
      <c r="H69337">
        <v>3</v>
      </c>
      <c r="I69337" s="1">
        <v>689</v>
      </c>
      <c r="J69337" t="s">
        <v>3803</v>
      </c>
      <c r="K69337" t="s">
        <v>125197</v>
      </c>
      <c r="M69337" t="s">
        <v>125198</v>
      </c>
    </row>
    <row r="69338" spans="1:13" x14ac:dyDescent="0.35">
      <c r="A69338" t="s">
        <v>195469</v>
      </c>
      <c r="B69338" t="s">
        <v>128110</v>
      </c>
      <c r="C69338" t="s">
        <v>129278</v>
      </c>
      <c r="D69338">
        <v>31460</v>
      </c>
      <c r="E69338" t="s">
        <v>130158</v>
      </c>
      <c r="F69338" t="s">
        <v>130159</v>
      </c>
      <c r="G69338" t="s">
        <v>130159</v>
      </c>
      <c r="H69338">
        <v>2</v>
      </c>
      <c r="I69338" s="1">
        <v>4049</v>
      </c>
      <c r="J69338" t="s">
        <v>3803</v>
      </c>
      <c r="K69338" t="s">
        <v>125197</v>
      </c>
      <c r="M69338" t="s">
        <v>125198</v>
      </c>
    </row>
    <row r="69339" spans="1:13" x14ac:dyDescent="0.35">
      <c r="A69339" t="s">
        <v>195469</v>
      </c>
      <c r="B69339" t="s">
        <v>128110</v>
      </c>
      <c r="C69339" t="s">
        <v>129278</v>
      </c>
      <c r="D69339">
        <v>31461</v>
      </c>
      <c r="E69339" t="s">
        <v>130160</v>
      </c>
      <c r="F69339" t="s">
        <v>130161</v>
      </c>
      <c r="G69339" t="s">
        <v>130161</v>
      </c>
      <c r="H69339">
        <v>3</v>
      </c>
      <c r="I69339" s="1">
        <v>292</v>
      </c>
      <c r="J69339" t="s">
        <v>3803</v>
      </c>
    </row>
    <row r="69340" spans="1:13" x14ac:dyDescent="0.35">
      <c r="A69340" t="s">
        <v>195469</v>
      </c>
      <c r="B69340" t="s">
        <v>128110</v>
      </c>
      <c r="C69340" t="s">
        <v>129278</v>
      </c>
      <c r="D69340">
        <v>31462</v>
      </c>
      <c r="E69340" t="s">
        <v>130162</v>
      </c>
      <c r="F69340" t="s">
        <v>130163</v>
      </c>
      <c r="G69340" t="s">
        <v>130163</v>
      </c>
      <c r="H69340">
        <v>2</v>
      </c>
      <c r="I69340" s="1">
        <v>1944</v>
      </c>
      <c r="J69340" t="s">
        <v>3803</v>
      </c>
      <c r="K69340" t="s">
        <v>125197</v>
      </c>
      <c r="M69340" t="s">
        <v>125198</v>
      </c>
    </row>
    <row r="69341" spans="1:13" x14ac:dyDescent="0.35">
      <c r="A69341" t="s">
        <v>195469</v>
      </c>
      <c r="B69341" t="s">
        <v>128110</v>
      </c>
      <c r="C69341" t="s">
        <v>129278</v>
      </c>
      <c r="D69341">
        <v>31463</v>
      </c>
      <c r="E69341" t="s">
        <v>130164</v>
      </c>
      <c r="F69341" t="s">
        <v>130165</v>
      </c>
      <c r="G69341" t="s">
        <v>130165</v>
      </c>
      <c r="H69341">
        <v>3</v>
      </c>
      <c r="I69341" s="1">
        <v>242</v>
      </c>
      <c r="J69341" t="s">
        <v>3803</v>
      </c>
      <c r="K69341" t="s">
        <v>125197</v>
      </c>
      <c r="M69341" t="s">
        <v>125198</v>
      </c>
    </row>
    <row r="69342" spans="1:13" x14ac:dyDescent="0.35">
      <c r="A69342" t="s">
        <v>195469</v>
      </c>
      <c r="B69342" t="s">
        <v>128110</v>
      </c>
      <c r="C69342" t="s">
        <v>129278</v>
      </c>
      <c r="D69342">
        <v>31464</v>
      </c>
      <c r="E69342" t="s">
        <v>130166</v>
      </c>
      <c r="F69342" t="s">
        <v>130167</v>
      </c>
      <c r="G69342" t="s">
        <v>130167</v>
      </c>
      <c r="H69342">
        <v>3</v>
      </c>
      <c r="I69342" s="1">
        <v>315</v>
      </c>
      <c r="J69342" t="s">
        <v>3803</v>
      </c>
      <c r="K69342" t="s">
        <v>125197</v>
      </c>
      <c r="M69342" t="s">
        <v>125198</v>
      </c>
    </row>
    <row r="69343" spans="1:13" x14ac:dyDescent="0.35">
      <c r="A69343" t="s">
        <v>195469</v>
      </c>
      <c r="B69343" t="s">
        <v>128110</v>
      </c>
      <c r="C69343" t="s">
        <v>129278</v>
      </c>
      <c r="D69343">
        <v>31465</v>
      </c>
      <c r="E69343" t="s">
        <v>130168</v>
      </c>
      <c r="F69343" t="s">
        <v>130169</v>
      </c>
      <c r="G69343" t="s">
        <v>130169</v>
      </c>
      <c r="H69343">
        <v>3</v>
      </c>
      <c r="I69343" s="1">
        <v>15</v>
      </c>
      <c r="J69343" t="s">
        <v>3803</v>
      </c>
    </row>
    <row r="69344" spans="1:13" x14ac:dyDescent="0.35">
      <c r="A69344" t="s">
        <v>195469</v>
      </c>
      <c r="B69344" t="s">
        <v>128110</v>
      </c>
      <c r="C69344" t="s">
        <v>129278</v>
      </c>
      <c r="D69344">
        <v>31466</v>
      </c>
      <c r="E69344" t="s">
        <v>130170</v>
      </c>
      <c r="F69344" t="s">
        <v>130171</v>
      </c>
      <c r="G69344" t="s">
        <v>130171</v>
      </c>
      <c r="H69344">
        <v>3</v>
      </c>
      <c r="I69344" s="1">
        <v>790</v>
      </c>
      <c r="J69344" t="s">
        <v>3803</v>
      </c>
      <c r="K69344" t="s">
        <v>125197</v>
      </c>
      <c r="M69344" t="s">
        <v>125198</v>
      </c>
    </row>
    <row r="69345" spans="1:13" x14ac:dyDescent="0.35">
      <c r="A69345" t="s">
        <v>195469</v>
      </c>
      <c r="B69345" t="s">
        <v>128110</v>
      </c>
      <c r="C69345" t="s">
        <v>129278</v>
      </c>
      <c r="D69345">
        <v>31467</v>
      </c>
      <c r="E69345" t="s">
        <v>130172</v>
      </c>
      <c r="F69345" t="s">
        <v>114972</v>
      </c>
      <c r="G69345" t="s">
        <v>114972</v>
      </c>
      <c r="H69345">
        <v>1</v>
      </c>
      <c r="I69345" s="1">
        <v>6150</v>
      </c>
      <c r="J69345" t="s">
        <v>3803</v>
      </c>
      <c r="K69345" t="s">
        <v>125197</v>
      </c>
      <c r="M69345" t="s">
        <v>125198</v>
      </c>
    </row>
    <row r="69346" spans="1:13" x14ac:dyDescent="0.35">
      <c r="A69346" t="s">
        <v>195469</v>
      </c>
      <c r="B69346" t="s">
        <v>128110</v>
      </c>
      <c r="C69346" t="s">
        <v>129278</v>
      </c>
      <c r="D69346">
        <v>31468</v>
      </c>
      <c r="E69346" t="s">
        <v>130173</v>
      </c>
      <c r="F69346" t="s">
        <v>127984</v>
      </c>
      <c r="G69346" t="s">
        <v>127984</v>
      </c>
      <c r="H69346">
        <v>3</v>
      </c>
      <c r="I69346" s="1">
        <v>223</v>
      </c>
      <c r="J69346" t="s">
        <v>3803</v>
      </c>
      <c r="K69346" t="s">
        <v>125197</v>
      </c>
      <c r="M69346" t="s">
        <v>125198</v>
      </c>
    </row>
    <row r="69347" spans="1:13" x14ac:dyDescent="0.35">
      <c r="A69347" t="s">
        <v>195469</v>
      </c>
      <c r="B69347" t="s">
        <v>128110</v>
      </c>
      <c r="C69347" t="s">
        <v>129278</v>
      </c>
      <c r="D69347">
        <v>31469</v>
      </c>
      <c r="E69347" t="s">
        <v>130174</v>
      </c>
      <c r="F69347" t="s">
        <v>130175</v>
      </c>
      <c r="G69347" t="s">
        <v>130175</v>
      </c>
      <c r="H69347">
        <v>3</v>
      </c>
      <c r="I69347" s="1">
        <v>152</v>
      </c>
      <c r="J69347" t="s">
        <v>3803</v>
      </c>
      <c r="K69347" t="s">
        <v>125197</v>
      </c>
      <c r="M69347" t="s">
        <v>125198</v>
      </c>
    </row>
    <row r="69348" spans="1:13" x14ac:dyDescent="0.35">
      <c r="A69348" t="s">
        <v>195469</v>
      </c>
      <c r="B69348" t="s">
        <v>128110</v>
      </c>
      <c r="C69348" t="s">
        <v>129278</v>
      </c>
      <c r="D69348">
        <v>31470</v>
      </c>
      <c r="E69348" t="s">
        <v>130176</v>
      </c>
      <c r="F69348" t="s">
        <v>130177</v>
      </c>
      <c r="G69348" t="s">
        <v>130177</v>
      </c>
      <c r="H69348">
        <v>3</v>
      </c>
      <c r="I69348" s="1">
        <v>80</v>
      </c>
      <c r="J69348" t="s">
        <v>3803</v>
      </c>
    </row>
    <row r="69349" spans="1:13" x14ac:dyDescent="0.35">
      <c r="A69349" t="s">
        <v>195469</v>
      </c>
      <c r="B69349" t="s">
        <v>128110</v>
      </c>
      <c r="C69349" t="s">
        <v>129278</v>
      </c>
      <c r="D69349">
        <v>31471</v>
      </c>
      <c r="E69349" t="s">
        <v>130178</v>
      </c>
      <c r="F69349" t="s">
        <v>130179</v>
      </c>
      <c r="G69349" t="s">
        <v>130179</v>
      </c>
      <c r="H69349">
        <v>3</v>
      </c>
      <c r="I69349" s="1">
        <v>382</v>
      </c>
      <c r="J69349" t="s">
        <v>3803</v>
      </c>
    </row>
    <row r="69350" spans="1:13" x14ac:dyDescent="0.35">
      <c r="A69350" t="s">
        <v>195469</v>
      </c>
      <c r="B69350" t="s">
        <v>128110</v>
      </c>
      <c r="C69350" t="s">
        <v>129278</v>
      </c>
      <c r="D69350">
        <v>31472</v>
      </c>
      <c r="E69350" t="s">
        <v>130180</v>
      </c>
      <c r="F69350" t="s">
        <v>130181</v>
      </c>
      <c r="G69350" t="s">
        <v>130181</v>
      </c>
      <c r="H69350">
        <v>3</v>
      </c>
      <c r="I69350" s="1">
        <v>244</v>
      </c>
      <c r="J69350" t="s">
        <v>3803</v>
      </c>
    </row>
    <row r="69351" spans="1:13" x14ac:dyDescent="0.35">
      <c r="A69351" t="s">
        <v>195469</v>
      </c>
      <c r="B69351" t="s">
        <v>128110</v>
      </c>
      <c r="C69351" t="s">
        <v>129278</v>
      </c>
      <c r="D69351">
        <v>31473</v>
      </c>
      <c r="E69351" t="s">
        <v>130182</v>
      </c>
      <c r="F69351" t="s">
        <v>130183</v>
      </c>
      <c r="G69351" t="s">
        <v>130183</v>
      </c>
      <c r="H69351">
        <v>3</v>
      </c>
      <c r="I69351" s="1">
        <v>434</v>
      </c>
      <c r="J69351" t="s">
        <v>3803</v>
      </c>
      <c r="K69351" t="s">
        <v>125197</v>
      </c>
      <c r="M69351" t="s">
        <v>125198</v>
      </c>
    </row>
    <row r="69352" spans="1:13" x14ac:dyDescent="0.35">
      <c r="A69352" t="s">
        <v>195469</v>
      </c>
      <c r="B69352" t="s">
        <v>128110</v>
      </c>
      <c r="C69352" t="s">
        <v>129278</v>
      </c>
      <c r="D69352">
        <v>31474</v>
      </c>
      <c r="E69352" t="s">
        <v>130184</v>
      </c>
      <c r="F69352" t="s">
        <v>130185</v>
      </c>
      <c r="G69352" t="s">
        <v>130185</v>
      </c>
      <c r="H69352">
        <v>3</v>
      </c>
      <c r="I69352" s="1">
        <v>244</v>
      </c>
      <c r="J69352" t="s">
        <v>3803</v>
      </c>
      <c r="K69352" t="s">
        <v>125197</v>
      </c>
      <c r="M69352" t="s">
        <v>125198</v>
      </c>
    </row>
    <row r="69353" spans="1:13" x14ac:dyDescent="0.35">
      <c r="A69353" t="s">
        <v>195469</v>
      </c>
      <c r="B69353" t="s">
        <v>128110</v>
      </c>
      <c r="C69353" t="s">
        <v>129278</v>
      </c>
      <c r="D69353">
        <v>31475</v>
      </c>
      <c r="E69353" t="s">
        <v>130186</v>
      </c>
      <c r="F69353" t="s">
        <v>130187</v>
      </c>
      <c r="G69353" t="s">
        <v>130187</v>
      </c>
      <c r="H69353">
        <v>3</v>
      </c>
      <c r="I69353" s="1">
        <v>1338</v>
      </c>
      <c r="J69353" t="s">
        <v>3803</v>
      </c>
      <c r="K69353" t="s">
        <v>125197</v>
      </c>
      <c r="M69353" t="s">
        <v>125198</v>
      </c>
    </row>
    <row r="69354" spans="1:13" x14ac:dyDescent="0.35">
      <c r="A69354" t="s">
        <v>195469</v>
      </c>
      <c r="B69354" t="s">
        <v>128110</v>
      </c>
      <c r="C69354" t="s">
        <v>129278</v>
      </c>
      <c r="D69354">
        <v>31476</v>
      </c>
      <c r="E69354" t="s">
        <v>130188</v>
      </c>
      <c r="F69354" t="s">
        <v>130189</v>
      </c>
      <c r="G69354" t="s">
        <v>130189</v>
      </c>
      <c r="H69354">
        <v>3</v>
      </c>
      <c r="I69354" s="1">
        <v>883</v>
      </c>
      <c r="J69354" t="s">
        <v>3803</v>
      </c>
      <c r="K69354" t="s">
        <v>125197</v>
      </c>
      <c r="M69354" t="s">
        <v>125198</v>
      </c>
    </row>
    <row r="69355" spans="1:13" x14ac:dyDescent="0.35">
      <c r="A69355" t="s">
        <v>195469</v>
      </c>
      <c r="B69355" t="s">
        <v>128110</v>
      </c>
      <c r="C69355" t="s">
        <v>129278</v>
      </c>
      <c r="D69355">
        <v>31477</v>
      </c>
      <c r="E69355" t="s">
        <v>130190</v>
      </c>
      <c r="F69355" t="s">
        <v>130191</v>
      </c>
      <c r="G69355" t="s">
        <v>130191</v>
      </c>
      <c r="H69355">
        <v>3</v>
      </c>
      <c r="I69355" s="1">
        <v>42</v>
      </c>
      <c r="J69355" t="s">
        <v>3803</v>
      </c>
    </row>
    <row r="69356" spans="1:13" x14ac:dyDescent="0.35">
      <c r="A69356" t="s">
        <v>195469</v>
      </c>
      <c r="B69356" t="s">
        <v>128110</v>
      </c>
      <c r="C69356" t="s">
        <v>129278</v>
      </c>
      <c r="D69356">
        <v>31478</v>
      </c>
      <c r="E69356" t="s">
        <v>130192</v>
      </c>
      <c r="F69356" t="s">
        <v>130193</v>
      </c>
      <c r="G69356" t="s">
        <v>130193</v>
      </c>
      <c r="H69356">
        <v>3</v>
      </c>
      <c r="I69356" s="1">
        <v>1271</v>
      </c>
      <c r="J69356" t="s">
        <v>3803</v>
      </c>
      <c r="K69356" t="s">
        <v>125197</v>
      </c>
      <c r="M69356" t="s">
        <v>125198</v>
      </c>
    </row>
    <row r="69357" spans="1:13" x14ac:dyDescent="0.35">
      <c r="A69357" t="s">
        <v>195469</v>
      </c>
      <c r="B69357" t="s">
        <v>128110</v>
      </c>
      <c r="C69357" t="s">
        <v>129278</v>
      </c>
      <c r="D69357">
        <v>31479</v>
      </c>
      <c r="E69357" t="s">
        <v>130194</v>
      </c>
      <c r="F69357" t="s">
        <v>130195</v>
      </c>
      <c r="G69357" t="s">
        <v>130195</v>
      </c>
      <c r="H69357">
        <v>3</v>
      </c>
      <c r="I69357" s="1">
        <v>58</v>
      </c>
      <c r="J69357" t="s">
        <v>3803</v>
      </c>
    </row>
    <row r="69358" spans="1:13" x14ac:dyDescent="0.35">
      <c r="A69358" t="s">
        <v>195469</v>
      </c>
      <c r="B69358" t="s">
        <v>128110</v>
      </c>
      <c r="C69358" t="s">
        <v>129278</v>
      </c>
      <c r="D69358">
        <v>31480</v>
      </c>
      <c r="E69358" t="s">
        <v>130196</v>
      </c>
      <c r="F69358" t="s">
        <v>130197</v>
      </c>
      <c r="G69358" t="s">
        <v>130197</v>
      </c>
      <c r="H69358">
        <v>3</v>
      </c>
      <c r="I69358" s="1">
        <v>2011</v>
      </c>
      <c r="J69358" t="s">
        <v>3803</v>
      </c>
      <c r="K69358" t="s">
        <v>125197</v>
      </c>
      <c r="M69358" t="s">
        <v>125198</v>
      </c>
    </row>
    <row r="69359" spans="1:13" x14ac:dyDescent="0.35">
      <c r="A69359" t="s">
        <v>195469</v>
      </c>
      <c r="B69359" t="s">
        <v>128110</v>
      </c>
      <c r="C69359" t="s">
        <v>129278</v>
      </c>
      <c r="D69359">
        <v>31481</v>
      </c>
      <c r="E69359" t="s">
        <v>130198</v>
      </c>
      <c r="F69359" t="s">
        <v>130199</v>
      </c>
      <c r="G69359" t="s">
        <v>130199</v>
      </c>
      <c r="H69359">
        <v>3</v>
      </c>
      <c r="I69359" s="1">
        <v>2074</v>
      </c>
      <c r="J69359" t="s">
        <v>3803</v>
      </c>
      <c r="K69359" t="s">
        <v>125197</v>
      </c>
      <c r="M69359" t="s">
        <v>125198</v>
      </c>
    </row>
    <row r="69360" spans="1:13" x14ac:dyDescent="0.35">
      <c r="A69360" t="s">
        <v>195469</v>
      </c>
      <c r="B69360" t="s">
        <v>128110</v>
      </c>
      <c r="C69360" t="s">
        <v>129278</v>
      </c>
      <c r="D69360">
        <v>31482</v>
      </c>
      <c r="E69360" t="s">
        <v>130200</v>
      </c>
      <c r="F69360" t="s">
        <v>130201</v>
      </c>
      <c r="G69360" t="s">
        <v>130201</v>
      </c>
      <c r="H69360">
        <v>3</v>
      </c>
      <c r="I69360" s="1">
        <v>215</v>
      </c>
      <c r="J69360" t="s">
        <v>3803</v>
      </c>
    </row>
    <row r="69361" spans="1:13" x14ac:dyDescent="0.35">
      <c r="A69361" t="s">
        <v>195469</v>
      </c>
      <c r="B69361" t="s">
        <v>128110</v>
      </c>
      <c r="C69361" t="s">
        <v>129278</v>
      </c>
      <c r="D69361">
        <v>31483</v>
      </c>
      <c r="E69361" t="s">
        <v>130202</v>
      </c>
      <c r="F69361" t="s">
        <v>130203</v>
      </c>
      <c r="G69361" t="s">
        <v>130203</v>
      </c>
      <c r="H69361">
        <v>2</v>
      </c>
      <c r="I69361" s="1">
        <v>11517</v>
      </c>
      <c r="J69361" t="s">
        <v>3803</v>
      </c>
    </row>
    <row r="69362" spans="1:13" x14ac:dyDescent="0.35">
      <c r="A69362" t="s">
        <v>195469</v>
      </c>
      <c r="B69362" t="s">
        <v>128110</v>
      </c>
      <c r="C69362" t="s">
        <v>129278</v>
      </c>
      <c r="D69362">
        <v>31484</v>
      </c>
      <c r="E69362" t="s">
        <v>130204</v>
      </c>
      <c r="F69362" t="s">
        <v>130205</v>
      </c>
      <c r="G69362" t="s">
        <v>130205</v>
      </c>
      <c r="H69362">
        <v>2</v>
      </c>
      <c r="I69362" s="1">
        <v>2466</v>
      </c>
      <c r="J69362" t="s">
        <v>3803</v>
      </c>
      <c r="K69362" t="s">
        <v>125197</v>
      </c>
      <c r="M69362" t="s">
        <v>125198</v>
      </c>
    </row>
    <row r="69363" spans="1:13" x14ac:dyDescent="0.35">
      <c r="A69363" t="s">
        <v>195469</v>
      </c>
      <c r="B69363" t="s">
        <v>128110</v>
      </c>
      <c r="C69363" t="s">
        <v>129278</v>
      </c>
      <c r="D69363">
        <v>31485</v>
      </c>
      <c r="E69363" t="s">
        <v>130206</v>
      </c>
      <c r="F69363" t="s">
        <v>124568</v>
      </c>
      <c r="G69363" t="s">
        <v>124568</v>
      </c>
      <c r="H69363">
        <v>3</v>
      </c>
      <c r="I69363" s="1">
        <v>111</v>
      </c>
      <c r="J69363" t="s">
        <v>3803</v>
      </c>
      <c r="K69363" t="s">
        <v>125197</v>
      </c>
      <c r="M69363" t="s">
        <v>125198</v>
      </c>
    </row>
    <row r="69364" spans="1:13" x14ac:dyDescent="0.35">
      <c r="A69364" t="s">
        <v>195469</v>
      </c>
      <c r="B69364" t="s">
        <v>128110</v>
      </c>
      <c r="C69364" t="s">
        <v>129278</v>
      </c>
      <c r="D69364">
        <v>31486</v>
      </c>
      <c r="E69364" t="s">
        <v>130207</v>
      </c>
      <c r="F69364" t="s">
        <v>78303</v>
      </c>
      <c r="G69364" t="s">
        <v>78303</v>
      </c>
      <c r="H69364">
        <v>3</v>
      </c>
      <c r="I69364" s="1">
        <v>1219</v>
      </c>
      <c r="J69364" t="s">
        <v>3803</v>
      </c>
      <c r="K69364" t="s">
        <v>125197</v>
      </c>
      <c r="M69364" t="s">
        <v>125198</v>
      </c>
    </row>
    <row r="69365" spans="1:13" x14ac:dyDescent="0.35">
      <c r="A69365" t="s">
        <v>195469</v>
      </c>
      <c r="B69365" t="s">
        <v>128110</v>
      </c>
      <c r="C69365" t="s">
        <v>129278</v>
      </c>
      <c r="D69365">
        <v>31487</v>
      </c>
      <c r="E69365" t="s">
        <v>130208</v>
      </c>
      <c r="F69365" t="s">
        <v>130209</v>
      </c>
      <c r="G69365" t="s">
        <v>130209</v>
      </c>
      <c r="H69365">
        <v>3</v>
      </c>
      <c r="I69365" s="1">
        <v>226</v>
      </c>
      <c r="J69365" t="s">
        <v>3803</v>
      </c>
    </row>
    <row r="69366" spans="1:13" x14ac:dyDescent="0.35">
      <c r="A69366" t="s">
        <v>195469</v>
      </c>
      <c r="B69366" t="s">
        <v>128110</v>
      </c>
      <c r="C69366" t="s">
        <v>129278</v>
      </c>
      <c r="D69366">
        <v>31488</v>
      </c>
      <c r="E69366" t="s">
        <v>130210</v>
      </c>
      <c r="F69366" t="s">
        <v>130211</v>
      </c>
      <c r="G69366" t="s">
        <v>130211</v>
      </c>
      <c r="H69366">
        <v>1</v>
      </c>
      <c r="I69366" s="1">
        <v>10694</v>
      </c>
      <c r="J69366" t="s">
        <v>3803</v>
      </c>
      <c r="K69366" t="s">
        <v>125197</v>
      </c>
      <c r="M69366" t="s">
        <v>125198</v>
      </c>
    </row>
    <row r="69367" spans="1:13" x14ac:dyDescent="0.35">
      <c r="A69367" t="s">
        <v>195469</v>
      </c>
      <c r="B69367" t="s">
        <v>128110</v>
      </c>
      <c r="C69367" t="s">
        <v>129278</v>
      </c>
      <c r="D69367">
        <v>31489</v>
      </c>
      <c r="E69367" t="s">
        <v>130212</v>
      </c>
      <c r="F69367" t="s">
        <v>130213</v>
      </c>
      <c r="G69367" t="s">
        <v>130213</v>
      </c>
      <c r="H69367">
        <v>3</v>
      </c>
      <c r="I69367" s="1">
        <v>371</v>
      </c>
      <c r="J69367" t="s">
        <v>3803</v>
      </c>
      <c r="K69367" t="s">
        <v>125197</v>
      </c>
      <c r="M69367" t="s">
        <v>125198</v>
      </c>
    </row>
    <row r="69368" spans="1:13" x14ac:dyDescent="0.35">
      <c r="A69368" t="s">
        <v>195469</v>
      </c>
      <c r="B69368" t="s">
        <v>128110</v>
      </c>
      <c r="C69368" t="s">
        <v>129278</v>
      </c>
      <c r="D69368">
        <v>31490</v>
      </c>
      <c r="E69368" t="s">
        <v>130214</v>
      </c>
      <c r="F69368" t="s">
        <v>130215</v>
      </c>
      <c r="G69368" t="s">
        <v>130215</v>
      </c>
      <c r="H69368">
        <v>3</v>
      </c>
      <c r="I69368" s="1">
        <v>5797</v>
      </c>
      <c r="J69368" t="s">
        <v>3803</v>
      </c>
      <c r="K69368" t="s">
        <v>125197</v>
      </c>
      <c r="M69368" t="s">
        <v>125198</v>
      </c>
    </row>
    <row r="69369" spans="1:13" x14ac:dyDescent="0.35">
      <c r="A69369" t="s">
        <v>195469</v>
      </c>
      <c r="B69369" t="s">
        <v>128110</v>
      </c>
      <c r="C69369" t="s">
        <v>129278</v>
      </c>
      <c r="D69369">
        <v>31491</v>
      </c>
      <c r="E69369" t="s">
        <v>130216</v>
      </c>
      <c r="F69369" t="s">
        <v>130217</v>
      </c>
      <c r="G69369" t="s">
        <v>130217</v>
      </c>
      <c r="H69369">
        <v>3</v>
      </c>
      <c r="I69369" s="1">
        <v>412</v>
      </c>
      <c r="J69369" t="s">
        <v>3803</v>
      </c>
      <c r="K69369" t="s">
        <v>125197</v>
      </c>
      <c r="M69369" t="s">
        <v>125198</v>
      </c>
    </row>
    <row r="69370" spans="1:13" x14ac:dyDescent="0.35">
      <c r="A69370" t="s">
        <v>195469</v>
      </c>
      <c r="B69370" t="s">
        <v>128110</v>
      </c>
      <c r="C69370" t="s">
        <v>129278</v>
      </c>
      <c r="D69370">
        <v>31492</v>
      </c>
      <c r="E69370" t="s">
        <v>130218</v>
      </c>
      <c r="F69370" t="s">
        <v>130219</v>
      </c>
      <c r="G69370" t="s">
        <v>130219</v>
      </c>
      <c r="H69370">
        <v>3</v>
      </c>
      <c r="I69370" s="1">
        <v>553</v>
      </c>
      <c r="J69370" t="s">
        <v>3803</v>
      </c>
      <c r="K69370" t="s">
        <v>125197</v>
      </c>
      <c r="M69370" t="s">
        <v>125198</v>
      </c>
    </row>
    <row r="69371" spans="1:13" x14ac:dyDescent="0.35">
      <c r="A69371" t="s">
        <v>195469</v>
      </c>
      <c r="B69371" t="s">
        <v>128110</v>
      </c>
      <c r="C69371" t="s">
        <v>129278</v>
      </c>
      <c r="D69371">
        <v>31493</v>
      </c>
      <c r="E69371" t="s">
        <v>130220</v>
      </c>
      <c r="F69371" t="s">
        <v>130221</v>
      </c>
      <c r="G69371" t="s">
        <v>130221</v>
      </c>
      <c r="H69371">
        <v>3</v>
      </c>
      <c r="I69371" s="1">
        <v>141</v>
      </c>
      <c r="J69371" t="s">
        <v>3803</v>
      </c>
    </row>
    <row r="69372" spans="1:13" x14ac:dyDescent="0.35">
      <c r="A69372" t="s">
        <v>195469</v>
      </c>
      <c r="B69372" t="s">
        <v>128110</v>
      </c>
      <c r="C69372" t="s">
        <v>129278</v>
      </c>
      <c r="D69372">
        <v>31494</v>
      </c>
      <c r="E69372" t="s">
        <v>130222</v>
      </c>
      <c r="F69372" t="s">
        <v>79435</v>
      </c>
      <c r="G69372" t="s">
        <v>79435</v>
      </c>
      <c r="H69372">
        <v>3</v>
      </c>
      <c r="I69372" s="1">
        <v>181</v>
      </c>
      <c r="J69372" t="s">
        <v>3803</v>
      </c>
      <c r="K69372" t="s">
        <v>125197</v>
      </c>
      <c r="M69372" t="s">
        <v>125198</v>
      </c>
    </row>
    <row r="69373" spans="1:13" x14ac:dyDescent="0.35">
      <c r="A69373" t="s">
        <v>195469</v>
      </c>
      <c r="B69373" t="s">
        <v>128110</v>
      </c>
      <c r="C69373" t="s">
        <v>129278</v>
      </c>
      <c r="D69373">
        <v>31495</v>
      </c>
      <c r="E69373" t="s">
        <v>130223</v>
      </c>
      <c r="F69373" t="s">
        <v>118664</v>
      </c>
      <c r="G69373" t="s">
        <v>118664</v>
      </c>
      <c r="H69373">
        <v>3</v>
      </c>
      <c r="I69373" s="1">
        <v>1268</v>
      </c>
      <c r="J69373" t="s">
        <v>3803</v>
      </c>
      <c r="K69373" t="s">
        <v>125197</v>
      </c>
      <c r="M69373" t="s">
        <v>125198</v>
      </c>
    </row>
    <row r="69374" spans="1:13" x14ac:dyDescent="0.35">
      <c r="A69374" t="s">
        <v>195469</v>
      </c>
      <c r="B69374" t="s">
        <v>128110</v>
      </c>
      <c r="C69374" t="s">
        <v>129278</v>
      </c>
      <c r="D69374">
        <v>31496</v>
      </c>
      <c r="E69374" t="s">
        <v>130224</v>
      </c>
      <c r="F69374" t="s">
        <v>130225</v>
      </c>
      <c r="G69374" t="s">
        <v>130225</v>
      </c>
      <c r="H69374">
        <v>3</v>
      </c>
      <c r="I69374" s="1">
        <v>271</v>
      </c>
      <c r="J69374" t="s">
        <v>3803</v>
      </c>
      <c r="K69374" t="s">
        <v>125197</v>
      </c>
      <c r="M69374" t="s">
        <v>125198</v>
      </c>
    </row>
    <row r="69375" spans="1:13" x14ac:dyDescent="0.35">
      <c r="A69375" t="s">
        <v>195469</v>
      </c>
      <c r="B69375" t="s">
        <v>128110</v>
      </c>
      <c r="C69375" t="s">
        <v>129278</v>
      </c>
      <c r="D69375">
        <v>31497</v>
      </c>
      <c r="E69375" t="s">
        <v>130226</v>
      </c>
      <c r="F69375" t="s">
        <v>130227</v>
      </c>
      <c r="G69375" t="s">
        <v>130227</v>
      </c>
      <c r="H69375">
        <v>2</v>
      </c>
      <c r="I69375" s="1">
        <v>2164</v>
      </c>
      <c r="J69375" t="s">
        <v>3803</v>
      </c>
      <c r="K69375" t="s">
        <v>125197</v>
      </c>
      <c r="M69375" t="s">
        <v>125198</v>
      </c>
    </row>
    <row r="69376" spans="1:13" x14ac:dyDescent="0.35">
      <c r="A69376" t="s">
        <v>195469</v>
      </c>
      <c r="B69376" t="s">
        <v>128110</v>
      </c>
      <c r="C69376" t="s">
        <v>129278</v>
      </c>
      <c r="D69376">
        <v>31498</v>
      </c>
      <c r="E69376" t="s">
        <v>130228</v>
      </c>
      <c r="F69376" t="s">
        <v>130229</v>
      </c>
      <c r="G69376" t="s">
        <v>130229</v>
      </c>
      <c r="H69376">
        <v>3</v>
      </c>
      <c r="I69376" s="1">
        <v>36</v>
      </c>
      <c r="J69376" t="s">
        <v>3803</v>
      </c>
    </row>
    <row r="69377" spans="1:13" x14ac:dyDescent="0.35">
      <c r="A69377" t="s">
        <v>195469</v>
      </c>
      <c r="B69377" t="s">
        <v>128110</v>
      </c>
      <c r="C69377" t="s">
        <v>129278</v>
      </c>
      <c r="D69377">
        <v>31499</v>
      </c>
      <c r="E69377" t="s">
        <v>130230</v>
      </c>
      <c r="F69377" t="s">
        <v>130231</v>
      </c>
      <c r="G69377" t="s">
        <v>130231</v>
      </c>
      <c r="H69377">
        <v>2</v>
      </c>
      <c r="I69377" s="1">
        <v>9470</v>
      </c>
      <c r="J69377" t="s">
        <v>3803</v>
      </c>
      <c r="K69377" t="s">
        <v>125197</v>
      </c>
      <c r="M69377" t="s">
        <v>125198</v>
      </c>
    </row>
    <row r="69378" spans="1:13" x14ac:dyDescent="0.35">
      <c r="A69378" t="s">
        <v>195469</v>
      </c>
      <c r="B69378" t="s">
        <v>128110</v>
      </c>
      <c r="C69378" t="s">
        <v>129278</v>
      </c>
      <c r="D69378">
        <v>31500</v>
      </c>
      <c r="E69378" t="s">
        <v>130232</v>
      </c>
      <c r="F69378" t="s">
        <v>130233</v>
      </c>
      <c r="G69378" t="s">
        <v>130233</v>
      </c>
      <c r="H69378">
        <v>3</v>
      </c>
      <c r="I69378" s="1">
        <v>557</v>
      </c>
      <c r="J69378" t="s">
        <v>3803</v>
      </c>
    </row>
    <row r="69379" spans="1:13" x14ac:dyDescent="0.35">
      <c r="A69379" t="s">
        <v>195469</v>
      </c>
      <c r="B69379" t="s">
        <v>128110</v>
      </c>
      <c r="C69379" t="s">
        <v>129278</v>
      </c>
      <c r="D69379">
        <v>31501</v>
      </c>
      <c r="E69379" t="s">
        <v>130234</v>
      </c>
      <c r="F69379" t="s">
        <v>130235</v>
      </c>
      <c r="G69379" t="s">
        <v>130235</v>
      </c>
      <c r="H69379">
        <v>3</v>
      </c>
      <c r="I69379" s="1">
        <v>404</v>
      </c>
      <c r="J69379" t="s">
        <v>3803</v>
      </c>
      <c r="K69379" t="s">
        <v>125197</v>
      </c>
      <c r="M69379" t="s">
        <v>125198</v>
      </c>
    </row>
    <row r="69380" spans="1:13" x14ac:dyDescent="0.35">
      <c r="A69380" t="s">
        <v>195469</v>
      </c>
      <c r="B69380" t="s">
        <v>128110</v>
      </c>
      <c r="C69380" t="s">
        <v>129278</v>
      </c>
      <c r="D69380">
        <v>31502</v>
      </c>
      <c r="E69380" t="s">
        <v>130236</v>
      </c>
      <c r="F69380" t="s">
        <v>130237</v>
      </c>
      <c r="G69380" t="s">
        <v>130237</v>
      </c>
      <c r="H69380">
        <v>3</v>
      </c>
      <c r="I69380" s="1">
        <v>360</v>
      </c>
      <c r="J69380" t="s">
        <v>3803</v>
      </c>
    </row>
    <row r="69381" spans="1:13" x14ac:dyDescent="0.35">
      <c r="A69381" t="s">
        <v>195469</v>
      </c>
      <c r="B69381" t="s">
        <v>128110</v>
      </c>
      <c r="C69381" t="s">
        <v>129278</v>
      </c>
      <c r="D69381">
        <v>31503</v>
      </c>
      <c r="E69381" t="s">
        <v>130238</v>
      </c>
      <c r="F69381" t="s">
        <v>130239</v>
      </c>
      <c r="G69381" t="s">
        <v>130239</v>
      </c>
      <c r="H69381">
        <v>3</v>
      </c>
      <c r="I69381" s="1">
        <v>981</v>
      </c>
      <c r="J69381" t="s">
        <v>3803</v>
      </c>
    </row>
    <row r="69382" spans="1:13" x14ac:dyDescent="0.35">
      <c r="A69382" t="s">
        <v>195469</v>
      </c>
      <c r="B69382" t="s">
        <v>128110</v>
      </c>
      <c r="C69382" t="s">
        <v>129278</v>
      </c>
      <c r="D69382">
        <v>31504</v>
      </c>
      <c r="E69382" t="s">
        <v>130240</v>
      </c>
      <c r="F69382" t="s">
        <v>80687</v>
      </c>
      <c r="G69382" t="s">
        <v>80687</v>
      </c>
      <c r="H69382">
        <v>3</v>
      </c>
      <c r="I69382" s="1">
        <v>221</v>
      </c>
      <c r="J69382" t="s">
        <v>3803</v>
      </c>
    </row>
    <row r="69383" spans="1:13" x14ac:dyDescent="0.35">
      <c r="A69383" t="s">
        <v>195469</v>
      </c>
      <c r="B69383" t="s">
        <v>128110</v>
      </c>
      <c r="C69383" t="s">
        <v>129278</v>
      </c>
      <c r="D69383">
        <v>31505</v>
      </c>
      <c r="E69383" t="s">
        <v>130241</v>
      </c>
      <c r="F69383" t="s">
        <v>82385</v>
      </c>
      <c r="G69383" t="s">
        <v>82385</v>
      </c>
      <c r="H69383">
        <v>3</v>
      </c>
      <c r="I69383" s="1">
        <v>318</v>
      </c>
      <c r="J69383" t="s">
        <v>3803</v>
      </c>
      <c r="K69383" t="s">
        <v>125197</v>
      </c>
      <c r="M69383" t="s">
        <v>125198</v>
      </c>
    </row>
    <row r="69384" spans="1:13" x14ac:dyDescent="0.35">
      <c r="A69384" t="s">
        <v>195469</v>
      </c>
      <c r="B69384" t="s">
        <v>128110</v>
      </c>
      <c r="C69384" t="s">
        <v>129278</v>
      </c>
      <c r="D69384">
        <v>31506</v>
      </c>
      <c r="E69384" t="s">
        <v>130242</v>
      </c>
      <c r="F69384" t="s">
        <v>130243</v>
      </c>
      <c r="G69384" t="s">
        <v>130243</v>
      </c>
      <c r="H69384">
        <v>2</v>
      </c>
      <c r="I69384" s="1">
        <v>11830</v>
      </c>
      <c r="J69384" t="s">
        <v>3803</v>
      </c>
      <c r="K69384" t="s">
        <v>125197</v>
      </c>
      <c r="M69384" t="s">
        <v>125198</v>
      </c>
    </row>
    <row r="69385" spans="1:13" x14ac:dyDescent="0.35">
      <c r="A69385" t="s">
        <v>195469</v>
      </c>
      <c r="B69385" t="s">
        <v>128110</v>
      </c>
      <c r="C69385" t="s">
        <v>129278</v>
      </c>
      <c r="D69385">
        <v>31507</v>
      </c>
      <c r="E69385" t="s">
        <v>130244</v>
      </c>
      <c r="F69385" t="s">
        <v>130245</v>
      </c>
      <c r="G69385" t="s">
        <v>130245</v>
      </c>
      <c r="H69385">
        <v>3</v>
      </c>
      <c r="I69385" s="1">
        <v>1625</v>
      </c>
      <c r="J69385" t="s">
        <v>3803</v>
      </c>
      <c r="K69385" t="s">
        <v>125197</v>
      </c>
      <c r="M69385" t="s">
        <v>125198</v>
      </c>
    </row>
    <row r="69386" spans="1:13" x14ac:dyDescent="0.35">
      <c r="A69386" t="s">
        <v>195469</v>
      </c>
      <c r="B69386" t="s">
        <v>128110</v>
      </c>
      <c r="C69386" t="s">
        <v>129278</v>
      </c>
      <c r="D69386">
        <v>31508</v>
      </c>
      <c r="E69386" t="s">
        <v>130246</v>
      </c>
      <c r="F69386" t="s">
        <v>130247</v>
      </c>
      <c r="G69386" t="s">
        <v>130247</v>
      </c>
      <c r="H69386">
        <v>3</v>
      </c>
      <c r="I69386" s="1">
        <v>34</v>
      </c>
      <c r="J69386" t="s">
        <v>3803</v>
      </c>
    </row>
    <row r="69387" spans="1:13" x14ac:dyDescent="0.35">
      <c r="A69387" t="s">
        <v>195469</v>
      </c>
      <c r="B69387" t="s">
        <v>128110</v>
      </c>
      <c r="C69387" t="s">
        <v>129278</v>
      </c>
      <c r="D69387">
        <v>31509</v>
      </c>
      <c r="E69387" t="s">
        <v>130248</v>
      </c>
      <c r="F69387" t="s">
        <v>130249</v>
      </c>
      <c r="G69387" t="s">
        <v>130249</v>
      </c>
      <c r="H69387">
        <v>3</v>
      </c>
      <c r="I69387" s="1">
        <v>148</v>
      </c>
      <c r="J69387" t="s">
        <v>3803</v>
      </c>
    </row>
    <row r="69388" spans="1:13" x14ac:dyDescent="0.35">
      <c r="A69388" t="s">
        <v>195469</v>
      </c>
      <c r="B69388" t="s">
        <v>128110</v>
      </c>
      <c r="C69388" t="s">
        <v>129278</v>
      </c>
      <c r="D69388">
        <v>31510</v>
      </c>
      <c r="E69388" t="s">
        <v>130250</v>
      </c>
      <c r="F69388" t="s">
        <v>130251</v>
      </c>
      <c r="G69388" t="s">
        <v>130251</v>
      </c>
      <c r="H69388">
        <v>3</v>
      </c>
      <c r="I69388" s="1">
        <v>134</v>
      </c>
      <c r="J69388" t="s">
        <v>3803</v>
      </c>
    </row>
    <row r="69389" spans="1:13" x14ac:dyDescent="0.35">
      <c r="A69389" t="s">
        <v>195469</v>
      </c>
      <c r="B69389" t="s">
        <v>128110</v>
      </c>
      <c r="C69389" t="s">
        <v>129278</v>
      </c>
      <c r="D69389">
        <v>31511</v>
      </c>
      <c r="E69389" t="s">
        <v>130252</v>
      </c>
      <c r="F69389" t="s">
        <v>88326</v>
      </c>
      <c r="G69389" t="s">
        <v>88326</v>
      </c>
      <c r="H69389">
        <v>3</v>
      </c>
      <c r="I69389" s="1">
        <v>239</v>
      </c>
      <c r="J69389" t="s">
        <v>3803</v>
      </c>
      <c r="K69389" t="s">
        <v>125197</v>
      </c>
      <c r="M69389" t="s">
        <v>125198</v>
      </c>
    </row>
    <row r="69390" spans="1:13" x14ac:dyDescent="0.35">
      <c r="A69390" t="s">
        <v>195469</v>
      </c>
      <c r="B69390" t="s">
        <v>128110</v>
      </c>
      <c r="C69390" t="s">
        <v>129278</v>
      </c>
      <c r="D69390">
        <v>31512</v>
      </c>
      <c r="E69390" t="s">
        <v>130253</v>
      </c>
      <c r="F69390" t="s">
        <v>130254</v>
      </c>
      <c r="G69390" t="s">
        <v>130254</v>
      </c>
      <c r="H69390">
        <v>3</v>
      </c>
      <c r="I69390" s="1">
        <v>886</v>
      </c>
      <c r="J69390" t="s">
        <v>3803</v>
      </c>
      <c r="K69390" t="s">
        <v>125197</v>
      </c>
      <c r="M69390" t="s">
        <v>125198</v>
      </c>
    </row>
    <row r="69391" spans="1:13" x14ac:dyDescent="0.35">
      <c r="A69391" t="s">
        <v>195469</v>
      </c>
      <c r="B69391" t="s">
        <v>128110</v>
      </c>
      <c r="C69391" t="s">
        <v>129278</v>
      </c>
      <c r="D69391">
        <v>31513</v>
      </c>
      <c r="E69391" t="s">
        <v>130255</v>
      </c>
      <c r="F69391" t="s">
        <v>130256</v>
      </c>
      <c r="G69391" t="s">
        <v>130256</v>
      </c>
      <c r="H69391">
        <v>3</v>
      </c>
      <c r="I69391" s="1">
        <v>364</v>
      </c>
      <c r="J69391" t="s">
        <v>3803</v>
      </c>
    </row>
    <row r="69392" spans="1:13" x14ac:dyDescent="0.35">
      <c r="A69392" t="s">
        <v>195469</v>
      </c>
      <c r="B69392" t="s">
        <v>128110</v>
      </c>
      <c r="C69392" t="s">
        <v>129278</v>
      </c>
      <c r="D69392">
        <v>31514</v>
      </c>
      <c r="E69392" t="s">
        <v>130257</v>
      </c>
      <c r="F69392" t="s">
        <v>130258</v>
      </c>
      <c r="G69392" t="s">
        <v>130258</v>
      </c>
      <c r="H69392">
        <v>3</v>
      </c>
      <c r="I69392" s="1">
        <v>51</v>
      </c>
      <c r="J69392" t="s">
        <v>3803</v>
      </c>
      <c r="K69392" t="s">
        <v>125197</v>
      </c>
      <c r="M69392" t="s">
        <v>125198</v>
      </c>
    </row>
    <row r="69393" spans="1:13" x14ac:dyDescent="0.35">
      <c r="A69393" t="s">
        <v>195469</v>
      </c>
      <c r="B69393" t="s">
        <v>128110</v>
      </c>
      <c r="C69393" t="s">
        <v>129278</v>
      </c>
      <c r="D69393">
        <v>31515</v>
      </c>
      <c r="E69393" t="s">
        <v>130259</v>
      </c>
      <c r="F69393" t="s">
        <v>130260</v>
      </c>
      <c r="G69393" t="s">
        <v>130260</v>
      </c>
      <c r="H69393">
        <v>3</v>
      </c>
      <c r="I69393" s="1">
        <v>460</v>
      </c>
      <c r="J69393" t="s">
        <v>3803</v>
      </c>
      <c r="K69393" t="s">
        <v>125197</v>
      </c>
      <c r="M69393" t="s">
        <v>125198</v>
      </c>
    </row>
    <row r="69394" spans="1:13" x14ac:dyDescent="0.35">
      <c r="A69394" t="s">
        <v>195469</v>
      </c>
      <c r="B69394" t="s">
        <v>128110</v>
      </c>
      <c r="C69394" t="s">
        <v>129278</v>
      </c>
      <c r="D69394">
        <v>31516</v>
      </c>
      <c r="E69394" t="s">
        <v>130261</v>
      </c>
      <c r="F69394" t="s">
        <v>83588</v>
      </c>
      <c r="G69394" t="s">
        <v>83588</v>
      </c>
      <c r="H69394">
        <v>2</v>
      </c>
      <c r="I69394" s="1">
        <v>1766</v>
      </c>
      <c r="J69394" t="s">
        <v>3803</v>
      </c>
      <c r="K69394" t="s">
        <v>125197</v>
      </c>
      <c r="M69394" t="s">
        <v>125198</v>
      </c>
    </row>
    <row r="69395" spans="1:13" x14ac:dyDescent="0.35">
      <c r="A69395" t="s">
        <v>195469</v>
      </c>
      <c r="B69395" t="s">
        <v>128110</v>
      </c>
      <c r="C69395" t="s">
        <v>129278</v>
      </c>
      <c r="D69395">
        <v>31517</v>
      </c>
      <c r="E69395" t="s">
        <v>130262</v>
      </c>
      <c r="F69395" t="s">
        <v>130263</v>
      </c>
      <c r="G69395" t="s">
        <v>130263</v>
      </c>
      <c r="H69395">
        <v>3</v>
      </c>
      <c r="I69395" s="1">
        <v>2389</v>
      </c>
      <c r="J69395" t="s">
        <v>3803</v>
      </c>
      <c r="K69395" t="s">
        <v>125197</v>
      </c>
      <c r="M69395" t="s">
        <v>125198</v>
      </c>
    </row>
    <row r="69396" spans="1:13" x14ac:dyDescent="0.35">
      <c r="A69396" t="s">
        <v>195469</v>
      </c>
      <c r="B69396" t="s">
        <v>128110</v>
      </c>
      <c r="C69396" t="s">
        <v>129278</v>
      </c>
      <c r="D69396">
        <v>31518</v>
      </c>
      <c r="E69396" t="s">
        <v>130264</v>
      </c>
      <c r="F69396" t="s">
        <v>99139</v>
      </c>
      <c r="G69396" t="s">
        <v>99139</v>
      </c>
      <c r="H69396">
        <v>3</v>
      </c>
      <c r="I69396" s="1">
        <v>573</v>
      </c>
      <c r="J69396" t="s">
        <v>3803</v>
      </c>
      <c r="K69396" t="s">
        <v>125197</v>
      </c>
      <c r="M69396" t="s">
        <v>125198</v>
      </c>
    </row>
    <row r="69397" spans="1:13" x14ac:dyDescent="0.35">
      <c r="A69397" t="s">
        <v>195469</v>
      </c>
      <c r="B69397" t="s">
        <v>128110</v>
      </c>
      <c r="C69397" t="s">
        <v>129278</v>
      </c>
      <c r="D69397">
        <v>31519</v>
      </c>
      <c r="E69397" t="s">
        <v>130265</v>
      </c>
      <c r="F69397" t="s">
        <v>121109</v>
      </c>
      <c r="G69397" t="s">
        <v>121109</v>
      </c>
      <c r="H69397">
        <v>3</v>
      </c>
      <c r="I69397" s="1">
        <v>192</v>
      </c>
      <c r="J69397" t="s">
        <v>3803</v>
      </c>
      <c r="K69397" t="s">
        <v>125197</v>
      </c>
      <c r="M69397" t="s">
        <v>125198</v>
      </c>
    </row>
    <row r="69398" spans="1:13" x14ac:dyDescent="0.35">
      <c r="A69398" t="s">
        <v>195469</v>
      </c>
      <c r="B69398" t="s">
        <v>128110</v>
      </c>
      <c r="C69398" t="s">
        <v>129278</v>
      </c>
      <c r="D69398">
        <v>31520</v>
      </c>
      <c r="E69398" t="s">
        <v>130266</v>
      </c>
      <c r="F69398" t="s">
        <v>130267</v>
      </c>
      <c r="G69398" t="s">
        <v>130267</v>
      </c>
      <c r="H69398">
        <v>3</v>
      </c>
      <c r="I69398" s="1">
        <v>125</v>
      </c>
      <c r="J69398" t="s">
        <v>3803</v>
      </c>
      <c r="K69398" t="s">
        <v>125197</v>
      </c>
      <c r="M69398" t="s">
        <v>125198</v>
      </c>
    </row>
    <row r="69399" spans="1:13" x14ac:dyDescent="0.35">
      <c r="A69399" t="s">
        <v>195469</v>
      </c>
      <c r="B69399" t="s">
        <v>128110</v>
      </c>
      <c r="C69399" t="s">
        <v>129278</v>
      </c>
      <c r="D69399">
        <v>31521</v>
      </c>
      <c r="E69399" t="s">
        <v>130268</v>
      </c>
      <c r="F69399" t="s">
        <v>130269</v>
      </c>
      <c r="G69399" t="s">
        <v>130269</v>
      </c>
      <c r="H69399">
        <v>3</v>
      </c>
      <c r="I69399" s="1">
        <v>341</v>
      </c>
      <c r="J69399" t="s">
        <v>3803</v>
      </c>
    </row>
    <row r="69400" spans="1:13" x14ac:dyDescent="0.35">
      <c r="A69400" t="s">
        <v>195469</v>
      </c>
      <c r="B69400" t="s">
        <v>128110</v>
      </c>
      <c r="C69400" t="s">
        <v>129278</v>
      </c>
      <c r="D69400">
        <v>31522</v>
      </c>
      <c r="E69400" t="s">
        <v>130270</v>
      </c>
      <c r="F69400" t="s">
        <v>130271</v>
      </c>
      <c r="G69400" t="s">
        <v>130271</v>
      </c>
      <c r="H69400">
        <v>3</v>
      </c>
      <c r="I69400" s="1">
        <v>56</v>
      </c>
      <c r="J69400" t="s">
        <v>3803</v>
      </c>
      <c r="K69400" t="s">
        <v>125197</v>
      </c>
      <c r="M69400" t="s">
        <v>125198</v>
      </c>
    </row>
    <row r="69401" spans="1:13" x14ac:dyDescent="0.35">
      <c r="A69401" t="s">
        <v>195469</v>
      </c>
      <c r="B69401" t="s">
        <v>128110</v>
      </c>
      <c r="C69401" t="s">
        <v>129278</v>
      </c>
      <c r="D69401">
        <v>31523</v>
      </c>
      <c r="E69401" t="s">
        <v>130272</v>
      </c>
      <c r="F69401" t="s">
        <v>130273</v>
      </c>
      <c r="G69401" t="s">
        <v>130273</v>
      </c>
      <c r="H69401">
        <v>3</v>
      </c>
      <c r="I69401" s="1">
        <v>1788</v>
      </c>
      <c r="J69401" t="s">
        <v>3803</v>
      </c>
    </row>
    <row r="69402" spans="1:13" x14ac:dyDescent="0.35">
      <c r="A69402" t="s">
        <v>195469</v>
      </c>
      <c r="B69402" t="s">
        <v>128110</v>
      </c>
      <c r="C69402" t="s">
        <v>129278</v>
      </c>
      <c r="D69402">
        <v>31524</v>
      </c>
      <c r="E69402" t="s">
        <v>130274</v>
      </c>
      <c r="F69402" t="s">
        <v>130275</v>
      </c>
      <c r="G69402" t="s">
        <v>130275</v>
      </c>
      <c r="H69402">
        <v>3</v>
      </c>
      <c r="I69402" s="1">
        <v>133</v>
      </c>
      <c r="J69402" t="s">
        <v>3803</v>
      </c>
    </row>
    <row r="69403" spans="1:13" x14ac:dyDescent="0.35">
      <c r="A69403" t="s">
        <v>195469</v>
      </c>
      <c r="B69403" t="s">
        <v>128110</v>
      </c>
      <c r="C69403" t="s">
        <v>129278</v>
      </c>
      <c r="D69403">
        <v>31525</v>
      </c>
      <c r="E69403" t="s">
        <v>130276</v>
      </c>
      <c r="F69403" t="s">
        <v>130277</v>
      </c>
      <c r="G69403" t="s">
        <v>130277</v>
      </c>
      <c r="H69403">
        <v>3</v>
      </c>
      <c r="I69403" s="1">
        <v>573</v>
      </c>
      <c r="J69403" t="s">
        <v>3803</v>
      </c>
      <c r="K69403" t="s">
        <v>125197</v>
      </c>
      <c r="M69403" t="s">
        <v>125198</v>
      </c>
    </row>
    <row r="69404" spans="1:13" x14ac:dyDescent="0.35">
      <c r="A69404" t="s">
        <v>195469</v>
      </c>
      <c r="B69404" t="s">
        <v>128110</v>
      </c>
      <c r="C69404" t="s">
        <v>129278</v>
      </c>
      <c r="D69404">
        <v>31526</v>
      </c>
      <c r="E69404" t="s">
        <v>130278</v>
      </c>
      <c r="F69404" t="s">
        <v>130279</v>
      </c>
      <c r="G69404" t="s">
        <v>130279</v>
      </c>
      <c r="H69404">
        <v>2</v>
      </c>
      <c r="I69404" s="1">
        <v>8321</v>
      </c>
      <c r="J69404" t="s">
        <v>3803</v>
      </c>
      <c r="K69404" t="s">
        <v>125197</v>
      </c>
      <c r="M69404" t="s">
        <v>125198</v>
      </c>
    </row>
    <row r="69405" spans="1:13" x14ac:dyDescent="0.35">
      <c r="A69405" t="s">
        <v>195469</v>
      </c>
      <c r="B69405" t="s">
        <v>128110</v>
      </c>
      <c r="C69405" t="s">
        <v>129278</v>
      </c>
      <c r="D69405">
        <v>31527</v>
      </c>
      <c r="E69405" t="s">
        <v>130280</v>
      </c>
      <c r="F69405" t="s">
        <v>130281</v>
      </c>
      <c r="G69405" t="s">
        <v>130281</v>
      </c>
      <c r="H69405">
        <v>3</v>
      </c>
      <c r="I69405" s="1">
        <v>143</v>
      </c>
      <c r="J69405" t="s">
        <v>3803</v>
      </c>
      <c r="K69405" t="s">
        <v>125197</v>
      </c>
      <c r="M69405" t="s">
        <v>125198</v>
      </c>
    </row>
    <row r="69406" spans="1:13" x14ac:dyDescent="0.35">
      <c r="A69406" t="s">
        <v>195469</v>
      </c>
      <c r="B69406" t="s">
        <v>128110</v>
      </c>
      <c r="C69406" t="s">
        <v>129278</v>
      </c>
      <c r="D69406">
        <v>31528</v>
      </c>
      <c r="E69406" t="s">
        <v>130282</v>
      </c>
      <c r="F69406" t="s">
        <v>130283</v>
      </c>
      <c r="G69406" t="s">
        <v>130283</v>
      </c>
      <c r="H69406">
        <v>3</v>
      </c>
      <c r="I69406" s="1">
        <v>130</v>
      </c>
      <c r="J69406" t="s">
        <v>3803</v>
      </c>
    </row>
    <row r="69407" spans="1:13" x14ac:dyDescent="0.35">
      <c r="A69407" t="s">
        <v>195469</v>
      </c>
      <c r="B69407" t="s">
        <v>128110</v>
      </c>
      <c r="C69407" t="s">
        <v>129278</v>
      </c>
      <c r="D69407">
        <v>31529</v>
      </c>
      <c r="E69407" t="s">
        <v>130284</v>
      </c>
      <c r="F69407" t="s">
        <v>130285</v>
      </c>
      <c r="G69407" t="s">
        <v>130285</v>
      </c>
      <c r="H69407">
        <v>3</v>
      </c>
      <c r="I69407" s="1">
        <v>124</v>
      </c>
      <c r="J69407" t="s">
        <v>3803</v>
      </c>
      <c r="K69407" t="s">
        <v>125197</v>
      </c>
      <c r="M69407" t="s">
        <v>125198</v>
      </c>
    </row>
    <row r="69408" spans="1:13" x14ac:dyDescent="0.35">
      <c r="A69408" t="s">
        <v>195469</v>
      </c>
      <c r="B69408" t="s">
        <v>128110</v>
      </c>
      <c r="C69408" t="s">
        <v>129278</v>
      </c>
      <c r="D69408">
        <v>31530</v>
      </c>
      <c r="E69408" t="s">
        <v>130286</v>
      </c>
      <c r="F69408" t="s">
        <v>130287</v>
      </c>
      <c r="G69408" t="s">
        <v>130287</v>
      </c>
      <c r="H69408">
        <v>3</v>
      </c>
      <c r="I69408" s="1">
        <v>258</v>
      </c>
      <c r="J69408" t="s">
        <v>3803</v>
      </c>
      <c r="K69408" t="s">
        <v>125197</v>
      </c>
      <c r="M69408" t="s">
        <v>125198</v>
      </c>
    </row>
    <row r="69409" spans="1:13" x14ac:dyDescent="0.35">
      <c r="A69409" t="s">
        <v>195469</v>
      </c>
      <c r="B69409" t="s">
        <v>128110</v>
      </c>
      <c r="C69409" t="s">
        <v>129278</v>
      </c>
      <c r="D69409">
        <v>31531</v>
      </c>
      <c r="E69409" t="s">
        <v>130288</v>
      </c>
      <c r="F69409" t="s">
        <v>130289</v>
      </c>
      <c r="G69409" t="s">
        <v>130289</v>
      </c>
      <c r="H69409">
        <v>3</v>
      </c>
      <c r="I69409" s="1">
        <v>78</v>
      </c>
      <c r="J69409" t="s">
        <v>3803</v>
      </c>
    </row>
    <row r="69410" spans="1:13" x14ac:dyDescent="0.35">
      <c r="A69410" t="s">
        <v>195469</v>
      </c>
      <c r="B69410" t="s">
        <v>128110</v>
      </c>
      <c r="C69410" t="s">
        <v>129278</v>
      </c>
      <c r="D69410">
        <v>31532</v>
      </c>
      <c r="E69410" t="s">
        <v>130290</v>
      </c>
      <c r="F69410" t="s">
        <v>130291</v>
      </c>
      <c r="G69410" t="s">
        <v>130291</v>
      </c>
      <c r="H69410">
        <v>3</v>
      </c>
      <c r="I69410" s="1">
        <v>97</v>
      </c>
      <c r="J69410" t="s">
        <v>3803</v>
      </c>
    </row>
    <row r="69411" spans="1:13" x14ac:dyDescent="0.35">
      <c r="A69411" t="s">
        <v>195469</v>
      </c>
      <c r="B69411" t="s">
        <v>128110</v>
      </c>
      <c r="C69411" t="s">
        <v>129278</v>
      </c>
      <c r="D69411">
        <v>31533</v>
      </c>
      <c r="E69411" t="s">
        <v>130292</v>
      </c>
      <c r="F69411" t="s">
        <v>130293</v>
      </c>
      <c r="G69411" t="s">
        <v>130293</v>
      </c>
      <c r="H69411">
        <v>2</v>
      </c>
      <c r="I69411" s="1">
        <v>2225</v>
      </c>
      <c r="J69411" t="s">
        <v>3803</v>
      </c>
      <c r="K69411" t="s">
        <v>125197</v>
      </c>
      <c r="M69411" t="s">
        <v>125198</v>
      </c>
    </row>
    <row r="69412" spans="1:13" x14ac:dyDescent="0.35">
      <c r="A69412" t="s">
        <v>195469</v>
      </c>
      <c r="B69412" t="s">
        <v>128110</v>
      </c>
      <c r="C69412" t="s">
        <v>129278</v>
      </c>
      <c r="D69412">
        <v>31534</v>
      </c>
      <c r="E69412" t="s">
        <v>130294</v>
      </c>
      <c r="F69412" t="s">
        <v>130295</v>
      </c>
      <c r="G69412" t="s">
        <v>130295</v>
      </c>
      <c r="H69412">
        <v>3</v>
      </c>
      <c r="I69412" s="1">
        <v>209</v>
      </c>
      <c r="J69412" t="s">
        <v>3803</v>
      </c>
      <c r="K69412" t="s">
        <v>125197</v>
      </c>
      <c r="M69412" t="s">
        <v>125198</v>
      </c>
    </row>
    <row r="69413" spans="1:13" x14ac:dyDescent="0.35">
      <c r="A69413" t="s">
        <v>195469</v>
      </c>
      <c r="B69413" t="s">
        <v>128110</v>
      </c>
      <c r="C69413" t="s">
        <v>129278</v>
      </c>
      <c r="D69413">
        <v>31535</v>
      </c>
      <c r="E69413" t="s">
        <v>130296</v>
      </c>
      <c r="F69413" t="s">
        <v>130297</v>
      </c>
      <c r="G69413" t="s">
        <v>130297</v>
      </c>
      <c r="H69413">
        <v>3</v>
      </c>
      <c r="I69413" s="1">
        <v>634</v>
      </c>
      <c r="J69413" t="s">
        <v>3803</v>
      </c>
    </row>
    <row r="69414" spans="1:13" x14ac:dyDescent="0.35">
      <c r="A69414" t="s">
        <v>195469</v>
      </c>
      <c r="B69414" t="s">
        <v>128110</v>
      </c>
      <c r="C69414" t="s">
        <v>129278</v>
      </c>
      <c r="D69414">
        <v>31536</v>
      </c>
      <c r="E69414" t="s">
        <v>130298</v>
      </c>
      <c r="F69414" t="s">
        <v>130299</v>
      </c>
      <c r="G69414" t="s">
        <v>130299</v>
      </c>
      <c r="H69414">
        <v>3</v>
      </c>
      <c r="I69414" s="1">
        <v>272</v>
      </c>
      <c r="J69414" t="s">
        <v>3803</v>
      </c>
    </row>
    <row r="69415" spans="1:13" x14ac:dyDescent="0.35">
      <c r="A69415" t="s">
        <v>195469</v>
      </c>
      <c r="B69415" t="s">
        <v>128110</v>
      </c>
      <c r="C69415" t="s">
        <v>129278</v>
      </c>
      <c r="D69415">
        <v>31537</v>
      </c>
      <c r="E69415" t="s">
        <v>130300</v>
      </c>
      <c r="F69415" t="s">
        <v>130301</v>
      </c>
      <c r="G69415" t="s">
        <v>130301</v>
      </c>
      <c r="H69415">
        <v>3</v>
      </c>
      <c r="I69415" s="1">
        <v>173</v>
      </c>
      <c r="J69415" t="s">
        <v>3803</v>
      </c>
    </row>
    <row r="69416" spans="1:13" x14ac:dyDescent="0.35">
      <c r="A69416" t="s">
        <v>195469</v>
      </c>
      <c r="B69416" t="s">
        <v>128110</v>
      </c>
      <c r="C69416" t="s">
        <v>129278</v>
      </c>
      <c r="D69416">
        <v>31538</v>
      </c>
      <c r="E69416" t="s">
        <v>130302</v>
      </c>
      <c r="F69416" t="s">
        <v>130303</v>
      </c>
      <c r="G69416" t="s">
        <v>130303</v>
      </c>
      <c r="H69416">
        <v>3</v>
      </c>
      <c r="I69416" s="1">
        <v>218</v>
      </c>
      <c r="J69416" t="s">
        <v>3803</v>
      </c>
      <c r="K69416" t="s">
        <v>125197</v>
      </c>
      <c r="M69416" t="s">
        <v>125198</v>
      </c>
    </row>
    <row r="69417" spans="1:13" x14ac:dyDescent="0.35">
      <c r="A69417" t="s">
        <v>195469</v>
      </c>
      <c r="B69417" t="s">
        <v>128110</v>
      </c>
      <c r="C69417" t="s">
        <v>129278</v>
      </c>
      <c r="D69417">
        <v>31539</v>
      </c>
      <c r="E69417" t="s">
        <v>130304</v>
      </c>
      <c r="F69417" t="s">
        <v>130305</v>
      </c>
      <c r="G69417" t="s">
        <v>130305</v>
      </c>
      <c r="H69417">
        <v>3</v>
      </c>
      <c r="I69417" s="1">
        <v>61</v>
      </c>
      <c r="J69417" t="s">
        <v>3803</v>
      </c>
    </row>
    <row r="69418" spans="1:13" x14ac:dyDescent="0.35">
      <c r="A69418" t="s">
        <v>195469</v>
      </c>
      <c r="B69418" t="s">
        <v>128110</v>
      </c>
      <c r="C69418" t="s">
        <v>129278</v>
      </c>
      <c r="D69418">
        <v>31540</v>
      </c>
      <c r="E69418" t="s">
        <v>130306</v>
      </c>
      <c r="F69418" t="s">
        <v>130307</v>
      </c>
      <c r="G69418" t="s">
        <v>130307</v>
      </c>
      <c r="H69418">
        <v>3</v>
      </c>
      <c r="I69418" s="1">
        <v>297</v>
      </c>
      <c r="J69418" t="s">
        <v>3803</v>
      </c>
      <c r="K69418" t="s">
        <v>125197</v>
      </c>
      <c r="M69418" t="s">
        <v>125198</v>
      </c>
    </row>
    <row r="69419" spans="1:13" x14ac:dyDescent="0.35">
      <c r="A69419" t="s">
        <v>195469</v>
      </c>
      <c r="B69419" t="s">
        <v>128110</v>
      </c>
      <c r="C69419" t="s">
        <v>129278</v>
      </c>
      <c r="D69419">
        <v>31541</v>
      </c>
      <c r="E69419" t="s">
        <v>130308</v>
      </c>
      <c r="F69419" t="s">
        <v>130309</v>
      </c>
      <c r="G69419" t="s">
        <v>130309</v>
      </c>
      <c r="H69419">
        <v>2</v>
      </c>
      <c r="I69419" s="1">
        <v>3268</v>
      </c>
      <c r="J69419" t="s">
        <v>3803</v>
      </c>
      <c r="K69419" t="s">
        <v>125197</v>
      </c>
      <c r="M69419" t="s">
        <v>125198</v>
      </c>
    </row>
    <row r="69420" spans="1:13" x14ac:dyDescent="0.35">
      <c r="A69420" t="s">
        <v>195469</v>
      </c>
      <c r="B69420" t="s">
        <v>128110</v>
      </c>
      <c r="C69420" t="s">
        <v>129278</v>
      </c>
      <c r="D69420">
        <v>31542</v>
      </c>
      <c r="E69420" t="s">
        <v>130310</v>
      </c>
      <c r="F69420" t="s">
        <v>130311</v>
      </c>
      <c r="G69420" t="s">
        <v>130311</v>
      </c>
      <c r="H69420">
        <v>3</v>
      </c>
      <c r="I69420" s="1">
        <v>207</v>
      </c>
      <c r="J69420" t="s">
        <v>3803</v>
      </c>
    </row>
    <row r="69421" spans="1:13" x14ac:dyDescent="0.35">
      <c r="A69421" t="s">
        <v>195469</v>
      </c>
      <c r="B69421" t="s">
        <v>128110</v>
      </c>
      <c r="C69421" t="s">
        <v>129278</v>
      </c>
      <c r="D69421">
        <v>31543</v>
      </c>
      <c r="E69421" t="s">
        <v>130312</v>
      </c>
      <c r="F69421" t="s">
        <v>130313</v>
      </c>
      <c r="G69421" t="s">
        <v>130313</v>
      </c>
      <c r="H69421">
        <v>3</v>
      </c>
      <c r="I69421" s="1">
        <v>104</v>
      </c>
      <c r="J69421" t="s">
        <v>3803</v>
      </c>
      <c r="K69421" t="s">
        <v>125197</v>
      </c>
      <c r="M69421" t="s">
        <v>125198</v>
      </c>
    </row>
    <row r="69422" spans="1:13" x14ac:dyDescent="0.35">
      <c r="A69422" t="s">
        <v>195469</v>
      </c>
      <c r="B69422" t="s">
        <v>128110</v>
      </c>
      <c r="C69422" t="s">
        <v>129278</v>
      </c>
      <c r="D69422">
        <v>31544</v>
      </c>
      <c r="E69422" t="s">
        <v>130314</v>
      </c>
      <c r="F69422" t="s">
        <v>130315</v>
      </c>
      <c r="G69422" t="s">
        <v>130315</v>
      </c>
      <c r="H69422">
        <v>3</v>
      </c>
      <c r="I69422" s="1">
        <v>206</v>
      </c>
      <c r="J69422" t="s">
        <v>3803</v>
      </c>
    </row>
    <row r="69423" spans="1:13" x14ac:dyDescent="0.35">
      <c r="A69423" t="s">
        <v>195469</v>
      </c>
      <c r="B69423" t="s">
        <v>128110</v>
      </c>
      <c r="C69423" t="s">
        <v>129278</v>
      </c>
      <c r="D69423">
        <v>31545</v>
      </c>
      <c r="E69423" t="s">
        <v>130316</v>
      </c>
      <c r="F69423" t="s">
        <v>130317</v>
      </c>
      <c r="G69423" t="s">
        <v>130317</v>
      </c>
      <c r="H69423">
        <v>3</v>
      </c>
      <c r="I69423" s="1">
        <v>224</v>
      </c>
      <c r="J69423" t="s">
        <v>3803</v>
      </c>
    </row>
    <row r="69424" spans="1:13" x14ac:dyDescent="0.35">
      <c r="A69424" t="s">
        <v>195469</v>
      </c>
      <c r="B69424" t="s">
        <v>128110</v>
      </c>
      <c r="C69424" t="s">
        <v>129278</v>
      </c>
      <c r="D69424">
        <v>31546</v>
      </c>
      <c r="E69424" t="s">
        <v>130318</v>
      </c>
      <c r="F69424" t="s">
        <v>130319</v>
      </c>
      <c r="G69424" t="s">
        <v>130319</v>
      </c>
      <c r="H69424">
        <v>3</v>
      </c>
      <c r="I69424" s="1">
        <v>133</v>
      </c>
      <c r="J69424" t="s">
        <v>3803</v>
      </c>
      <c r="K69424" t="s">
        <v>125197</v>
      </c>
      <c r="M69424" t="s">
        <v>125198</v>
      </c>
    </row>
    <row r="69425" spans="1:13" x14ac:dyDescent="0.35">
      <c r="A69425" t="s">
        <v>195469</v>
      </c>
      <c r="B69425" t="s">
        <v>128110</v>
      </c>
      <c r="C69425" t="s">
        <v>129278</v>
      </c>
      <c r="D69425">
        <v>31547</v>
      </c>
      <c r="E69425" t="s">
        <v>130320</v>
      </c>
      <c r="F69425" t="s">
        <v>130321</v>
      </c>
      <c r="G69425" t="s">
        <v>130321</v>
      </c>
      <c r="H69425">
        <v>2</v>
      </c>
      <c r="I69425" s="1">
        <v>9055</v>
      </c>
      <c r="J69425" t="s">
        <v>3803</v>
      </c>
      <c r="K69425" t="s">
        <v>125197</v>
      </c>
      <c r="M69425" t="s">
        <v>125198</v>
      </c>
    </row>
    <row r="69426" spans="1:13" x14ac:dyDescent="0.35">
      <c r="A69426" t="s">
        <v>195469</v>
      </c>
      <c r="B69426" t="s">
        <v>128110</v>
      </c>
      <c r="C69426" t="s">
        <v>129278</v>
      </c>
      <c r="D69426">
        <v>31548</v>
      </c>
      <c r="E69426" t="s">
        <v>130322</v>
      </c>
      <c r="F69426" t="s">
        <v>130323</v>
      </c>
      <c r="G69426" t="s">
        <v>130323</v>
      </c>
      <c r="H69426">
        <v>3</v>
      </c>
      <c r="I69426" s="1">
        <v>48</v>
      </c>
      <c r="J69426" t="s">
        <v>3803</v>
      </c>
    </row>
    <row r="69427" spans="1:13" x14ac:dyDescent="0.35">
      <c r="A69427" t="s">
        <v>195469</v>
      </c>
      <c r="B69427" t="s">
        <v>128110</v>
      </c>
      <c r="C69427" t="s">
        <v>129278</v>
      </c>
      <c r="D69427">
        <v>31549</v>
      </c>
      <c r="E69427" t="s">
        <v>130324</v>
      </c>
      <c r="F69427" t="s">
        <v>130325</v>
      </c>
      <c r="G69427" t="s">
        <v>130325</v>
      </c>
      <c r="H69427">
        <v>3</v>
      </c>
      <c r="I69427" s="1">
        <v>18</v>
      </c>
      <c r="J69427" t="s">
        <v>3803</v>
      </c>
    </row>
    <row r="69428" spans="1:13" x14ac:dyDescent="0.35">
      <c r="A69428" t="s">
        <v>195469</v>
      </c>
      <c r="B69428" t="s">
        <v>128110</v>
      </c>
      <c r="C69428" t="s">
        <v>129278</v>
      </c>
      <c r="D69428">
        <v>31550</v>
      </c>
      <c r="E69428" t="s">
        <v>130326</v>
      </c>
      <c r="F69428" t="s">
        <v>130327</v>
      </c>
      <c r="G69428" t="s">
        <v>130327</v>
      </c>
      <c r="H69428">
        <v>3</v>
      </c>
      <c r="I69428" s="1">
        <v>531</v>
      </c>
      <c r="J69428" t="s">
        <v>3803</v>
      </c>
    </row>
    <row r="69429" spans="1:13" x14ac:dyDescent="0.35">
      <c r="A69429" t="s">
        <v>195469</v>
      </c>
      <c r="B69429" t="s">
        <v>128110</v>
      </c>
      <c r="C69429" t="s">
        <v>129278</v>
      </c>
      <c r="D69429">
        <v>31551</v>
      </c>
      <c r="E69429" t="s">
        <v>130328</v>
      </c>
      <c r="F69429" t="s">
        <v>130329</v>
      </c>
      <c r="G69429" t="s">
        <v>130329</v>
      </c>
      <c r="H69429">
        <v>3</v>
      </c>
      <c r="I69429" s="1">
        <v>460</v>
      </c>
      <c r="J69429" t="s">
        <v>3803</v>
      </c>
      <c r="K69429" t="s">
        <v>125197</v>
      </c>
      <c r="M69429" t="s">
        <v>125198</v>
      </c>
    </row>
    <row r="69430" spans="1:13" x14ac:dyDescent="0.35">
      <c r="A69430" t="s">
        <v>195469</v>
      </c>
      <c r="B69430" t="s">
        <v>128110</v>
      </c>
      <c r="C69430" t="s">
        <v>129278</v>
      </c>
      <c r="D69430">
        <v>31552</v>
      </c>
      <c r="E69430" t="s">
        <v>130330</v>
      </c>
      <c r="F69430" t="s">
        <v>130331</v>
      </c>
      <c r="G69430" t="s">
        <v>130331</v>
      </c>
      <c r="H69430">
        <v>3</v>
      </c>
      <c r="I69430" s="1">
        <v>137</v>
      </c>
      <c r="J69430" t="s">
        <v>3803</v>
      </c>
      <c r="K69430" t="s">
        <v>125197</v>
      </c>
      <c r="M69430" t="s">
        <v>125198</v>
      </c>
    </row>
    <row r="69431" spans="1:13" x14ac:dyDescent="0.35">
      <c r="A69431" t="s">
        <v>195469</v>
      </c>
      <c r="B69431" t="s">
        <v>128110</v>
      </c>
      <c r="C69431" t="s">
        <v>129278</v>
      </c>
      <c r="D69431">
        <v>31553</v>
      </c>
      <c r="E69431" t="s">
        <v>130332</v>
      </c>
      <c r="F69431" t="s">
        <v>105462</v>
      </c>
      <c r="G69431" t="s">
        <v>105462</v>
      </c>
      <c r="H69431">
        <v>3</v>
      </c>
      <c r="I69431" s="1">
        <v>1176</v>
      </c>
      <c r="J69431" t="s">
        <v>3803</v>
      </c>
      <c r="K69431" t="s">
        <v>125197</v>
      </c>
      <c r="M69431" t="s">
        <v>125198</v>
      </c>
    </row>
    <row r="69432" spans="1:13" x14ac:dyDescent="0.35">
      <c r="A69432" t="s">
        <v>195469</v>
      </c>
      <c r="B69432" t="s">
        <v>128110</v>
      </c>
      <c r="C69432" t="s">
        <v>129278</v>
      </c>
      <c r="D69432">
        <v>31554</v>
      </c>
      <c r="E69432" t="s">
        <v>130333</v>
      </c>
      <c r="F69432" t="s">
        <v>130334</v>
      </c>
      <c r="G69432" t="s">
        <v>130334</v>
      </c>
      <c r="H69432">
        <v>3</v>
      </c>
      <c r="I69432" s="1">
        <v>246</v>
      </c>
      <c r="J69432" t="s">
        <v>3803</v>
      </c>
    </row>
    <row r="69433" spans="1:13" x14ac:dyDescent="0.35">
      <c r="A69433" t="s">
        <v>195469</v>
      </c>
      <c r="B69433" t="s">
        <v>128110</v>
      </c>
      <c r="C69433" t="s">
        <v>129278</v>
      </c>
      <c r="D69433">
        <v>31555</v>
      </c>
      <c r="E69433" t="s">
        <v>130335</v>
      </c>
      <c r="F69433" t="s">
        <v>125198</v>
      </c>
      <c r="G69433" t="s">
        <v>125198</v>
      </c>
      <c r="H69433">
        <v>1</v>
      </c>
      <c r="I69433" s="1">
        <v>479553</v>
      </c>
      <c r="J69433" t="s">
        <v>3803</v>
      </c>
      <c r="K69433" t="s">
        <v>125197</v>
      </c>
      <c r="M69433" t="s">
        <v>125198</v>
      </c>
    </row>
    <row r="69434" spans="1:13" x14ac:dyDescent="0.35">
      <c r="A69434" t="s">
        <v>195469</v>
      </c>
      <c r="B69434" t="s">
        <v>128110</v>
      </c>
      <c r="C69434" t="s">
        <v>129278</v>
      </c>
      <c r="D69434">
        <v>31556</v>
      </c>
      <c r="E69434" t="s">
        <v>130336</v>
      </c>
      <c r="F69434" t="s">
        <v>130337</v>
      </c>
      <c r="G69434" t="s">
        <v>130337</v>
      </c>
      <c r="H69434">
        <v>3</v>
      </c>
      <c r="I69434" s="1">
        <v>384</v>
      </c>
      <c r="J69434" t="s">
        <v>3803</v>
      </c>
    </row>
    <row r="69435" spans="1:13" x14ac:dyDescent="0.35">
      <c r="A69435" t="s">
        <v>195469</v>
      </c>
      <c r="B69435" t="s">
        <v>128110</v>
      </c>
      <c r="C69435" t="s">
        <v>129278</v>
      </c>
      <c r="D69435">
        <v>31557</v>
      </c>
      <c r="E69435" t="s">
        <v>130338</v>
      </c>
      <c r="F69435" t="s">
        <v>130339</v>
      </c>
      <c r="G69435" t="s">
        <v>130339</v>
      </c>
      <c r="H69435">
        <v>1</v>
      </c>
      <c r="I69435" s="1">
        <v>26962</v>
      </c>
      <c r="J69435" t="s">
        <v>3803</v>
      </c>
      <c r="K69435" t="s">
        <v>125197</v>
      </c>
      <c r="M69435" t="s">
        <v>125198</v>
      </c>
    </row>
    <row r="69436" spans="1:13" x14ac:dyDescent="0.35">
      <c r="A69436" t="s">
        <v>195469</v>
      </c>
      <c r="B69436" t="s">
        <v>128110</v>
      </c>
      <c r="C69436" t="s">
        <v>129278</v>
      </c>
      <c r="D69436">
        <v>31558</v>
      </c>
      <c r="E69436" t="s">
        <v>130340</v>
      </c>
      <c r="F69436" t="s">
        <v>130341</v>
      </c>
      <c r="G69436" t="s">
        <v>130341</v>
      </c>
      <c r="H69436">
        <v>3</v>
      </c>
      <c r="I69436" s="1">
        <v>335</v>
      </c>
      <c r="J69436" t="s">
        <v>3803</v>
      </c>
      <c r="K69436" t="s">
        <v>125197</v>
      </c>
      <c r="M69436" t="s">
        <v>125198</v>
      </c>
    </row>
    <row r="69437" spans="1:13" x14ac:dyDescent="0.35">
      <c r="A69437" t="s">
        <v>195469</v>
      </c>
      <c r="B69437" t="s">
        <v>128110</v>
      </c>
      <c r="C69437" t="s">
        <v>129278</v>
      </c>
      <c r="D69437">
        <v>31559</v>
      </c>
      <c r="E69437" t="s">
        <v>130342</v>
      </c>
      <c r="F69437" t="s">
        <v>130343</v>
      </c>
      <c r="G69437" t="s">
        <v>130343</v>
      </c>
      <c r="H69437">
        <v>3</v>
      </c>
      <c r="I69437" s="1">
        <v>5</v>
      </c>
      <c r="J69437" t="s">
        <v>3803</v>
      </c>
    </row>
    <row r="69438" spans="1:13" x14ac:dyDescent="0.35">
      <c r="A69438" t="s">
        <v>195469</v>
      </c>
      <c r="B69438" t="s">
        <v>128110</v>
      </c>
      <c r="C69438" t="s">
        <v>129278</v>
      </c>
      <c r="D69438">
        <v>31560</v>
      </c>
      <c r="E69438" t="s">
        <v>130344</v>
      </c>
      <c r="F69438" t="s">
        <v>130345</v>
      </c>
      <c r="G69438" t="s">
        <v>130345</v>
      </c>
      <c r="H69438">
        <v>3</v>
      </c>
      <c r="I69438" s="1">
        <v>450</v>
      </c>
      <c r="J69438" t="s">
        <v>3803</v>
      </c>
      <c r="K69438" t="s">
        <v>125197</v>
      </c>
      <c r="M69438" t="s">
        <v>125198</v>
      </c>
    </row>
    <row r="69439" spans="1:13" x14ac:dyDescent="0.35">
      <c r="A69439" t="s">
        <v>195469</v>
      </c>
      <c r="B69439" t="s">
        <v>128110</v>
      </c>
      <c r="C69439" t="s">
        <v>129278</v>
      </c>
      <c r="D69439">
        <v>31561</v>
      </c>
      <c r="E69439" t="s">
        <v>130346</v>
      </c>
      <c r="F69439" t="s">
        <v>130347</v>
      </c>
      <c r="G69439" t="s">
        <v>130347</v>
      </c>
      <c r="H69439">
        <v>1</v>
      </c>
      <c r="I69439" s="1">
        <v>11715</v>
      </c>
      <c r="J69439" t="s">
        <v>3803</v>
      </c>
      <c r="K69439" t="s">
        <v>125197</v>
      </c>
      <c r="M69439" t="s">
        <v>125198</v>
      </c>
    </row>
    <row r="69440" spans="1:13" x14ac:dyDescent="0.35">
      <c r="A69440" t="s">
        <v>195469</v>
      </c>
      <c r="B69440" t="s">
        <v>128110</v>
      </c>
      <c r="C69440" t="s">
        <v>129278</v>
      </c>
      <c r="D69440">
        <v>31562</v>
      </c>
      <c r="E69440" t="s">
        <v>130348</v>
      </c>
      <c r="F69440" t="s">
        <v>130349</v>
      </c>
      <c r="G69440" t="s">
        <v>130349</v>
      </c>
      <c r="H69440">
        <v>3</v>
      </c>
      <c r="I69440" s="1">
        <v>123</v>
      </c>
      <c r="J69440" t="s">
        <v>3803</v>
      </c>
    </row>
    <row r="69441" spans="1:13" x14ac:dyDescent="0.35">
      <c r="A69441" t="s">
        <v>195469</v>
      </c>
      <c r="B69441" t="s">
        <v>128110</v>
      </c>
      <c r="C69441" t="s">
        <v>129278</v>
      </c>
      <c r="D69441">
        <v>31563</v>
      </c>
      <c r="E69441" t="s">
        <v>130350</v>
      </c>
      <c r="F69441" t="s">
        <v>130351</v>
      </c>
      <c r="G69441" t="s">
        <v>130351</v>
      </c>
      <c r="H69441">
        <v>3</v>
      </c>
      <c r="I69441" s="1">
        <v>1307</v>
      </c>
      <c r="J69441" t="s">
        <v>3803</v>
      </c>
      <c r="K69441" t="s">
        <v>125197</v>
      </c>
      <c r="M69441" t="s">
        <v>125198</v>
      </c>
    </row>
    <row r="69442" spans="1:13" x14ac:dyDescent="0.35">
      <c r="A69442" t="s">
        <v>195469</v>
      </c>
      <c r="B69442" t="s">
        <v>128110</v>
      </c>
      <c r="C69442" t="s">
        <v>129278</v>
      </c>
      <c r="D69442">
        <v>31564</v>
      </c>
      <c r="E69442" t="s">
        <v>130352</v>
      </c>
      <c r="F69442" t="s">
        <v>130353</v>
      </c>
      <c r="G69442" t="s">
        <v>130353</v>
      </c>
      <c r="H69442">
        <v>3</v>
      </c>
      <c r="I69442" s="1">
        <v>143</v>
      </c>
      <c r="J69442" t="s">
        <v>3803</v>
      </c>
    </row>
    <row r="69443" spans="1:13" x14ac:dyDescent="0.35">
      <c r="A69443" t="s">
        <v>195469</v>
      </c>
      <c r="B69443" t="s">
        <v>128110</v>
      </c>
      <c r="C69443" t="s">
        <v>129278</v>
      </c>
      <c r="D69443">
        <v>31565</v>
      </c>
      <c r="E69443" t="s">
        <v>130354</v>
      </c>
      <c r="F69443" t="s">
        <v>130355</v>
      </c>
      <c r="G69443" t="s">
        <v>130355</v>
      </c>
      <c r="H69443">
        <v>2</v>
      </c>
      <c r="I69443" s="1">
        <v>877</v>
      </c>
      <c r="J69443" t="s">
        <v>3803</v>
      </c>
    </row>
    <row r="69444" spans="1:13" x14ac:dyDescent="0.35">
      <c r="A69444" t="s">
        <v>195469</v>
      </c>
      <c r="B69444" t="s">
        <v>128110</v>
      </c>
      <c r="C69444" t="s">
        <v>129278</v>
      </c>
      <c r="D69444">
        <v>31566</v>
      </c>
      <c r="E69444" t="s">
        <v>130356</v>
      </c>
      <c r="F69444" t="s">
        <v>130357</v>
      </c>
      <c r="G69444" t="s">
        <v>130357</v>
      </c>
      <c r="H69444">
        <v>3</v>
      </c>
      <c r="I69444" s="1">
        <v>524</v>
      </c>
      <c r="J69444" t="s">
        <v>3803</v>
      </c>
      <c r="K69444" t="s">
        <v>125197</v>
      </c>
      <c r="M69444" t="s">
        <v>125198</v>
      </c>
    </row>
    <row r="69445" spans="1:13" x14ac:dyDescent="0.35">
      <c r="A69445" t="s">
        <v>195469</v>
      </c>
      <c r="B69445" t="s">
        <v>128110</v>
      </c>
      <c r="C69445" t="s">
        <v>129278</v>
      </c>
      <c r="D69445">
        <v>31567</v>
      </c>
      <c r="E69445" t="s">
        <v>130358</v>
      </c>
      <c r="F69445" t="s">
        <v>130359</v>
      </c>
      <c r="G69445" t="s">
        <v>130359</v>
      </c>
      <c r="H69445">
        <v>3</v>
      </c>
      <c r="I69445" s="1">
        <v>418</v>
      </c>
      <c r="J69445" t="s">
        <v>3803</v>
      </c>
      <c r="K69445" t="s">
        <v>125197</v>
      </c>
      <c r="M69445" t="s">
        <v>125198</v>
      </c>
    </row>
    <row r="69446" spans="1:13" x14ac:dyDescent="0.35">
      <c r="A69446" t="s">
        <v>195469</v>
      </c>
      <c r="B69446" t="s">
        <v>128110</v>
      </c>
      <c r="C69446" t="s">
        <v>129278</v>
      </c>
      <c r="D69446">
        <v>31568</v>
      </c>
      <c r="E69446" t="s">
        <v>130360</v>
      </c>
      <c r="F69446" t="s">
        <v>81280</v>
      </c>
      <c r="G69446" t="s">
        <v>81280</v>
      </c>
      <c r="H69446">
        <v>3</v>
      </c>
      <c r="I69446" s="1">
        <v>271</v>
      </c>
      <c r="J69446" t="s">
        <v>3803</v>
      </c>
      <c r="K69446" t="s">
        <v>125197</v>
      </c>
      <c r="M69446" t="s">
        <v>125198</v>
      </c>
    </row>
    <row r="69447" spans="1:13" x14ac:dyDescent="0.35">
      <c r="A69447" t="s">
        <v>195469</v>
      </c>
      <c r="B69447" t="s">
        <v>128110</v>
      </c>
      <c r="C69447" t="s">
        <v>129278</v>
      </c>
      <c r="D69447">
        <v>31569</v>
      </c>
      <c r="E69447" t="s">
        <v>130361</v>
      </c>
      <c r="F69447" t="s">
        <v>130362</v>
      </c>
      <c r="G69447" t="s">
        <v>130362</v>
      </c>
      <c r="H69447">
        <v>3</v>
      </c>
      <c r="I69447" s="1">
        <v>379</v>
      </c>
      <c r="J69447" t="s">
        <v>3803</v>
      </c>
    </row>
    <row r="69448" spans="1:13" x14ac:dyDescent="0.35">
      <c r="A69448" t="s">
        <v>195469</v>
      </c>
      <c r="B69448" t="s">
        <v>128110</v>
      </c>
      <c r="C69448" t="s">
        <v>129278</v>
      </c>
      <c r="D69448">
        <v>31570</v>
      </c>
      <c r="E69448" t="s">
        <v>130363</v>
      </c>
      <c r="F69448" t="s">
        <v>110988</v>
      </c>
      <c r="G69448" t="s">
        <v>110988</v>
      </c>
      <c r="H69448">
        <v>3</v>
      </c>
      <c r="I69448" s="1">
        <v>295</v>
      </c>
      <c r="J69448" t="s">
        <v>3803</v>
      </c>
      <c r="K69448" t="s">
        <v>125197</v>
      </c>
      <c r="M69448" t="s">
        <v>125198</v>
      </c>
    </row>
    <row r="69449" spans="1:13" x14ac:dyDescent="0.35">
      <c r="A69449" t="s">
        <v>195469</v>
      </c>
      <c r="B69449" t="s">
        <v>128110</v>
      </c>
      <c r="C69449" t="s">
        <v>129278</v>
      </c>
      <c r="D69449">
        <v>31571</v>
      </c>
      <c r="E69449" t="s">
        <v>130364</v>
      </c>
      <c r="F69449" t="s">
        <v>130365</v>
      </c>
      <c r="G69449" t="s">
        <v>130365</v>
      </c>
      <c r="H69449">
        <v>3</v>
      </c>
      <c r="I69449" s="1">
        <v>284</v>
      </c>
      <c r="J69449" t="s">
        <v>3803</v>
      </c>
      <c r="K69449" t="s">
        <v>125197</v>
      </c>
      <c r="M69449" t="s">
        <v>125198</v>
      </c>
    </row>
    <row r="69450" spans="1:13" x14ac:dyDescent="0.35">
      <c r="A69450" t="s">
        <v>195469</v>
      </c>
      <c r="B69450" t="s">
        <v>128110</v>
      </c>
      <c r="C69450" t="s">
        <v>129278</v>
      </c>
      <c r="D69450">
        <v>31572</v>
      </c>
      <c r="E69450" t="s">
        <v>130366</v>
      </c>
      <c r="F69450" t="s">
        <v>130367</v>
      </c>
      <c r="G69450" t="s">
        <v>130367</v>
      </c>
      <c r="H69450">
        <v>3</v>
      </c>
      <c r="I69450" s="1">
        <v>2548</v>
      </c>
      <c r="J69450" t="s">
        <v>3803</v>
      </c>
      <c r="K69450" t="s">
        <v>125197</v>
      </c>
      <c r="M69450" t="s">
        <v>125198</v>
      </c>
    </row>
    <row r="69451" spans="1:13" x14ac:dyDescent="0.35">
      <c r="A69451" t="s">
        <v>195469</v>
      </c>
      <c r="B69451" t="s">
        <v>128110</v>
      </c>
      <c r="C69451" t="s">
        <v>129278</v>
      </c>
      <c r="D69451">
        <v>31573</v>
      </c>
      <c r="E69451" t="s">
        <v>130368</v>
      </c>
      <c r="F69451" t="s">
        <v>130369</v>
      </c>
      <c r="G69451" t="s">
        <v>130369</v>
      </c>
      <c r="H69451">
        <v>3</v>
      </c>
      <c r="I69451" s="1">
        <v>3595</v>
      </c>
      <c r="J69451" t="s">
        <v>3803</v>
      </c>
      <c r="K69451" t="s">
        <v>125197</v>
      </c>
      <c r="M69451" t="s">
        <v>125198</v>
      </c>
    </row>
    <row r="69452" spans="1:13" x14ac:dyDescent="0.35">
      <c r="A69452" t="s">
        <v>195469</v>
      </c>
      <c r="B69452" t="s">
        <v>128110</v>
      </c>
      <c r="C69452" t="s">
        <v>129278</v>
      </c>
      <c r="D69452">
        <v>31574</v>
      </c>
      <c r="E69452" t="s">
        <v>130370</v>
      </c>
      <c r="F69452" t="s">
        <v>130371</v>
      </c>
      <c r="G69452" t="s">
        <v>130371</v>
      </c>
      <c r="H69452">
        <v>3</v>
      </c>
      <c r="I69452" s="1">
        <v>2871</v>
      </c>
      <c r="J69452" t="s">
        <v>3803</v>
      </c>
      <c r="K69452" t="s">
        <v>125197</v>
      </c>
      <c r="M69452" t="s">
        <v>125198</v>
      </c>
    </row>
    <row r="69453" spans="1:13" x14ac:dyDescent="0.35">
      <c r="A69453" t="s">
        <v>195469</v>
      </c>
      <c r="B69453" t="s">
        <v>128110</v>
      </c>
      <c r="C69453" t="s">
        <v>129278</v>
      </c>
      <c r="D69453">
        <v>31575</v>
      </c>
      <c r="E69453" t="s">
        <v>130372</v>
      </c>
      <c r="F69453" t="s">
        <v>130373</v>
      </c>
      <c r="G69453" t="s">
        <v>130373</v>
      </c>
      <c r="H69453">
        <v>2</v>
      </c>
      <c r="I69453" s="1">
        <v>1169</v>
      </c>
      <c r="J69453" t="s">
        <v>3803</v>
      </c>
      <c r="K69453" t="s">
        <v>125197</v>
      </c>
      <c r="M69453" t="s">
        <v>125198</v>
      </c>
    </row>
    <row r="69454" spans="1:13" x14ac:dyDescent="0.35">
      <c r="A69454" t="s">
        <v>195469</v>
      </c>
      <c r="B69454" t="s">
        <v>128110</v>
      </c>
      <c r="C69454" t="s">
        <v>129278</v>
      </c>
      <c r="D69454">
        <v>31576</v>
      </c>
      <c r="E69454" t="s">
        <v>130374</v>
      </c>
      <c r="F69454" t="s">
        <v>112468</v>
      </c>
      <c r="G69454" t="s">
        <v>112468</v>
      </c>
      <c r="H69454">
        <v>3</v>
      </c>
      <c r="I69454" s="1">
        <v>339</v>
      </c>
      <c r="J69454" t="s">
        <v>3803</v>
      </c>
      <c r="K69454" t="s">
        <v>125197</v>
      </c>
      <c r="M69454" t="s">
        <v>125198</v>
      </c>
    </row>
    <row r="69455" spans="1:13" x14ac:dyDescent="0.35">
      <c r="A69455" t="s">
        <v>195469</v>
      </c>
      <c r="B69455" t="s">
        <v>128110</v>
      </c>
      <c r="C69455" t="s">
        <v>129278</v>
      </c>
      <c r="D69455">
        <v>31577</v>
      </c>
      <c r="E69455" t="s">
        <v>130375</v>
      </c>
      <c r="F69455" t="s">
        <v>130376</v>
      </c>
      <c r="G69455" t="s">
        <v>130376</v>
      </c>
      <c r="H69455">
        <v>3</v>
      </c>
      <c r="I69455" s="1">
        <v>135</v>
      </c>
      <c r="J69455" t="s">
        <v>3803</v>
      </c>
      <c r="K69455" t="s">
        <v>125197</v>
      </c>
      <c r="M69455" t="s">
        <v>125198</v>
      </c>
    </row>
    <row r="69456" spans="1:13" x14ac:dyDescent="0.35">
      <c r="A69456" t="s">
        <v>195469</v>
      </c>
      <c r="B69456" t="s">
        <v>128110</v>
      </c>
      <c r="C69456" t="s">
        <v>129278</v>
      </c>
      <c r="D69456">
        <v>31578</v>
      </c>
      <c r="E69456" t="s">
        <v>130377</v>
      </c>
      <c r="F69456" t="s">
        <v>130378</v>
      </c>
      <c r="G69456" t="s">
        <v>130378</v>
      </c>
      <c r="H69456">
        <v>3</v>
      </c>
      <c r="I69456" s="1">
        <v>904</v>
      </c>
      <c r="J69456" t="s">
        <v>3803</v>
      </c>
      <c r="K69456" t="s">
        <v>125197</v>
      </c>
      <c r="M69456" t="s">
        <v>125198</v>
      </c>
    </row>
    <row r="69457" spans="1:13" x14ac:dyDescent="0.35">
      <c r="A69457" t="s">
        <v>195469</v>
      </c>
      <c r="B69457" t="s">
        <v>128110</v>
      </c>
      <c r="C69457" t="s">
        <v>129278</v>
      </c>
      <c r="D69457">
        <v>31579</v>
      </c>
      <c r="E69457" t="s">
        <v>130379</v>
      </c>
      <c r="F69457" t="s">
        <v>130380</v>
      </c>
      <c r="G69457" t="s">
        <v>130380</v>
      </c>
      <c r="H69457">
        <v>3</v>
      </c>
      <c r="I69457" s="1">
        <v>792</v>
      </c>
      <c r="J69457" t="s">
        <v>3803</v>
      </c>
      <c r="K69457" t="s">
        <v>125197</v>
      </c>
      <c r="M69457" t="s">
        <v>125198</v>
      </c>
    </row>
    <row r="69458" spans="1:13" x14ac:dyDescent="0.35">
      <c r="A69458" t="s">
        <v>195469</v>
      </c>
      <c r="B69458" t="s">
        <v>128110</v>
      </c>
      <c r="C69458" t="s">
        <v>129278</v>
      </c>
      <c r="D69458">
        <v>31580</v>
      </c>
      <c r="E69458" t="s">
        <v>130381</v>
      </c>
      <c r="F69458" t="s">
        <v>130382</v>
      </c>
      <c r="G69458" t="s">
        <v>130382</v>
      </c>
      <c r="H69458">
        <v>2</v>
      </c>
      <c r="I69458" s="1">
        <v>920</v>
      </c>
      <c r="J69458" t="s">
        <v>3803</v>
      </c>
      <c r="K69458" t="s">
        <v>125197</v>
      </c>
      <c r="M69458" t="s">
        <v>125198</v>
      </c>
    </row>
    <row r="69459" spans="1:13" x14ac:dyDescent="0.35">
      <c r="A69459" t="s">
        <v>195469</v>
      </c>
      <c r="B69459" t="s">
        <v>128110</v>
      </c>
      <c r="C69459" t="s">
        <v>129278</v>
      </c>
      <c r="D69459">
        <v>31581</v>
      </c>
      <c r="E69459" t="s">
        <v>130383</v>
      </c>
      <c r="F69459" t="s">
        <v>130384</v>
      </c>
      <c r="G69459" t="s">
        <v>130384</v>
      </c>
      <c r="H69459">
        <v>3</v>
      </c>
      <c r="I69459" s="1">
        <v>1545</v>
      </c>
      <c r="J69459" t="s">
        <v>3803</v>
      </c>
      <c r="K69459" t="s">
        <v>125197</v>
      </c>
      <c r="M69459" t="s">
        <v>125198</v>
      </c>
    </row>
    <row r="69460" spans="1:13" x14ac:dyDescent="0.35">
      <c r="A69460" t="s">
        <v>195469</v>
      </c>
      <c r="B69460" t="s">
        <v>128110</v>
      </c>
      <c r="C69460" t="s">
        <v>129278</v>
      </c>
      <c r="D69460">
        <v>31582</v>
      </c>
      <c r="E69460" t="s">
        <v>130385</v>
      </c>
      <c r="F69460" t="s">
        <v>130386</v>
      </c>
      <c r="G69460" t="s">
        <v>130386</v>
      </c>
      <c r="H69460">
        <v>3</v>
      </c>
      <c r="I69460" s="1">
        <v>4519</v>
      </c>
      <c r="J69460" t="s">
        <v>3803</v>
      </c>
      <c r="K69460" t="s">
        <v>125197</v>
      </c>
      <c r="M69460" t="s">
        <v>125198</v>
      </c>
    </row>
    <row r="69461" spans="1:13" x14ac:dyDescent="0.35">
      <c r="A69461" t="s">
        <v>195469</v>
      </c>
      <c r="B69461" t="s">
        <v>128110</v>
      </c>
      <c r="C69461" t="s">
        <v>129278</v>
      </c>
      <c r="D69461">
        <v>31583</v>
      </c>
      <c r="E69461" t="s">
        <v>130387</v>
      </c>
      <c r="F69461" t="s">
        <v>130388</v>
      </c>
      <c r="G69461" t="s">
        <v>130388</v>
      </c>
      <c r="H69461">
        <v>3</v>
      </c>
      <c r="I69461" s="1">
        <v>1053</v>
      </c>
      <c r="J69461" t="s">
        <v>3803</v>
      </c>
      <c r="K69461" t="s">
        <v>125197</v>
      </c>
      <c r="M69461" t="s">
        <v>125198</v>
      </c>
    </row>
    <row r="69462" spans="1:13" x14ac:dyDescent="0.35">
      <c r="A69462" t="s">
        <v>195469</v>
      </c>
      <c r="B69462" t="s">
        <v>128110</v>
      </c>
      <c r="C69462" t="s">
        <v>129278</v>
      </c>
      <c r="D69462">
        <v>31584</v>
      </c>
      <c r="E69462" t="s">
        <v>130389</v>
      </c>
      <c r="F69462" t="s">
        <v>130390</v>
      </c>
      <c r="G69462" t="s">
        <v>130390</v>
      </c>
      <c r="H69462">
        <v>3</v>
      </c>
      <c r="I69462" s="1">
        <v>5888</v>
      </c>
      <c r="J69462" t="s">
        <v>3803</v>
      </c>
      <c r="K69462" t="s">
        <v>125197</v>
      </c>
      <c r="M69462" t="s">
        <v>125198</v>
      </c>
    </row>
    <row r="69463" spans="1:13" x14ac:dyDescent="0.35">
      <c r="A69463" t="s">
        <v>195469</v>
      </c>
      <c r="B69463" t="s">
        <v>128110</v>
      </c>
      <c r="C69463" t="s">
        <v>129278</v>
      </c>
      <c r="D69463">
        <v>31585</v>
      </c>
      <c r="E69463" t="s">
        <v>130391</v>
      </c>
      <c r="F69463" t="s">
        <v>130392</v>
      </c>
      <c r="G69463" t="s">
        <v>130392</v>
      </c>
      <c r="H69463">
        <v>3</v>
      </c>
      <c r="I69463" s="1">
        <v>1794</v>
      </c>
      <c r="J69463" t="s">
        <v>3803</v>
      </c>
    </row>
    <row r="69464" spans="1:13" x14ac:dyDescent="0.35">
      <c r="A69464" t="s">
        <v>195469</v>
      </c>
      <c r="B69464" t="s">
        <v>128110</v>
      </c>
      <c r="C69464" t="s">
        <v>129278</v>
      </c>
      <c r="D69464">
        <v>31586</v>
      </c>
      <c r="E69464" t="s">
        <v>130393</v>
      </c>
      <c r="F69464" t="s">
        <v>130394</v>
      </c>
      <c r="G69464" t="s">
        <v>130394</v>
      </c>
      <c r="H69464">
        <v>3</v>
      </c>
      <c r="I69464" s="1">
        <v>556</v>
      </c>
      <c r="J69464" t="s">
        <v>3803</v>
      </c>
    </row>
    <row r="69465" spans="1:13" x14ac:dyDescent="0.35">
      <c r="A69465" t="s">
        <v>195469</v>
      </c>
      <c r="B69465" t="s">
        <v>128110</v>
      </c>
      <c r="C69465" t="s">
        <v>129278</v>
      </c>
      <c r="D69465">
        <v>31587</v>
      </c>
      <c r="E69465" t="s">
        <v>130395</v>
      </c>
      <c r="F69465" t="s">
        <v>130396</v>
      </c>
      <c r="G69465" t="s">
        <v>130396</v>
      </c>
      <c r="H69465">
        <v>3</v>
      </c>
      <c r="I69465" s="1">
        <v>1622</v>
      </c>
      <c r="J69465" t="s">
        <v>3803</v>
      </c>
      <c r="K69465" t="s">
        <v>125197</v>
      </c>
      <c r="M69465" t="s">
        <v>125198</v>
      </c>
    </row>
    <row r="69466" spans="1:13" x14ac:dyDescent="0.35">
      <c r="A69466" t="s">
        <v>195469</v>
      </c>
      <c r="B69466" t="s">
        <v>128110</v>
      </c>
      <c r="C69466" t="s">
        <v>129278</v>
      </c>
      <c r="D69466">
        <v>31588</v>
      </c>
      <c r="E69466" t="s">
        <v>130397</v>
      </c>
      <c r="F69466" t="s">
        <v>130398</v>
      </c>
      <c r="G69466" t="s">
        <v>130398</v>
      </c>
      <c r="H69466">
        <v>1</v>
      </c>
      <c r="I69466" s="1">
        <v>9720</v>
      </c>
      <c r="J69466" t="s">
        <v>3803</v>
      </c>
      <c r="K69466" t="s">
        <v>125197</v>
      </c>
      <c r="M69466" t="s">
        <v>125198</v>
      </c>
    </row>
    <row r="69467" spans="1:13" x14ac:dyDescent="0.35">
      <c r="A69467" t="s">
        <v>195469</v>
      </c>
      <c r="B69467" t="s">
        <v>128110</v>
      </c>
      <c r="C69467" t="s">
        <v>129278</v>
      </c>
      <c r="D69467">
        <v>31589</v>
      </c>
      <c r="E69467" t="s">
        <v>130399</v>
      </c>
      <c r="F69467" t="s">
        <v>130400</v>
      </c>
      <c r="G69467" t="s">
        <v>130400</v>
      </c>
      <c r="H69467">
        <v>3</v>
      </c>
      <c r="I69467" s="1">
        <v>1391</v>
      </c>
      <c r="J69467" t="s">
        <v>3803</v>
      </c>
      <c r="K69467" t="s">
        <v>125197</v>
      </c>
      <c r="M69467" t="s">
        <v>125198</v>
      </c>
    </row>
    <row r="69468" spans="1:13" x14ac:dyDescent="0.35">
      <c r="A69468" t="s">
        <v>195469</v>
      </c>
      <c r="B69468" t="s">
        <v>128110</v>
      </c>
      <c r="C69468" t="s">
        <v>129278</v>
      </c>
      <c r="D69468">
        <v>31590</v>
      </c>
      <c r="E69468" t="s">
        <v>130401</v>
      </c>
      <c r="F69468" t="s">
        <v>130402</v>
      </c>
      <c r="G69468" t="s">
        <v>130402</v>
      </c>
      <c r="H69468">
        <v>3</v>
      </c>
      <c r="I69468" s="1">
        <v>43</v>
      </c>
      <c r="J69468" t="s">
        <v>3803</v>
      </c>
    </row>
    <row r="69469" spans="1:13" x14ac:dyDescent="0.35">
      <c r="A69469" t="s">
        <v>195469</v>
      </c>
      <c r="B69469" t="s">
        <v>128110</v>
      </c>
      <c r="C69469" t="s">
        <v>129278</v>
      </c>
      <c r="D69469">
        <v>31591</v>
      </c>
      <c r="E69469" t="s">
        <v>130403</v>
      </c>
      <c r="F69469" t="s">
        <v>130404</v>
      </c>
      <c r="G69469" t="s">
        <v>130404</v>
      </c>
      <c r="H69469">
        <v>3</v>
      </c>
      <c r="I69469" s="1">
        <v>80</v>
      </c>
      <c r="J69469" t="s">
        <v>3803</v>
      </c>
    </row>
    <row r="69470" spans="1:13" x14ac:dyDescent="0.35">
      <c r="A69470" t="s">
        <v>195469</v>
      </c>
      <c r="B69470" t="s">
        <v>128110</v>
      </c>
      <c r="C69470" t="s">
        <v>129278</v>
      </c>
      <c r="D69470">
        <v>31592</v>
      </c>
      <c r="E69470" t="s">
        <v>130405</v>
      </c>
      <c r="F69470" t="s">
        <v>130406</v>
      </c>
      <c r="G69470" t="s">
        <v>130406</v>
      </c>
      <c r="H69470">
        <v>3</v>
      </c>
      <c r="I69470" s="1">
        <v>1891</v>
      </c>
      <c r="J69470" t="s">
        <v>3803</v>
      </c>
      <c r="K69470" t="s">
        <v>125197</v>
      </c>
      <c r="M69470" t="s">
        <v>125198</v>
      </c>
    </row>
    <row r="69471" spans="1:13" x14ac:dyDescent="0.35">
      <c r="A69471" t="s">
        <v>195469</v>
      </c>
      <c r="B69471" t="s">
        <v>128110</v>
      </c>
      <c r="C69471" t="s">
        <v>129278</v>
      </c>
      <c r="D69471">
        <v>31593</v>
      </c>
      <c r="E69471" t="s">
        <v>130407</v>
      </c>
      <c r="F69471" t="s">
        <v>130408</v>
      </c>
      <c r="G69471" t="s">
        <v>130408</v>
      </c>
      <c r="H69471">
        <v>3</v>
      </c>
      <c r="I69471" s="1">
        <v>88</v>
      </c>
      <c r="J69471" t="s">
        <v>3803</v>
      </c>
      <c r="K69471" t="s">
        <v>125197</v>
      </c>
      <c r="M69471" t="s">
        <v>125198</v>
      </c>
    </row>
    <row r="69472" spans="1:13" x14ac:dyDescent="0.35">
      <c r="A69472" t="s">
        <v>195469</v>
      </c>
      <c r="B69472" t="s">
        <v>128110</v>
      </c>
      <c r="C69472" t="s">
        <v>130409</v>
      </c>
      <c r="D69472">
        <v>32001</v>
      </c>
      <c r="E69472" t="s">
        <v>130410</v>
      </c>
      <c r="F69472" t="s">
        <v>130411</v>
      </c>
      <c r="G69472" t="s">
        <v>130411</v>
      </c>
      <c r="H69472">
        <v>3</v>
      </c>
      <c r="I69472" s="1">
        <v>734</v>
      </c>
      <c r="J69472" t="s">
        <v>3803</v>
      </c>
    </row>
    <row r="69473" spans="1:13" x14ac:dyDescent="0.35">
      <c r="A69473" t="s">
        <v>195469</v>
      </c>
      <c r="B69473" t="s">
        <v>128110</v>
      </c>
      <c r="C69473" t="s">
        <v>130409</v>
      </c>
      <c r="D69473">
        <v>32002</v>
      </c>
      <c r="E69473" t="s">
        <v>130412</v>
      </c>
      <c r="F69473" t="s">
        <v>130413</v>
      </c>
      <c r="G69473" t="s">
        <v>130413</v>
      </c>
      <c r="H69473">
        <v>3</v>
      </c>
      <c r="I69473" s="1">
        <v>78</v>
      </c>
      <c r="J69473" t="s">
        <v>3803</v>
      </c>
    </row>
    <row r="69474" spans="1:13" x14ac:dyDescent="0.35">
      <c r="A69474" t="s">
        <v>195469</v>
      </c>
      <c r="B69474" t="s">
        <v>128110</v>
      </c>
      <c r="C69474" t="s">
        <v>130409</v>
      </c>
      <c r="D69474">
        <v>32003</v>
      </c>
      <c r="E69474" t="s">
        <v>130414</v>
      </c>
      <c r="F69474" t="s">
        <v>128130</v>
      </c>
      <c r="G69474" t="s">
        <v>128130</v>
      </c>
      <c r="H69474">
        <v>3</v>
      </c>
      <c r="I69474" s="1">
        <v>47</v>
      </c>
      <c r="J69474" t="s">
        <v>3803</v>
      </c>
    </row>
    <row r="69475" spans="1:13" x14ac:dyDescent="0.35">
      <c r="A69475" t="s">
        <v>195469</v>
      </c>
      <c r="B69475" t="s">
        <v>128110</v>
      </c>
      <c r="C69475" t="s">
        <v>130409</v>
      </c>
      <c r="D69475">
        <v>32004</v>
      </c>
      <c r="E69475" t="s">
        <v>130415</v>
      </c>
      <c r="F69475" t="s">
        <v>130416</v>
      </c>
      <c r="G69475" t="s">
        <v>130416</v>
      </c>
      <c r="H69475">
        <v>3</v>
      </c>
      <c r="I69475" s="1">
        <v>147</v>
      </c>
      <c r="J69475" t="s">
        <v>3803</v>
      </c>
    </row>
    <row r="69476" spans="1:13" x14ac:dyDescent="0.35">
      <c r="A69476" t="s">
        <v>195469</v>
      </c>
      <c r="B69476" t="s">
        <v>128110</v>
      </c>
      <c r="C69476" t="s">
        <v>130409</v>
      </c>
      <c r="D69476">
        <v>32005</v>
      </c>
      <c r="E69476" t="s">
        <v>130417</v>
      </c>
      <c r="F69476" t="s">
        <v>130418</v>
      </c>
      <c r="G69476" t="s">
        <v>130418</v>
      </c>
      <c r="H69476">
        <v>3</v>
      </c>
      <c r="I69476" s="1">
        <v>309</v>
      </c>
      <c r="J69476" t="s">
        <v>3803</v>
      </c>
    </row>
    <row r="69477" spans="1:13" x14ac:dyDescent="0.35">
      <c r="A69477" t="s">
        <v>195469</v>
      </c>
      <c r="B69477" t="s">
        <v>128110</v>
      </c>
      <c r="C69477" t="s">
        <v>130409</v>
      </c>
      <c r="D69477">
        <v>32007</v>
      </c>
      <c r="E69477" t="s">
        <v>130419</v>
      </c>
      <c r="F69477" t="s">
        <v>130420</v>
      </c>
      <c r="G69477" t="s">
        <v>130420</v>
      </c>
      <c r="H69477">
        <v>3</v>
      </c>
      <c r="I69477" s="1">
        <v>216</v>
      </c>
      <c r="J69477" t="s">
        <v>3803</v>
      </c>
      <c r="K69477" t="s">
        <v>125197</v>
      </c>
      <c r="M69477" t="s">
        <v>125198</v>
      </c>
    </row>
    <row r="69478" spans="1:13" x14ac:dyDescent="0.35">
      <c r="A69478" t="s">
        <v>195469</v>
      </c>
      <c r="B69478" t="s">
        <v>128110</v>
      </c>
      <c r="C69478" t="s">
        <v>130409</v>
      </c>
      <c r="D69478">
        <v>32008</v>
      </c>
      <c r="E69478" t="s">
        <v>130421</v>
      </c>
      <c r="F69478" t="s">
        <v>130422</v>
      </c>
      <c r="G69478" t="s">
        <v>130422</v>
      </c>
      <c r="H69478">
        <v>3</v>
      </c>
      <c r="I69478" s="1">
        <v>76</v>
      </c>
      <c r="J69478" t="s">
        <v>3803</v>
      </c>
    </row>
    <row r="69479" spans="1:13" x14ac:dyDescent="0.35">
      <c r="A69479" t="s">
        <v>195469</v>
      </c>
      <c r="B69479" t="s">
        <v>128110</v>
      </c>
      <c r="C69479" t="s">
        <v>130409</v>
      </c>
      <c r="D69479">
        <v>32009</v>
      </c>
      <c r="E69479" t="s">
        <v>130423</v>
      </c>
      <c r="F69479" t="s">
        <v>130424</v>
      </c>
      <c r="G69479" t="s">
        <v>130424</v>
      </c>
      <c r="H69479">
        <v>3</v>
      </c>
      <c r="I69479" s="1">
        <v>86</v>
      </c>
      <c r="J69479" t="s">
        <v>3803</v>
      </c>
    </row>
    <row r="69480" spans="1:13" x14ac:dyDescent="0.35">
      <c r="A69480" t="s">
        <v>195469</v>
      </c>
      <c r="B69480" t="s">
        <v>128110</v>
      </c>
      <c r="C69480" t="s">
        <v>130409</v>
      </c>
      <c r="D69480">
        <v>32010</v>
      </c>
      <c r="E69480" t="s">
        <v>130425</v>
      </c>
      <c r="F69480" t="s">
        <v>130426</v>
      </c>
      <c r="G69480" t="s">
        <v>130426</v>
      </c>
      <c r="H69480">
        <v>3</v>
      </c>
      <c r="I69480" s="1">
        <v>110</v>
      </c>
      <c r="J69480" t="s">
        <v>3803</v>
      </c>
    </row>
    <row r="69481" spans="1:13" x14ac:dyDescent="0.35">
      <c r="A69481" t="s">
        <v>195469</v>
      </c>
      <c r="B69481" t="s">
        <v>128110</v>
      </c>
      <c r="C69481" t="s">
        <v>130409</v>
      </c>
      <c r="D69481">
        <v>32012</v>
      </c>
      <c r="E69481" t="s">
        <v>130427</v>
      </c>
      <c r="F69481" t="s">
        <v>130428</v>
      </c>
      <c r="G69481" t="s">
        <v>130428</v>
      </c>
      <c r="H69481">
        <v>3</v>
      </c>
      <c r="I69481" s="1">
        <v>1083</v>
      </c>
      <c r="J69481" t="s">
        <v>3803</v>
      </c>
    </row>
    <row r="69482" spans="1:13" x14ac:dyDescent="0.35">
      <c r="A69482" t="s">
        <v>195469</v>
      </c>
      <c r="B69482" t="s">
        <v>128110</v>
      </c>
      <c r="C69482" t="s">
        <v>130409</v>
      </c>
      <c r="D69482">
        <v>32013</v>
      </c>
      <c r="E69482" t="s">
        <v>130429</v>
      </c>
      <c r="F69482" t="s">
        <v>130430</v>
      </c>
      <c r="G69482" t="s">
        <v>130430</v>
      </c>
      <c r="H69482">
        <v>2</v>
      </c>
      <c r="I69482" s="1">
        <v>21935</v>
      </c>
      <c r="J69482" t="s">
        <v>3803</v>
      </c>
    </row>
    <row r="69483" spans="1:13" x14ac:dyDescent="0.35">
      <c r="A69483" t="s">
        <v>195469</v>
      </c>
      <c r="B69483" t="s">
        <v>128110</v>
      </c>
      <c r="C69483" t="s">
        <v>130409</v>
      </c>
      <c r="D69483">
        <v>32014</v>
      </c>
      <c r="E69483" t="s">
        <v>130431</v>
      </c>
      <c r="F69483" t="s">
        <v>130432</v>
      </c>
      <c r="G69483" t="s">
        <v>130432</v>
      </c>
      <c r="H69483">
        <v>3</v>
      </c>
      <c r="I69483" s="1">
        <v>109</v>
      </c>
      <c r="J69483" t="s">
        <v>3803</v>
      </c>
    </row>
    <row r="69484" spans="1:13" x14ac:dyDescent="0.35">
      <c r="A69484" t="s">
        <v>195469</v>
      </c>
      <c r="B69484" t="s">
        <v>128110</v>
      </c>
      <c r="C69484" t="s">
        <v>130409</v>
      </c>
      <c r="D69484">
        <v>32015</v>
      </c>
      <c r="E69484" t="s">
        <v>130433</v>
      </c>
      <c r="F69484" t="s">
        <v>130434</v>
      </c>
      <c r="G69484" t="s">
        <v>130434</v>
      </c>
      <c r="H69484">
        <v>3</v>
      </c>
      <c r="I69484" s="1">
        <v>89</v>
      </c>
      <c r="J69484" t="s">
        <v>3803</v>
      </c>
    </row>
    <row r="69485" spans="1:13" x14ac:dyDescent="0.35">
      <c r="A69485" t="s">
        <v>195469</v>
      </c>
      <c r="B69485" t="s">
        <v>128110</v>
      </c>
      <c r="C69485" t="s">
        <v>130409</v>
      </c>
      <c r="D69485">
        <v>32016</v>
      </c>
      <c r="E69485" t="s">
        <v>130435</v>
      </c>
      <c r="F69485" t="s">
        <v>130436</v>
      </c>
      <c r="G69485" t="s">
        <v>130436</v>
      </c>
      <c r="H69485">
        <v>3</v>
      </c>
      <c r="I69485" s="1">
        <v>671</v>
      </c>
      <c r="J69485" t="s">
        <v>3803</v>
      </c>
      <c r="K69485" t="s">
        <v>125197</v>
      </c>
      <c r="M69485" t="s">
        <v>125198</v>
      </c>
    </row>
    <row r="69486" spans="1:13" x14ac:dyDescent="0.35">
      <c r="A69486" t="s">
        <v>195469</v>
      </c>
      <c r="B69486" t="s">
        <v>128110</v>
      </c>
      <c r="C69486" t="s">
        <v>130409</v>
      </c>
      <c r="D69486">
        <v>32017</v>
      </c>
      <c r="E69486" t="s">
        <v>130437</v>
      </c>
      <c r="F69486" t="s">
        <v>130438</v>
      </c>
      <c r="G69486" t="s">
        <v>130438</v>
      </c>
      <c r="H69486">
        <v>3</v>
      </c>
      <c r="I69486" s="1">
        <v>134</v>
      </c>
      <c r="J69486" t="s">
        <v>3803</v>
      </c>
    </row>
    <row r="69487" spans="1:13" x14ac:dyDescent="0.35">
      <c r="A69487" t="s">
        <v>195469</v>
      </c>
      <c r="B69487" t="s">
        <v>128110</v>
      </c>
      <c r="C69487" t="s">
        <v>130409</v>
      </c>
      <c r="D69487">
        <v>32018</v>
      </c>
      <c r="E69487" t="s">
        <v>130439</v>
      </c>
      <c r="F69487" t="s">
        <v>130440</v>
      </c>
      <c r="G69487" t="s">
        <v>130440</v>
      </c>
      <c r="H69487">
        <v>3</v>
      </c>
      <c r="I69487" s="1">
        <v>205</v>
      </c>
      <c r="J69487" t="s">
        <v>3803</v>
      </c>
      <c r="K69487" t="s">
        <v>125197</v>
      </c>
      <c r="M69487" t="s">
        <v>125198</v>
      </c>
    </row>
    <row r="69488" spans="1:13" x14ac:dyDescent="0.35">
      <c r="A69488" t="s">
        <v>195469</v>
      </c>
      <c r="B69488" t="s">
        <v>128110</v>
      </c>
      <c r="C69488" t="s">
        <v>130409</v>
      </c>
      <c r="D69488">
        <v>32019</v>
      </c>
      <c r="E69488" t="s">
        <v>130441</v>
      </c>
      <c r="F69488" t="s">
        <v>129341</v>
      </c>
      <c r="G69488" t="s">
        <v>129341</v>
      </c>
      <c r="H69488">
        <v>3</v>
      </c>
      <c r="I69488" s="1">
        <v>520</v>
      </c>
      <c r="J69488" t="s">
        <v>3803</v>
      </c>
    </row>
    <row r="69489" spans="1:10" x14ac:dyDescent="0.35">
      <c r="A69489" t="s">
        <v>195469</v>
      </c>
      <c r="B69489" t="s">
        <v>128110</v>
      </c>
      <c r="C69489" t="s">
        <v>130409</v>
      </c>
      <c r="D69489">
        <v>32020</v>
      </c>
      <c r="E69489" t="s">
        <v>130442</v>
      </c>
      <c r="F69489" t="s">
        <v>130443</v>
      </c>
      <c r="G69489" t="s">
        <v>130443</v>
      </c>
      <c r="H69489">
        <v>3</v>
      </c>
      <c r="I69489" s="1">
        <v>275</v>
      </c>
      <c r="J69489" t="s">
        <v>3803</v>
      </c>
    </row>
    <row r="69490" spans="1:10" x14ac:dyDescent="0.35">
      <c r="A69490" t="s">
        <v>195469</v>
      </c>
      <c r="B69490" t="s">
        <v>128110</v>
      </c>
      <c r="C69490" t="s">
        <v>130409</v>
      </c>
      <c r="D69490">
        <v>32021</v>
      </c>
      <c r="E69490" t="s">
        <v>130444</v>
      </c>
      <c r="F69490" t="s">
        <v>130445</v>
      </c>
      <c r="G69490" t="s">
        <v>130445</v>
      </c>
      <c r="H69490">
        <v>3</v>
      </c>
      <c r="I69490" s="1">
        <v>77</v>
      </c>
      <c r="J69490" t="s">
        <v>3803</v>
      </c>
    </row>
    <row r="69491" spans="1:10" x14ac:dyDescent="0.35">
      <c r="A69491" t="s">
        <v>195469</v>
      </c>
      <c r="B69491" t="s">
        <v>128110</v>
      </c>
      <c r="C69491" t="s">
        <v>130409</v>
      </c>
      <c r="D69491">
        <v>32022</v>
      </c>
      <c r="E69491" t="s">
        <v>130446</v>
      </c>
      <c r="F69491" t="s">
        <v>130447</v>
      </c>
      <c r="G69491" t="s">
        <v>130447</v>
      </c>
      <c r="H69491">
        <v>3</v>
      </c>
      <c r="I69491" s="1">
        <v>143</v>
      </c>
      <c r="J69491" t="s">
        <v>3803</v>
      </c>
    </row>
    <row r="69492" spans="1:10" x14ac:dyDescent="0.35">
      <c r="A69492" t="s">
        <v>195469</v>
      </c>
      <c r="B69492" t="s">
        <v>128110</v>
      </c>
      <c r="C69492" t="s">
        <v>130409</v>
      </c>
      <c r="D69492">
        <v>32023</v>
      </c>
      <c r="E69492" t="s">
        <v>130448</v>
      </c>
      <c r="F69492" t="s">
        <v>130449</v>
      </c>
      <c r="G69492" t="s">
        <v>130449</v>
      </c>
      <c r="H69492">
        <v>3</v>
      </c>
      <c r="I69492" s="1">
        <v>107</v>
      </c>
      <c r="J69492" t="s">
        <v>3803</v>
      </c>
    </row>
    <row r="69493" spans="1:10" x14ac:dyDescent="0.35">
      <c r="A69493" t="s">
        <v>195469</v>
      </c>
      <c r="B69493" t="s">
        <v>128110</v>
      </c>
      <c r="C69493" t="s">
        <v>130409</v>
      </c>
      <c r="D69493">
        <v>32024</v>
      </c>
      <c r="E69493" t="s">
        <v>130450</v>
      </c>
      <c r="F69493" t="s">
        <v>130451</v>
      </c>
      <c r="G69493" t="s">
        <v>130451</v>
      </c>
      <c r="H69493">
        <v>3</v>
      </c>
      <c r="I69493" s="1">
        <v>161</v>
      </c>
      <c r="J69493" t="s">
        <v>3803</v>
      </c>
    </row>
    <row r="69494" spans="1:10" x14ac:dyDescent="0.35">
      <c r="A69494" t="s">
        <v>195469</v>
      </c>
      <c r="B69494" t="s">
        <v>128110</v>
      </c>
      <c r="C69494" t="s">
        <v>130409</v>
      </c>
      <c r="D69494">
        <v>32025</v>
      </c>
      <c r="E69494" t="s">
        <v>130452</v>
      </c>
      <c r="F69494" t="s">
        <v>130453</v>
      </c>
      <c r="G69494" t="s">
        <v>130453</v>
      </c>
      <c r="H69494">
        <v>3</v>
      </c>
      <c r="I69494" s="1">
        <v>159</v>
      </c>
      <c r="J69494" t="s">
        <v>3803</v>
      </c>
    </row>
    <row r="69495" spans="1:10" x14ac:dyDescent="0.35">
      <c r="A69495" t="s">
        <v>195469</v>
      </c>
      <c r="B69495" t="s">
        <v>128110</v>
      </c>
      <c r="C69495" t="s">
        <v>130409</v>
      </c>
      <c r="D69495">
        <v>32026</v>
      </c>
      <c r="E69495" t="s">
        <v>130454</v>
      </c>
      <c r="F69495" t="s">
        <v>130455</v>
      </c>
      <c r="G69495" t="s">
        <v>130455</v>
      </c>
      <c r="H69495">
        <v>3</v>
      </c>
      <c r="I69495" s="1">
        <v>106</v>
      </c>
      <c r="J69495" t="s">
        <v>3803</v>
      </c>
    </row>
    <row r="69496" spans="1:10" x14ac:dyDescent="0.35">
      <c r="A69496" t="s">
        <v>195469</v>
      </c>
      <c r="B69496" t="s">
        <v>128110</v>
      </c>
      <c r="C69496" t="s">
        <v>130409</v>
      </c>
      <c r="D69496">
        <v>32027</v>
      </c>
      <c r="E69496" t="s">
        <v>130456</v>
      </c>
      <c r="F69496" t="s">
        <v>130457</v>
      </c>
      <c r="G69496" t="s">
        <v>130457</v>
      </c>
      <c r="H69496">
        <v>3</v>
      </c>
      <c r="I69496" s="1">
        <v>1372</v>
      </c>
      <c r="J69496" t="s">
        <v>3803</v>
      </c>
    </row>
    <row r="69497" spans="1:10" x14ac:dyDescent="0.35">
      <c r="A69497" t="s">
        <v>195469</v>
      </c>
      <c r="B69497" t="s">
        <v>128110</v>
      </c>
      <c r="C69497" t="s">
        <v>130409</v>
      </c>
      <c r="D69497">
        <v>32028</v>
      </c>
      <c r="E69497" t="s">
        <v>130458</v>
      </c>
      <c r="F69497" t="s">
        <v>130459</v>
      </c>
      <c r="G69497" t="s">
        <v>130459</v>
      </c>
      <c r="H69497">
        <v>3</v>
      </c>
      <c r="I69497" s="1">
        <v>107</v>
      </c>
      <c r="J69497" t="s">
        <v>3803</v>
      </c>
    </row>
    <row r="69498" spans="1:10" x14ac:dyDescent="0.35">
      <c r="A69498" t="s">
        <v>195469</v>
      </c>
      <c r="B69498" t="s">
        <v>128110</v>
      </c>
      <c r="C69498" t="s">
        <v>130409</v>
      </c>
      <c r="D69498">
        <v>32029</v>
      </c>
      <c r="E69498" t="s">
        <v>130460</v>
      </c>
      <c r="F69498" t="s">
        <v>130461</v>
      </c>
      <c r="G69498" t="s">
        <v>130461</v>
      </c>
      <c r="H69498">
        <v>3</v>
      </c>
      <c r="I69498" s="1">
        <v>673</v>
      </c>
      <c r="J69498" t="s">
        <v>3803</v>
      </c>
    </row>
    <row r="69499" spans="1:10" x14ac:dyDescent="0.35">
      <c r="A69499" t="s">
        <v>195469</v>
      </c>
      <c r="B69499" t="s">
        <v>128110</v>
      </c>
      <c r="C69499" t="s">
        <v>130409</v>
      </c>
      <c r="D69499">
        <v>32030</v>
      </c>
      <c r="E69499" t="s">
        <v>130462</v>
      </c>
      <c r="F69499" t="s">
        <v>116908</v>
      </c>
      <c r="G69499" t="s">
        <v>116908</v>
      </c>
      <c r="H69499">
        <v>3</v>
      </c>
      <c r="I69499" s="1">
        <v>135</v>
      </c>
      <c r="J69499" t="s">
        <v>3803</v>
      </c>
    </row>
    <row r="69500" spans="1:10" x14ac:dyDescent="0.35">
      <c r="A69500" t="s">
        <v>195469</v>
      </c>
      <c r="B69500" t="s">
        <v>128110</v>
      </c>
      <c r="C69500" t="s">
        <v>130409</v>
      </c>
      <c r="D69500">
        <v>32031</v>
      </c>
      <c r="E69500" t="s">
        <v>130463</v>
      </c>
      <c r="F69500" t="s">
        <v>130464</v>
      </c>
      <c r="G69500" t="s">
        <v>130464</v>
      </c>
      <c r="H69500">
        <v>3</v>
      </c>
      <c r="I69500" s="1">
        <v>170</v>
      </c>
      <c r="J69500" t="s">
        <v>3803</v>
      </c>
    </row>
    <row r="69501" spans="1:10" x14ac:dyDescent="0.35">
      <c r="A69501" t="s">
        <v>195469</v>
      </c>
      <c r="B69501" t="s">
        <v>128110</v>
      </c>
      <c r="C69501" t="s">
        <v>130409</v>
      </c>
      <c r="D69501">
        <v>32032</v>
      </c>
      <c r="E69501" t="s">
        <v>130465</v>
      </c>
      <c r="F69501" t="s">
        <v>130466</v>
      </c>
      <c r="G69501" t="s">
        <v>130466</v>
      </c>
      <c r="H69501">
        <v>3</v>
      </c>
      <c r="I69501" s="1">
        <v>321</v>
      </c>
      <c r="J69501" t="s">
        <v>3803</v>
      </c>
    </row>
    <row r="69502" spans="1:10" x14ac:dyDescent="0.35">
      <c r="A69502" t="s">
        <v>195469</v>
      </c>
      <c r="B69502" t="s">
        <v>128110</v>
      </c>
      <c r="C69502" t="s">
        <v>130409</v>
      </c>
      <c r="D69502">
        <v>32033</v>
      </c>
      <c r="E69502" t="s">
        <v>130467</v>
      </c>
      <c r="F69502" t="s">
        <v>130468</v>
      </c>
      <c r="G69502" t="s">
        <v>130468</v>
      </c>
      <c r="H69502">
        <v>3</v>
      </c>
      <c r="I69502" s="1">
        <v>112</v>
      </c>
      <c r="J69502" t="s">
        <v>3803</v>
      </c>
    </row>
    <row r="69503" spans="1:10" x14ac:dyDescent="0.35">
      <c r="A69503" t="s">
        <v>195469</v>
      </c>
      <c r="B69503" t="s">
        <v>128110</v>
      </c>
      <c r="C69503" t="s">
        <v>130409</v>
      </c>
      <c r="D69503">
        <v>32034</v>
      </c>
      <c r="E69503" t="s">
        <v>130469</v>
      </c>
      <c r="F69503" t="s">
        <v>130470</v>
      </c>
      <c r="G69503" t="s">
        <v>130470</v>
      </c>
      <c r="H69503">
        <v>3</v>
      </c>
      <c r="I69503" s="1">
        <v>57</v>
      </c>
      <c r="J69503" t="s">
        <v>3803</v>
      </c>
    </row>
    <row r="69504" spans="1:10" x14ac:dyDescent="0.35">
      <c r="A69504" t="s">
        <v>195469</v>
      </c>
      <c r="B69504" t="s">
        <v>128110</v>
      </c>
      <c r="C69504" t="s">
        <v>130409</v>
      </c>
      <c r="D69504">
        <v>32035</v>
      </c>
      <c r="E69504" t="s">
        <v>130471</v>
      </c>
      <c r="F69504" t="s">
        <v>126105</v>
      </c>
      <c r="G69504" t="s">
        <v>126105</v>
      </c>
      <c r="H69504">
        <v>3</v>
      </c>
      <c r="I69504" s="1">
        <v>256</v>
      </c>
      <c r="J69504" t="s">
        <v>3803</v>
      </c>
    </row>
    <row r="69505" spans="1:13" x14ac:dyDescent="0.35">
      <c r="A69505" t="s">
        <v>195469</v>
      </c>
      <c r="B69505" t="s">
        <v>128110</v>
      </c>
      <c r="C69505" t="s">
        <v>130409</v>
      </c>
      <c r="D69505">
        <v>32036</v>
      </c>
      <c r="E69505" t="s">
        <v>130472</v>
      </c>
      <c r="F69505" t="s">
        <v>130473</v>
      </c>
      <c r="G69505" t="s">
        <v>130473</v>
      </c>
      <c r="H69505">
        <v>3</v>
      </c>
      <c r="I69505" s="1">
        <v>664</v>
      </c>
      <c r="J69505" t="s">
        <v>3803</v>
      </c>
    </row>
    <row r="69506" spans="1:13" x14ac:dyDescent="0.35">
      <c r="A69506" t="s">
        <v>195469</v>
      </c>
      <c r="B69506" t="s">
        <v>128110</v>
      </c>
      <c r="C69506" t="s">
        <v>130409</v>
      </c>
      <c r="D69506">
        <v>32037</v>
      </c>
      <c r="E69506" t="s">
        <v>130474</v>
      </c>
      <c r="F69506" t="s">
        <v>1169</v>
      </c>
      <c r="G69506" t="s">
        <v>1169</v>
      </c>
      <c r="H69506">
        <v>3</v>
      </c>
      <c r="I69506" s="1">
        <v>136</v>
      </c>
      <c r="J69506" t="s">
        <v>3803</v>
      </c>
    </row>
    <row r="69507" spans="1:13" x14ac:dyDescent="0.35">
      <c r="A69507" t="s">
        <v>195469</v>
      </c>
      <c r="B69507" t="s">
        <v>128110</v>
      </c>
      <c r="C69507" t="s">
        <v>130409</v>
      </c>
      <c r="D69507">
        <v>32038</v>
      </c>
      <c r="E69507" t="s">
        <v>130475</v>
      </c>
      <c r="F69507" t="s">
        <v>119586</v>
      </c>
      <c r="G69507" t="s">
        <v>119586</v>
      </c>
      <c r="H69507">
        <v>3</v>
      </c>
      <c r="I69507" s="1">
        <v>188</v>
      </c>
      <c r="J69507" t="s">
        <v>3803</v>
      </c>
      <c r="K69507" t="s">
        <v>125197</v>
      </c>
      <c r="M69507" t="s">
        <v>125198</v>
      </c>
    </row>
    <row r="69508" spans="1:13" x14ac:dyDescent="0.35">
      <c r="A69508" t="s">
        <v>195469</v>
      </c>
      <c r="B69508" t="s">
        <v>128110</v>
      </c>
      <c r="C69508" t="s">
        <v>130409</v>
      </c>
      <c r="D69508">
        <v>32039</v>
      </c>
      <c r="E69508" t="s">
        <v>130476</v>
      </c>
      <c r="F69508" t="s">
        <v>130477</v>
      </c>
      <c r="G69508" t="s">
        <v>130477</v>
      </c>
      <c r="H69508">
        <v>3</v>
      </c>
      <c r="I69508" s="1">
        <v>118</v>
      </c>
      <c r="J69508" t="s">
        <v>3803</v>
      </c>
    </row>
    <row r="69509" spans="1:13" x14ac:dyDescent="0.35">
      <c r="A69509" t="s">
        <v>195469</v>
      </c>
      <c r="B69509" t="s">
        <v>128110</v>
      </c>
      <c r="C69509" t="s">
        <v>130409</v>
      </c>
      <c r="D69509">
        <v>32040</v>
      </c>
      <c r="E69509" t="s">
        <v>130478</v>
      </c>
      <c r="F69509" t="s">
        <v>130479</v>
      </c>
      <c r="G69509" t="s">
        <v>130479</v>
      </c>
      <c r="H69509">
        <v>3</v>
      </c>
      <c r="I69509" s="1">
        <v>152</v>
      </c>
      <c r="J69509" t="s">
        <v>3803</v>
      </c>
    </row>
    <row r="69510" spans="1:13" x14ac:dyDescent="0.35">
      <c r="A69510" t="s">
        <v>195469</v>
      </c>
      <c r="B69510" t="s">
        <v>128110</v>
      </c>
      <c r="C69510" t="s">
        <v>130409</v>
      </c>
      <c r="D69510">
        <v>32041</v>
      </c>
      <c r="E69510" t="s">
        <v>130480</v>
      </c>
      <c r="F69510" t="s">
        <v>81902</v>
      </c>
      <c r="G69510" t="s">
        <v>81902</v>
      </c>
      <c r="H69510">
        <v>3</v>
      </c>
      <c r="I69510" s="1">
        <v>190</v>
      </c>
      <c r="J69510" t="s">
        <v>3803</v>
      </c>
    </row>
    <row r="69511" spans="1:13" x14ac:dyDescent="0.35">
      <c r="A69511" t="s">
        <v>195469</v>
      </c>
      <c r="B69511" t="s">
        <v>128110</v>
      </c>
      <c r="C69511" t="s">
        <v>130409</v>
      </c>
      <c r="D69511">
        <v>32042</v>
      </c>
      <c r="E69511" t="s">
        <v>130481</v>
      </c>
      <c r="F69511" t="s">
        <v>130482</v>
      </c>
      <c r="G69511" t="s">
        <v>130482</v>
      </c>
      <c r="H69511">
        <v>3</v>
      </c>
      <c r="I69511" s="1">
        <v>129</v>
      </c>
      <c r="J69511" t="s">
        <v>3803</v>
      </c>
    </row>
    <row r="69512" spans="1:13" x14ac:dyDescent="0.35">
      <c r="A69512" t="s">
        <v>195469</v>
      </c>
      <c r="B69512" t="s">
        <v>128110</v>
      </c>
      <c r="C69512" t="s">
        <v>130409</v>
      </c>
      <c r="D69512">
        <v>32043</v>
      </c>
      <c r="E69512" t="s">
        <v>130483</v>
      </c>
      <c r="F69512" t="s">
        <v>86474</v>
      </c>
      <c r="G69512" t="s">
        <v>86474</v>
      </c>
      <c r="H69512">
        <v>3</v>
      </c>
      <c r="I69512" s="1">
        <v>150</v>
      </c>
      <c r="J69512" t="s">
        <v>3803</v>
      </c>
    </row>
    <row r="69513" spans="1:13" x14ac:dyDescent="0.35">
      <c r="A69513" t="s">
        <v>195469</v>
      </c>
      <c r="B69513" t="s">
        <v>128110</v>
      </c>
      <c r="C69513" t="s">
        <v>130409</v>
      </c>
      <c r="D69513">
        <v>32044</v>
      </c>
      <c r="E69513" t="s">
        <v>130484</v>
      </c>
      <c r="F69513" t="s">
        <v>130485</v>
      </c>
      <c r="G69513" t="s">
        <v>130485</v>
      </c>
      <c r="H69513">
        <v>3</v>
      </c>
      <c r="I69513" s="1">
        <v>331</v>
      </c>
      <c r="J69513" t="s">
        <v>3803</v>
      </c>
    </row>
    <row r="69514" spans="1:13" x14ac:dyDescent="0.35">
      <c r="A69514" t="s">
        <v>195469</v>
      </c>
      <c r="B69514" t="s">
        <v>128110</v>
      </c>
      <c r="C69514" t="s">
        <v>130409</v>
      </c>
      <c r="D69514">
        <v>32045</v>
      </c>
      <c r="E69514" t="s">
        <v>130486</v>
      </c>
      <c r="F69514" t="s">
        <v>130487</v>
      </c>
      <c r="G69514" t="s">
        <v>130487</v>
      </c>
      <c r="H69514">
        <v>3</v>
      </c>
      <c r="I69514" s="1">
        <v>424</v>
      </c>
      <c r="J69514" t="s">
        <v>3803</v>
      </c>
    </row>
    <row r="69515" spans="1:13" x14ac:dyDescent="0.35">
      <c r="A69515" t="s">
        <v>195469</v>
      </c>
      <c r="B69515" t="s">
        <v>128110</v>
      </c>
      <c r="C69515" t="s">
        <v>130409</v>
      </c>
      <c r="D69515">
        <v>32046</v>
      </c>
      <c r="E69515" t="s">
        <v>130488</v>
      </c>
      <c r="F69515" t="s">
        <v>130489</v>
      </c>
      <c r="G69515" t="s">
        <v>130489</v>
      </c>
      <c r="H69515">
        <v>3</v>
      </c>
      <c r="I69515" s="1">
        <v>204</v>
      </c>
      <c r="J69515" t="s">
        <v>3803</v>
      </c>
    </row>
    <row r="69516" spans="1:13" x14ac:dyDescent="0.35">
      <c r="A69516" t="s">
        <v>195469</v>
      </c>
      <c r="B69516" t="s">
        <v>128110</v>
      </c>
      <c r="C69516" t="s">
        <v>130409</v>
      </c>
      <c r="D69516">
        <v>32047</v>
      </c>
      <c r="E69516" t="s">
        <v>130490</v>
      </c>
      <c r="F69516" t="s">
        <v>130491</v>
      </c>
      <c r="G69516" t="s">
        <v>130491</v>
      </c>
      <c r="H69516">
        <v>3</v>
      </c>
      <c r="I69516" s="1">
        <v>103</v>
      </c>
      <c r="J69516" t="s">
        <v>3803</v>
      </c>
    </row>
    <row r="69517" spans="1:13" x14ac:dyDescent="0.35">
      <c r="A69517" t="s">
        <v>195469</v>
      </c>
      <c r="B69517" t="s">
        <v>128110</v>
      </c>
      <c r="C69517" t="s">
        <v>130409</v>
      </c>
      <c r="D69517">
        <v>32048</v>
      </c>
      <c r="E69517" t="s">
        <v>130492</v>
      </c>
      <c r="F69517" t="s">
        <v>130493</v>
      </c>
      <c r="G69517" t="s">
        <v>130493</v>
      </c>
      <c r="H69517">
        <v>3</v>
      </c>
      <c r="I69517" s="1">
        <v>85</v>
      </c>
      <c r="J69517" t="s">
        <v>3803</v>
      </c>
    </row>
    <row r="69518" spans="1:13" x14ac:dyDescent="0.35">
      <c r="A69518" t="s">
        <v>195469</v>
      </c>
      <c r="B69518" t="s">
        <v>128110</v>
      </c>
      <c r="C69518" t="s">
        <v>130409</v>
      </c>
      <c r="D69518">
        <v>32049</v>
      </c>
      <c r="E69518" t="s">
        <v>130494</v>
      </c>
      <c r="F69518" t="s">
        <v>130495</v>
      </c>
      <c r="G69518" t="s">
        <v>130495</v>
      </c>
      <c r="H69518">
        <v>3</v>
      </c>
      <c r="I69518" s="1">
        <v>88</v>
      </c>
      <c r="J69518" t="s">
        <v>3803</v>
      </c>
    </row>
    <row r="69519" spans="1:13" x14ac:dyDescent="0.35">
      <c r="A69519" t="s">
        <v>195469</v>
      </c>
      <c r="B69519" t="s">
        <v>128110</v>
      </c>
      <c r="C69519" t="s">
        <v>130409</v>
      </c>
      <c r="D69519">
        <v>32050</v>
      </c>
      <c r="E69519" t="s">
        <v>130496</v>
      </c>
      <c r="F69519" t="s">
        <v>130497</v>
      </c>
      <c r="G69519" t="s">
        <v>130497</v>
      </c>
      <c r="H69519">
        <v>3</v>
      </c>
      <c r="I69519" s="1">
        <v>99</v>
      </c>
      <c r="J69519" t="s">
        <v>3803</v>
      </c>
    </row>
    <row r="69520" spans="1:13" x14ac:dyDescent="0.35">
      <c r="A69520" t="s">
        <v>195469</v>
      </c>
      <c r="B69520" t="s">
        <v>128110</v>
      </c>
      <c r="C69520" t="s">
        <v>130409</v>
      </c>
      <c r="D69520">
        <v>32051</v>
      </c>
      <c r="E69520" t="s">
        <v>130498</v>
      </c>
      <c r="F69520" t="s">
        <v>130499</v>
      </c>
      <c r="G69520" t="s">
        <v>130499</v>
      </c>
      <c r="H69520">
        <v>3</v>
      </c>
      <c r="I69520" s="1">
        <v>128</v>
      </c>
      <c r="J69520" t="s">
        <v>3803</v>
      </c>
      <c r="K69520" t="s">
        <v>125197</v>
      </c>
      <c r="M69520" t="s">
        <v>125198</v>
      </c>
    </row>
    <row r="69521" spans="1:10" x14ac:dyDescent="0.35">
      <c r="A69521" t="s">
        <v>195469</v>
      </c>
      <c r="B69521" t="s">
        <v>128110</v>
      </c>
      <c r="C69521" t="s">
        <v>130409</v>
      </c>
      <c r="D69521">
        <v>32052</v>
      </c>
      <c r="E69521" t="s">
        <v>130500</v>
      </c>
      <c r="F69521" t="s">
        <v>130501</v>
      </c>
      <c r="G69521" t="s">
        <v>130501</v>
      </c>
      <c r="H69521">
        <v>3</v>
      </c>
      <c r="I69521" s="1">
        <v>139</v>
      </c>
      <c r="J69521" t="s">
        <v>3803</v>
      </c>
    </row>
    <row r="69522" spans="1:10" x14ac:dyDescent="0.35">
      <c r="A69522" t="s">
        <v>195469</v>
      </c>
      <c r="B69522" t="s">
        <v>128110</v>
      </c>
      <c r="C69522" t="s">
        <v>130409</v>
      </c>
      <c r="D69522">
        <v>32053</v>
      </c>
      <c r="E69522" t="s">
        <v>130502</v>
      </c>
      <c r="F69522" t="s">
        <v>130503</v>
      </c>
      <c r="G69522" t="s">
        <v>130503</v>
      </c>
      <c r="H69522">
        <v>3</v>
      </c>
      <c r="I69522" s="1">
        <v>190</v>
      </c>
      <c r="J69522" t="s">
        <v>3803</v>
      </c>
    </row>
    <row r="69523" spans="1:10" x14ac:dyDescent="0.35">
      <c r="A69523" t="s">
        <v>195469</v>
      </c>
      <c r="B69523" t="s">
        <v>128110</v>
      </c>
      <c r="C69523" t="s">
        <v>130409</v>
      </c>
      <c r="D69523">
        <v>32054</v>
      </c>
      <c r="E69523" t="s">
        <v>130504</v>
      </c>
      <c r="F69523" t="s">
        <v>130505</v>
      </c>
      <c r="G69523" t="s">
        <v>130505</v>
      </c>
      <c r="H69523">
        <v>3</v>
      </c>
      <c r="I69523" s="1">
        <v>386</v>
      </c>
      <c r="J69523" t="s">
        <v>3803</v>
      </c>
    </row>
    <row r="69524" spans="1:10" x14ac:dyDescent="0.35">
      <c r="A69524" t="s">
        <v>195469</v>
      </c>
      <c r="B69524" t="s">
        <v>128110</v>
      </c>
      <c r="C69524" t="s">
        <v>130409</v>
      </c>
      <c r="D69524">
        <v>32055</v>
      </c>
      <c r="E69524" t="s">
        <v>130506</v>
      </c>
      <c r="F69524" t="s">
        <v>130507</v>
      </c>
      <c r="G69524" t="s">
        <v>130507</v>
      </c>
      <c r="H69524">
        <v>3</v>
      </c>
      <c r="I69524" s="1">
        <v>133</v>
      </c>
      <c r="J69524" t="s">
        <v>3803</v>
      </c>
    </row>
    <row r="69525" spans="1:10" x14ac:dyDescent="0.35">
      <c r="A69525" t="s">
        <v>195469</v>
      </c>
      <c r="B69525" t="s">
        <v>128110</v>
      </c>
      <c r="C69525" t="s">
        <v>130409</v>
      </c>
      <c r="D69525">
        <v>32056</v>
      </c>
      <c r="E69525" t="s">
        <v>130508</v>
      </c>
      <c r="F69525" t="s">
        <v>117966</v>
      </c>
      <c r="G69525" t="s">
        <v>117966</v>
      </c>
      <c r="H69525">
        <v>3</v>
      </c>
      <c r="I69525" s="1">
        <v>57</v>
      </c>
      <c r="J69525" t="s">
        <v>3803</v>
      </c>
    </row>
    <row r="69526" spans="1:10" x14ac:dyDescent="0.35">
      <c r="A69526" t="s">
        <v>195469</v>
      </c>
      <c r="B69526" t="s">
        <v>128110</v>
      </c>
      <c r="C69526" t="s">
        <v>130409</v>
      </c>
      <c r="D69526">
        <v>32057</v>
      </c>
      <c r="E69526" t="s">
        <v>130509</v>
      </c>
      <c r="F69526" t="s">
        <v>130510</v>
      </c>
      <c r="G69526" t="s">
        <v>130510</v>
      </c>
      <c r="H69526">
        <v>3</v>
      </c>
      <c r="I69526" s="1">
        <v>134</v>
      </c>
      <c r="J69526" t="s">
        <v>3803</v>
      </c>
    </row>
    <row r="69527" spans="1:10" x14ac:dyDescent="0.35">
      <c r="A69527" t="s">
        <v>195469</v>
      </c>
      <c r="B69527" t="s">
        <v>128110</v>
      </c>
      <c r="C69527" t="s">
        <v>130409</v>
      </c>
      <c r="D69527">
        <v>32058</v>
      </c>
      <c r="E69527" t="s">
        <v>130511</v>
      </c>
      <c r="F69527" t="s">
        <v>130512</v>
      </c>
      <c r="G69527" t="s">
        <v>130512</v>
      </c>
      <c r="H69527">
        <v>3</v>
      </c>
      <c r="I69527" s="1">
        <v>42</v>
      </c>
      <c r="J69527" t="s">
        <v>3803</v>
      </c>
    </row>
    <row r="69528" spans="1:10" x14ac:dyDescent="0.35">
      <c r="A69528" t="s">
        <v>195469</v>
      </c>
      <c r="B69528" t="s">
        <v>128110</v>
      </c>
      <c r="C69528" t="s">
        <v>130409</v>
      </c>
      <c r="D69528">
        <v>32059</v>
      </c>
      <c r="E69528" t="s">
        <v>130513</v>
      </c>
      <c r="F69528" t="s">
        <v>130514</v>
      </c>
      <c r="G69528" t="s">
        <v>130514</v>
      </c>
      <c r="H69528">
        <v>3</v>
      </c>
      <c r="I69528" s="1">
        <v>133</v>
      </c>
      <c r="J69528" t="s">
        <v>3803</v>
      </c>
    </row>
    <row r="69529" spans="1:10" x14ac:dyDescent="0.35">
      <c r="A69529" t="s">
        <v>195469</v>
      </c>
      <c r="B69529" t="s">
        <v>128110</v>
      </c>
      <c r="C69529" t="s">
        <v>130409</v>
      </c>
      <c r="D69529">
        <v>32060</v>
      </c>
      <c r="E69529" t="s">
        <v>130515</v>
      </c>
      <c r="F69529" t="s">
        <v>130516</v>
      </c>
      <c r="G69529" t="s">
        <v>130516</v>
      </c>
      <c r="H69529">
        <v>3</v>
      </c>
      <c r="I69529" s="1">
        <v>209</v>
      </c>
      <c r="J69529" t="s">
        <v>3803</v>
      </c>
    </row>
    <row r="69530" spans="1:10" x14ac:dyDescent="0.35">
      <c r="A69530" t="s">
        <v>195469</v>
      </c>
      <c r="B69530" t="s">
        <v>128110</v>
      </c>
      <c r="C69530" t="s">
        <v>130409</v>
      </c>
      <c r="D69530">
        <v>32061</v>
      </c>
      <c r="E69530" t="s">
        <v>130517</v>
      </c>
      <c r="F69530" t="s">
        <v>130518</v>
      </c>
      <c r="G69530" t="s">
        <v>130518</v>
      </c>
      <c r="H69530">
        <v>3</v>
      </c>
      <c r="I69530" s="1">
        <v>179</v>
      </c>
      <c r="J69530" t="s">
        <v>3803</v>
      </c>
    </row>
    <row r="69531" spans="1:10" x14ac:dyDescent="0.35">
      <c r="A69531" t="s">
        <v>195469</v>
      </c>
      <c r="B69531" t="s">
        <v>128110</v>
      </c>
      <c r="C69531" t="s">
        <v>130409</v>
      </c>
      <c r="D69531">
        <v>32062</v>
      </c>
      <c r="E69531" t="s">
        <v>130519</v>
      </c>
      <c r="F69531" t="s">
        <v>130520</v>
      </c>
      <c r="G69531" t="s">
        <v>130520</v>
      </c>
      <c r="H69531">
        <v>3</v>
      </c>
      <c r="I69531" s="1">
        <v>157</v>
      </c>
      <c r="J69531" t="s">
        <v>3803</v>
      </c>
    </row>
    <row r="69532" spans="1:10" x14ac:dyDescent="0.35">
      <c r="A69532" t="s">
        <v>195469</v>
      </c>
      <c r="B69532" t="s">
        <v>128110</v>
      </c>
      <c r="C69532" t="s">
        <v>130409</v>
      </c>
      <c r="D69532">
        <v>32063</v>
      </c>
      <c r="E69532" t="s">
        <v>130521</v>
      </c>
      <c r="F69532" t="s">
        <v>130522</v>
      </c>
      <c r="G69532" t="s">
        <v>130522</v>
      </c>
      <c r="H69532">
        <v>3</v>
      </c>
      <c r="I69532" s="1">
        <v>193</v>
      </c>
      <c r="J69532" t="s">
        <v>3803</v>
      </c>
    </row>
    <row r="69533" spans="1:10" x14ac:dyDescent="0.35">
      <c r="A69533" t="s">
        <v>195469</v>
      </c>
      <c r="B69533" t="s">
        <v>128110</v>
      </c>
      <c r="C69533" t="s">
        <v>130409</v>
      </c>
      <c r="D69533">
        <v>32064</v>
      </c>
      <c r="E69533" t="s">
        <v>130523</v>
      </c>
      <c r="F69533" t="s">
        <v>130524</v>
      </c>
      <c r="G69533" t="s">
        <v>130524</v>
      </c>
      <c r="H69533">
        <v>3</v>
      </c>
      <c r="I69533" s="1">
        <v>422</v>
      </c>
      <c r="J69533" t="s">
        <v>3803</v>
      </c>
    </row>
    <row r="69534" spans="1:10" x14ac:dyDescent="0.35">
      <c r="A69534" t="s">
        <v>195469</v>
      </c>
      <c r="B69534" t="s">
        <v>128110</v>
      </c>
      <c r="C69534" t="s">
        <v>130409</v>
      </c>
      <c r="D69534">
        <v>32065</v>
      </c>
      <c r="E69534" t="s">
        <v>130525</v>
      </c>
      <c r="F69534" t="s">
        <v>130526</v>
      </c>
      <c r="G69534" t="s">
        <v>130526</v>
      </c>
      <c r="H69534">
        <v>3</v>
      </c>
      <c r="I69534" s="1">
        <v>228</v>
      </c>
      <c r="J69534" t="s">
        <v>3803</v>
      </c>
    </row>
    <row r="69535" spans="1:10" x14ac:dyDescent="0.35">
      <c r="A69535" t="s">
        <v>195469</v>
      </c>
      <c r="B69535" t="s">
        <v>128110</v>
      </c>
      <c r="C69535" t="s">
        <v>130409</v>
      </c>
      <c r="D69535">
        <v>32066</v>
      </c>
      <c r="E69535" t="s">
        <v>130527</v>
      </c>
      <c r="F69535" t="s">
        <v>130528</v>
      </c>
      <c r="G69535" t="s">
        <v>130528</v>
      </c>
      <c r="H69535">
        <v>3</v>
      </c>
      <c r="I69535" s="1">
        <v>256</v>
      </c>
      <c r="J69535" t="s">
        <v>3803</v>
      </c>
    </row>
    <row r="69536" spans="1:10" x14ac:dyDescent="0.35">
      <c r="A69536" t="s">
        <v>195469</v>
      </c>
      <c r="B69536" t="s">
        <v>128110</v>
      </c>
      <c r="C69536" t="s">
        <v>130409</v>
      </c>
      <c r="D69536">
        <v>32067</v>
      </c>
      <c r="E69536" t="s">
        <v>130529</v>
      </c>
      <c r="F69536" t="s">
        <v>130530</v>
      </c>
      <c r="G69536" t="s">
        <v>130530</v>
      </c>
      <c r="H69536">
        <v>3</v>
      </c>
      <c r="I69536" s="1">
        <v>52</v>
      </c>
      <c r="J69536" t="s">
        <v>3803</v>
      </c>
    </row>
    <row r="69537" spans="1:13" x14ac:dyDescent="0.35">
      <c r="A69537" t="s">
        <v>195469</v>
      </c>
      <c r="B69537" t="s">
        <v>128110</v>
      </c>
      <c r="C69537" t="s">
        <v>130409</v>
      </c>
      <c r="D69537">
        <v>32068</v>
      </c>
      <c r="E69537" t="s">
        <v>130531</v>
      </c>
      <c r="F69537" t="s">
        <v>130532</v>
      </c>
      <c r="G69537" t="s">
        <v>130532</v>
      </c>
      <c r="H69537">
        <v>3</v>
      </c>
      <c r="I69537" s="1">
        <v>139</v>
      </c>
      <c r="J69537" t="s">
        <v>3803</v>
      </c>
    </row>
    <row r="69538" spans="1:13" x14ac:dyDescent="0.35">
      <c r="A69538" t="s">
        <v>195469</v>
      </c>
      <c r="B69538" t="s">
        <v>128110</v>
      </c>
      <c r="C69538" t="s">
        <v>130409</v>
      </c>
      <c r="D69538">
        <v>32069</v>
      </c>
      <c r="E69538" t="s">
        <v>130533</v>
      </c>
      <c r="F69538" t="s">
        <v>130534</v>
      </c>
      <c r="G69538" t="s">
        <v>130534</v>
      </c>
      <c r="H69538">
        <v>3</v>
      </c>
      <c r="I69538" s="1">
        <v>61</v>
      </c>
      <c r="J69538" t="s">
        <v>3803</v>
      </c>
      <c r="K69538" t="s">
        <v>125197</v>
      </c>
      <c r="M69538" t="s">
        <v>125198</v>
      </c>
    </row>
    <row r="69539" spans="1:13" x14ac:dyDescent="0.35">
      <c r="A69539" t="s">
        <v>195469</v>
      </c>
      <c r="B69539" t="s">
        <v>128110</v>
      </c>
      <c r="C69539" t="s">
        <v>130409</v>
      </c>
      <c r="D69539">
        <v>32070</v>
      </c>
      <c r="E69539" t="s">
        <v>130535</v>
      </c>
      <c r="F69539" t="s">
        <v>130536</v>
      </c>
      <c r="G69539" t="s">
        <v>130536</v>
      </c>
      <c r="H69539">
        <v>3</v>
      </c>
      <c r="I69539" s="1">
        <v>223</v>
      </c>
      <c r="J69539" t="s">
        <v>3803</v>
      </c>
    </row>
    <row r="69540" spans="1:13" x14ac:dyDescent="0.35">
      <c r="A69540" t="s">
        <v>195469</v>
      </c>
      <c r="B69540" t="s">
        <v>128110</v>
      </c>
      <c r="C69540" t="s">
        <v>130409</v>
      </c>
      <c r="D69540">
        <v>32071</v>
      </c>
      <c r="E69540" t="s">
        <v>130537</v>
      </c>
      <c r="F69540" t="s">
        <v>130538</v>
      </c>
      <c r="G69540" t="s">
        <v>130538</v>
      </c>
      <c r="H69540">
        <v>3</v>
      </c>
      <c r="I69540" s="1">
        <v>204</v>
      </c>
      <c r="J69540" t="s">
        <v>3803</v>
      </c>
    </row>
    <row r="69541" spans="1:13" x14ac:dyDescent="0.35">
      <c r="A69541" t="s">
        <v>195469</v>
      </c>
      <c r="B69541" t="s">
        <v>128110</v>
      </c>
      <c r="C69541" t="s">
        <v>130409</v>
      </c>
      <c r="D69541">
        <v>32072</v>
      </c>
      <c r="E69541" t="s">
        <v>130539</v>
      </c>
      <c r="F69541" t="s">
        <v>130540</v>
      </c>
      <c r="G69541" t="s">
        <v>130540</v>
      </c>
      <c r="H69541">
        <v>3</v>
      </c>
      <c r="I69541" s="1">
        <v>47</v>
      </c>
      <c r="J69541" t="s">
        <v>3803</v>
      </c>
    </row>
    <row r="69542" spans="1:13" x14ac:dyDescent="0.35">
      <c r="A69542" t="s">
        <v>195469</v>
      </c>
      <c r="B69542" t="s">
        <v>128110</v>
      </c>
      <c r="C69542" t="s">
        <v>130409</v>
      </c>
      <c r="D69542">
        <v>32073</v>
      </c>
      <c r="E69542" t="s">
        <v>130541</v>
      </c>
      <c r="F69542" t="s">
        <v>130542</v>
      </c>
      <c r="G69542" t="s">
        <v>130542</v>
      </c>
      <c r="H69542">
        <v>3</v>
      </c>
      <c r="I69542" s="1">
        <v>224</v>
      </c>
      <c r="J69542" t="s">
        <v>3803</v>
      </c>
    </row>
    <row r="69543" spans="1:13" x14ac:dyDescent="0.35">
      <c r="A69543" t="s">
        <v>195469</v>
      </c>
      <c r="B69543" t="s">
        <v>128110</v>
      </c>
      <c r="C69543" t="s">
        <v>130409</v>
      </c>
      <c r="D69543">
        <v>32075</v>
      </c>
      <c r="E69543" t="s">
        <v>130543</v>
      </c>
      <c r="F69543" t="s">
        <v>130544</v>
      </c>
      <c r="G69543" t="s">
        <v>130544</v>
      </c>
      <c r="H69543">
        <v>3</v>
      </c>
      <c r="I69543" s="1">
        <v>221</v>
      </c>
      <c r="J69543" t="s">
        <v>3803</v>
      </c>
    </row>
    <row r="69544" spans="1:13" x14ac:dyDescent="0.35">
      <c r="A69544" t="s">
        <v>195469</v>
      </c>
      <c r="B69544" t="s">
        <v>128110</v>
      </c>
      <c r="C69544" t="s">
        <v>130409</v>
      </c>
      <c r="D69544">
        <v>32076</v>
      </c>
      <c r="E69544" t="s">
        <v>130545</v>
      </c>
      <c r="F69544" t="s">
        <v>130546</v>
      </c>
      <c r="G69544" t="s">
        <v>130546</v>
      </c>
      <c r="H69544">
        <v>3</v>
      </c>
      <c r="I69544" s="1">
        <v>528</v>
      </c>
      <c r="J69544" t="s">
        <v>3803</v>
      </c>
    </row>
    <row r="69545" spans="1:13" x14ac:dyDescent="0.35">
      <c r="A69545" t="s">
        <v>195469</v>
      </c>
      <c r="B69545" t="s">
        <v>128110</v>
      </c>
      <c r="C69545" t="s">
        <v>130409</v>
      </c>
      <c r="D69545">
        <v>32077</v>
      </c>
      <c r="E69545" t="s">
        <v>130547</v>
      </c>
      <c r="F69545" t="s">
        <v>130548</v>
      </c>
      <c r="G69545" t="s">
        <v>130548</v>
      </c>
      <c r="H69545">
        <v>3</v>
      </c>
      <c r="I69545" s="1">
        <v>89</v>
      </c>
      <c r="J69545" t="s">
        <v>3803</v>
      </c>
    </row>
    <row r="69546" spans="1:13" x14ac:dyDescent="0.35">
      <c r="A69546" t="s">
        <v>195469</v>
      </c>
      <c r="B69546" t="s">
        <v>128110</v>
      </c>
      <c r="C69546" t="s">
        <v>130409</v>
      </c>
      <c r="D69546">
        <v>32078</v>
      </c>
      <c r="E69546" t="s">
        <v>130549</v>
      </c>
      <c r="F69546" t="s">
        <v>130550</v>
      </c>
      <c r="G69546" t="s">
        <v>130550</v>
      </c>
      <c r="H69546">
        <v>3</v>
      </c>
      <c r="I69546" s="1">
        <v>234</v>
      </c>
      <c r="J69546" t="s">
        <v>3803</v>
      </c>
    </row>
    <row r="69547" spans="1:13" x14ac:dyDescent="0.35">
      <c r="A69547" t="s">
        <v>195469</v>
      </c>
      <c r="B69547" t="s">
        <v>128110</v>
      </c>
      <c r="C69547" t="s">
        <v>130409</v>
      </c>
      <c r="D69547">
        <v>32079</v>
      </c>
      <c r="E69547" t="s">
        <v>130551</v>
      </c>
      <c r="F69547" t="s">
        <v>130552</v>
      </c>
      <c r="G69547" t="s">
        <v>130552</v>
      </c>
      <c r="H69547">
        <v>3</v>
      </c>
      <c r="I69547" s="1">
        <v>1252</v>
      </c>
      <c r="J69547" t="s">
        <v>3803</v>
      </c>
    </row>
    <row r="69548" spans="1:13" x14ac:dyDescent="0.35">
      <c r="A69548" t="s">
        <v>195469</v>
      </c>
      <c r="B69548" t="s">
        <v>128110</v>
      </c>
      <c r="C69548" t="s">
        <v>130409</v>
      </c>
      <c r="D69548">
        <v>32080</v>
      </c>
      <c r="E69548" t="s">
        <v>130553</v>
      </c>
      <c r="F69548" t="s">
        <v>130554</v>
      </c>
      <c r="G69548" t="s">
        <v>130554</v>
      </c>
      <c r="H69548">
        <v>3</v>
      </c>
      <c r="I69548" s="1">
        <v>147</v>
      </c>
      <c r="J69548" t="s">
        <v>3803</v>
      </c>
    </row>
    <row r="69549" spans="1:13" x14ac:dyDescent="0.35">
      <c r="A69549" t="s">
        <v>195469</v>
      </c>
      <c r="B69549" t="s">
        <v>128110</v>
      </c>
      <c r="C69549" t="s">
        <v>130409</v>
      </c>
      <c r="D69549">
        <v>32081</v>
      </c>
      <c r="E69549" t="s">
        <v>130555</v>
      </c>
      <c r="F69549" t="s">
        <v>130556</v>
      </c>
      <c r="G69549" t="s">
        <v>130556</v>
      </c>
      <c r="H69549">
        <v>3</v>
      </c>
      <c r="I69549" s="1">
        <v>130</v>
      </c>
      <c r="J69549" t="s">
        <v>3803</v>
      </c>
    </row>
    <row r="69550" spans="1:13" x14ac:dyDescent="0.35">
      <c r="A69550" t="s">
        <v>195469</v>
      </c>
      <c r="B69550" t="s">
        <v>128110</v>
      </c>
      <c r="C69550" t="s">
        <v>130409</v>
      </c>
      <c r="D69550">
        <v>32082</v>
      </c>
      <c r="E69550" t="s">
        <v>130557</v>
      </c>
      <c r="F69550" t="s">
        <v>130558</v>
      </c>
      <c r="G69550" t="s">
        <v>130558</v>
      </c>
      <c r="H69550">
        <v>3</v>
      </c>
      <c r="I69550" s="1">
        <v>350</v>
      </c>
      <c r="J69550" t="s">
        <v>3803</v>
      </c>
    </row>
    <row r="69551" spans="1:13" x14ac:dyDescent="0.35">
      <c r="A69551" t="s">
        <v>195469</v>
      </c>
      <c r="B69551" t="s">
        <v>128110</v>
      </c>
      <c r="C69551" t="s">
        <v>130409</v>
      </c>
      <c r="D69551">
        <v>32083</v>
      </c>
      <c r="E69551" t="s">
        <v>130559</v>
      </c>
      <c r="F69551" t="s">
        <v>130560</v>
      </c>
      <c r="G69551" t="s">
        <v>130560</v>
      </c>
      <c r="H69551">
        <v>3</v>
      </c>
      <c r="I69551" s="1">
        <v>988</v>
      </c>
      <c r="J69551" t="s">
        <v>3803</v>
      </c>
    </row>
    <row r="69552" spans="1:13" x14ac:dyDescent="0.35">
      <c r="A69552" t="s">
        <v>195469</v>
      </c>
      <c r="B69552" t="s">
        <v>128110</v>
      </c>
      <c r="C69552" t="s">
        <v>130409</v>
      </c>
      <c r="D69552">
        <v>32084</v>
      </c>
      <c r="E69552" t="s">
        <v>130561</v>
      </c>
      <c r="F69552" t="s">
        <v>130562</v>
      </c>
      <c r="G69552" t="s">
        <v>130562</v>
      </c>
      <c r="H69552">
        <v>3</v>
      </c>
      <c r="I69552" s="1">
        <v>52</v>
      </c>
      <c r="J69552" t="s">
        <v>3803</v>
      </c>
    </row>
    <row r="69553" spans="1:13" x14ac:dyDescent="0.35">
      <c r="A69553" t="s">
        <v>195469</v>
      </c>
      <c r="B69553" t="s">
        <v>128110</v>
      </c>
      <c r="C69553" t="s">
        <v>130409</v>
      </c>
      <c r="D69553">
        <v>32085</v>
      </c>
      <c r="E69553" t="s">
        <v>130563</v>
      </c>
      <c r="F69553" t="s">
        <v>130564</v>
      </c>
      <c r="G69553" t="s">
        <v>130564</v>
      </c>
      <c r="H69553">
        <v>3</v>
      </c>
      <c r="I69553" s="1">
        <v>186</v>
      </c>
      <c r="J69553" t="s">
        <v>3803</v>
      </c>
    </row>
    <row r="69554" spans="1:13" x14ac:dyDescent="0.35">
      <c r="A69554" t="s">
        <v>195469</v>
      </c>
      <c r="B69554" t="s">
        <v>128110</v>
      </c>
      <c r="C69554" t="s">
        <v>130409</v>
      </c>
      <c r="D69554">
        <v>32086</v>
      </c>
      <c r="E69554" t="s">
        <v>130565</v>
      </c>
      <c r="F69554" t="s">
        <v>128263</v>
      </c>
      <c r="G69554" t="s">
        <v>128263</v>
      </c>
      <c r="H69554">
        <v>3</v>
      </c>
      <c r="I69554" s="1">
        <v>86</v>
      </c>
      <c r="J69554" t="s">
        <v>3803</v>
      </c>
    </row>
    <row r="69555" spans="1:13" x14ac:dyDescent="0.35">
      <c r="A69555" t="s">
        <v>195469</v>
      </c>
      <c r="B69555" t="s">
        <v>128110</v>
      </c>
      <c r="C69555" t="s">
        <v>130409</v>
      </c>
      <c r="D69555">
        <v>32087</v>
      </c>
      <c r="E69555" t="s">
        <v>130566</v>
      </c>
      <c r="F69555" t="s">
        <v>130567</v>
      </c>
      <c r="G69555" t="s">
        <v>130567</v>
      </c>
      <c r="H69555">
        <v>3</v>
      </c>
      <c r="I69555" s="1">
        <v>112</v>
      </c>
      <c r="J69555" t="s">
        <v>3803</v>
      </c>
    </row>
    <row r="69556" spans="1:13" x14ac:dyDescent="0.35">
      <c r="A69556" t="s">
        <v>195469</v>
      </c>
      <c r="B69556" t="s">
        <v>128110</v>
      </c>
      <c r="C69556" t="s">
        <v>130409</v>
      </c>
      <c r="D69556">
        <v>32088</v>
      </c>
      <c r="E69556" t="s">
        <v>130568</v>
      </c>
      <c r="F69556" t="s">
        <v>130569</v>
      </c>
      <c r="G69556" t="s">
        <v>130569</v>
      </c>
      <c r="H69556">
        <v>3</v>
      </c>
      <c r="I69556" s="1">
        <v>323</v>
      </c>
      <c r="J69556" t="s">
        <v>3803</v>
      </c>
    </row>
    <row r="69557" spans="1:13" x14ac:dyDescent="0.35">
      <c r="A69557" t="s">
        <v>195469</v>
      </c>
      <c r="B69557" t="s">
        <v>128110</v>
      </c>
      <c r="C69557" t="s">
        <v>130409</v>
      </c>
      <c r="D69557">
        <v>32089</v>
      </c>
      <c r="E69557" t="s">
        <v>130570</v>
      </c>
      <c r="F69557" t="s">
        <v>130571</v>
      </c>
      <c r="G69557" t="s">
        <v>130571</v>
      </c>
      <c r="H69557">
        <v>3</v>
      </c>
      <c r="I69557" s="1">
        <v>246</v>
      </c>
      <c r="J69557" t="s">
        <v>3803</v>
      </c>
    </row>
    <row r="69558" spans="1:13" x14ac:dyDescent="0.35">
      <c r="A69558" t="s">
        <v>195469</v>
      </c>
      <c r="B69558" t="s">
        <v>128110</v>
      </c>
      <c r="C69558" t="s">
        <v>130409</v>
      </c>
      <c r="D69558">
        <v>32090</v>
      </c>
      <c r="E69558" t="s">
        <v>130572</v>
      </c>
      <c r="F69558" t="s">
        <v>130573</v>
      </c>
      <c r="G69558" t="s">
        <v>130573</v>
      </c>
      <c r="H69558">
        <v>3</v>
      </c>
      <c r="I69558" s="1">
        <v>344</v>
      </c>
      <c r="J69558" t="s">
        <v>3803</v>
      </c>
      <c r="K69558" t="s">
        <v>125197</v>
      </c>
      <c r="M69558" t="s">
        <v>125198</v>
      </c>
    </row>
    <row r="69559" spans="1:13" x14ac:dyDescent="0.35">
      <c r="A69559" t="s">
        <v>195469</v>
      </c>
      <c r="B69559" t="s">
        <v>128110</v>
      </c>
      <c r="C69559" t="s">
        <v>130409</v>
      </c>
      <c r="D69559">
        <v>32091</v>
      </c>
      <c r="E69559" t="s">
        <v>130574</v>
      </c>
      <c r="F69559" t="s">
        <v>130575</v>
      </c>
      <c r="G69559" t="s">
        <v>130575</v>
      </c>
      <c r="H69559">
        <v>3</v>
      </c>
      <c r="I69559" s="1">
        <v>343</v>
      </c>
      <c r="J69559" t="s">
        <v>3803</v>
      </c>
    </row>
    <row r="69560" spans="1:13" x14ac:dyDescent="0.35">
      <c r="A69560" t="s">
        <v>195469</v>
      </c>
      <c r="B69560" t="s">
        <v>128110</v>
      </c>
      <c r="C69560" t="s">
        <v>130409</v>
      </c>
      <c r="D69560">
        <v>32092</v>
      </c>
      <c r="E69560" t="s">
        <v>130576</v>
      </c>
      <c r="F69560" t="s">
        <v>130577</v>
      </c>
      <c r="G69560" t="s">
        <v>130577</v>
      </c>
      <c r="H69560">
        <v>3</v>
      </c>
      <c r="I69560" s="1">
        <v>97</v>
      </c>
      <c r="J69560" t="s">
        <v>3803</v>
      </c>
      <c r="K69560" t="s">
        <v>125197</v>
      </c>
      <c r="M69560" t="s">
        <v>125198</v>
      </c>
    </row>
    <row r="69561" spans="1:13" x14ac:dyDescent="0.35">
      <c r="A69561" t="s">
        <v>195469</v>
      </c>
      <c r="B69561" t="s">
        <v>128110</v>
      </c>
      <c r="C69561" t="s">
        <v>130409</v>
      </c>
      <c r="D69561">
        <v>32093</v>
      </c>
      <c r="E69561" t="s">
        <v>130578</v>
      </c>
      <c r="F69561" t="s">
        <v>92613</v>
      </c>
      <c r="G69561" t="s">
        <v>92613</v>
      </c>
      <c r="H69561">
        <v>3</v>
      </c>
      <c r="I69561" s="1">
        <v>102</v>
      </c>
      <c r="J69561" t="s">
        <v>3803</v>
      </c>
    </row>
    <row r="69562" spans="1:13" x14ac:dyDescent="0.35">
      <c r="A69562" t="s">
        <v>195469</v>
      </c>
      <c r="B69562" t="s">
        <v>128110</v>
      </c>
      <c r="C69562" t="s">
        <v>130409</v>
      </c>
      <c r="D69562">
        <v>32094</v>
      </c>
      <c r="E69562" t="s">
        <v>130579</v>
      </c>
      <c r="F69562" t="s">
        <v>130580</v>
      </c>
      <c r="G69562" t="s">
        <v>130580</v>
      </c>
      <c r="H69562">
        <v>3</v>
      </c>
      <c r="I69562" s="1">
        <v>424</v>
      </c>
      <c r="J69562" t="s">
        <v>3803</v>
      </c>
    </row>
    <row r="69563" spans="1:13" x14ac:dyDescent="0.35">
      <c r="A69563" t="s">
        <v>195469</v>
      </c>
      <c r="B69563" t="s">
        <v>128110</v>
      </c>
      <c r="C69563" t="s">
        <v>130409</v>
      </c>
      <c r="D69563">
        <v>32095</v>
      </c>
      <c r="E69563" t="s">
        <v>130581</v>
      </c>
      <c r="F69563" t="s">
        <v>130582</v>
      </c>
      <c r="G69563" t="s">
        <v>130582</v>
      </c>
      <c r="H69563">
        <v>3</v>
      </c>
      <c r="I69563" s="1">
        <v>619</v>
      </c>
      <c r="J69563" t="s">
        <v>3803</v>
      </c>
    </row>
    <row r="69564" spans="1:13" x14ac:dyDescent="0.35">
      <c r="A69564" t="s">
        <v>195469</v>
      </c>
      <c r="B69564" t="s">
        <v>128110</v>
      </c>
      <c r="C69564" t="s">
        <v>130409</v>
      </c>
      <c r="D69564">
        <v>32096</v>
      </c>
      <c r="E69564" t="s">
        <v>130583</v>
      </c>
      <c r="F69564" t="s">
        <v>130584</v>
      </c>
      <c r="G69564" t="s">
        <v>130584</v>
      </c>
      <c r="H69564">
        <v>3</v>
      </c>
      <c r="I69564" s="1">
        <v>1629</v>
      </c>
      <c r="J69564" t="s">
        <v>3803</v>
      </c>
    </row>
    <row r="69565" spans="1:13" x14ac:dyDescent="0.35">
      <c r="A69565" t="s">
        <v>195469</v>
      </c>
      <c r="B69565" t="s">
        <v>128110</v>
      </c>
      <c r="C69565" t="s">
        <v>130409</v>
      </c>
      <c r="D69565">
        <v>32097</v>
      </c>
      <c r="E69565" t="s">
        <v>130585</v>
      </c>
      <c r="F69565" t="s">
        <v>130586</v>
      </c>
      <c r="G69565" t="s">
        <v>130586</v>
      </c>
      <c r="H69565">
        <v>3</v>
      </c>
      <c r="I69565" s="1">
        <v>119</v>
      </c>
      <c r="J69565" t="s">
        <v>3803</v>
      </c>
    </row>
    <row r="69566" spans="1:13" x14ac:dyDescent="0.35">
      <c r="A69566" t="s">
        <v>195469</v>
      </c>
      <c r="B69566" t="s">
        <v>128110</v>
      </c>
      <c r="C69566" t="s">
        <v>130409</v>
      </c>
      <c r="D69566">
        <v>32098</v>
      </c>
      <c r="E69566" t="s">
        <v>130587</v>
      </c>
      <c r="F69566" t="s">
        <v>130588</v>
      </c>
      <c r="G69566" t="s">
        <v>130588</v>
      </c>
      <c r="H69566">
        <v>3</v>
      </c>
      <c r="I69566" s="1">
        <v>315</v>
      </c>
      <c r="J69566" t="s">
        <v>3803</v>
      </c>
      <c r="K69566" t="s">
        <v>125197</v>
      </c>
      <c r="M69566" t="s">
        <v>125198</v>
      </c>
    </row>
    <row r="69567" spans="1:13" x14ac:dyDescent="0.35">
      <c r="A69567" t="s">
        <v>195469</v>
      </c>
      <c r="B69567" t="s">
        <v>128110</v>
      </c>
      <c r="C69567" t="s">
        <v>130409</v>
      </c>
      <c r="D69567">
        <v>32099</v>
      </c>
      <c r="E69567" t="s">
        <v>130589</v>
      </c>
      <c r="F69567" t="s">
        <v>130590</v>
      </c>
      <c r="G69567" t="s">
        <v>130590</v>
      </c>
      <c r="H69567">
        <v>3</v>
      </c>
      <c r="I69567" s="1">
        <v>71</v>
      </c>
      <c r="J69567" t="s">
        <v>3803</v>
      </c>
    </row>
    <row r="69568" spans="1:13" x14ac:dyDescent="0.35">
      <c r="A69568" t="s">
        <v>195469</v>
      </c>
      <c r="B69568" t="s">
        <v>128110</v>
      </c>
      <c r="C69568" t="s">
        <v>130409</v>
      </c>
      <c r="D69568">
        <v>32100</v>
      </c>
      <c r="E69568" t="s">
        <v>130591</v>
      </c>
      <c r="F69568" t="s">
        <v>130592</v>
      </c>
      <c r="G69568" t="s">
        <v>130592</v>
      </c>
      <c r="H69568">
        <v>3</v>
      </c>
      <c r="I69568" s="1">
        <v>148</v>
      </c>
      <c r="J69568" t="s">
        <v>3803</v>
      </c>
    </row>
    <row r="69569" spans="1:13" x14ac:dyDescent="0.35">
      <c r="A69569" t="s">
        <v>195469</v>
      </c>
      <c r="B69569" t="s">
        <v>128110</v>
      </c>
      <c r="C69569" t="s">
        <v>130409</v>
      </c>
      <c r="D69569">
        <v>32101</v>
      </c>
      <c r="E69569" t="s">
        <v>130593</v>
      </c>
      <c r="F69569" t="s">
        <v>130594</v>
      </c>
      <c r="G69569" t="s">
        <v>130594</v>
      </c>
      <c r="H69569">
        <v>3</v>
      </c>
      <c r="I69569" s="1">
        <v>222</v>
      </c>
      <c r="J69569" t="s">
        <v>3803</v>
      </c>
    </row>
    <row r="69570" spans="1:13" x14ac:dyDescent="0.35">
      <c r="A69570" t="s">
        <v>195469</v>
      </c>
      <c r="B69570" t="s">
        <v>128110</v>
      </c>
      <c r="C69570" t="s">
        <v>130409</v>
      </c>
      <c r="D69570">
        <v>32102</v>
      </c>
      <c r="E69570" t="s">
        <v>130595</v>
      </c>
      <c r="F69570" t="s">
        <v>130596</v>
      </c>
      <c r="G69570" t="s">
        <v>130596</v>
      </c>
      <c r="H69570">
        <v>3</v>
      </c>
      <c r="I69570" s="1">
        <v>223</v>
      </c>
      <c r="J69570" t="s">
        <v>3803</v>
      </c>
    </row>
    <row r="69571" spans="1:13" x14ac:dyDescent="0.35">
      <c r="A69571" t="s">
        <v>195469</v>
      </c>
      <c r="B69571" t="s">
        <v>128110</v>
      </c>
      <c r="C69571" t="s">
        <v>130409</v>
      </c>
      <c r="D69571">
        <v>32103</v>
      </c>
      <c r="E69571" t="s">
        <v>130597</v>
      </c>
      <c r="F69571" t="s">
        <v>130598</v>
      </c>
      <c r="G69571" t="s">
        <v>130598</v>
      </c>
      <c r="H69571">
        <v>3</v>
      </c>
      <c r="I69571" s="1">
        <v>175</v>
      </c>
      <c r="J69571" t="s">
        <v>3803</v>
      </c>
    </row>
    <row r="69572" spans="1:13" x14ac:dyDescent="0.35">
      <c r="A69572" t="s">
        <v>195469</v>
      </c>
      <c r="B69572" t="s">
        <v>128110</v>
      </c>
      <c r="C69572" t="s">
        <v>130409</v>
      </c>
      <c r="D69572">
        <v>32104</v>
      </c>
      <c r="E69572" t="s">
        <v>130599</v>
      </c>
      <c r="F69572" t="s">
        <v>130600</v>
      </c>
      <c r="G69572" t="s">
        <v>130600</v>
      </c>
      <c r="H69572">
        <v>3</v>
      </c>
      <c r="I69572" s="1">
        <v>159</v>
      </c>
      <c r="J69572" t="s">
        <v>3803</v>
      </c>
    </row>
    <row r="69573" spans="1:13" x14ac:dyDescent="0.35">
      <c r="A69573" t="s">
        <v>195469</v>
      </c>
      <c r="B69573" t="s">
        <v>128110</v>
      </c>
      <c r="C69573" t="s">
        <v>130409</v>
      </c>
      <c r="D69573">
        <v>32105</v>
      </c>
      <c r="E69573" t="s">
        <v>130601</v>
      </c>
      <c r="F69573" t="s">
        <v>130602</v>
      </c>
      <c r="G69573" t="s">
        <v>130602</v>
      </c>
      <c r="H69573">
        <v>3</v>
      </c>
      <c r="I69573" s="1">
        <v>326</v>
      </c>
      <c r="J69573" t="s">
        <v>3803</v>
      </c>
      <c r="K69573" t="s">
        <v>125197</v>
      </c>
      <c r="M69573" t="s">
        <v>125198</v>
      </c>
    </row>
    <row r="69574" spans="1:13" x14ac:dyDescent="0.35">
      <c r="A69574" t="s">
        <v>195469</v>
      </c>
      <c r="B69574" t="s">
        <v>128110</v>
      </c>
      <c r="C69574" t="s">
        <v>130409</v>
      </c>
      <c r="D69574">
        <v>32106</v>
      </c>
      <c r="E69574" t="s">
        <v>130603</v>
      </c>
      <c r="F69574" t="s">
        <v>130604</v>
      </c>
      <c r="G69574" t="s">
        <v>130604</v>
      </c>
      <c r="H69574">
        <v>3</v>
      </c>
      <c r="I69574" s="1">
        <v>914</v>
      </c>
      <c r="J69574" t="s">
        <v>3803</v>
      </c>
      <c r="K69574" t="s">
        <v>125197</v>
      </c>
      <c r="M69574" t="s">
        <v>125198</v>
      </c>
    </row>
    <row r="69575" spans="1:13" x14ac:dyDescent="0.35">
      <c r="A69575" t="s">
        <v>195469</v>
      </c>
      <c r="B69575" t="s">
        <v>128110</v>
      </c>
      <c r="C69575" t="s">
        <v>130409</v>
      </c>
      <c r="D69575">
        <v>32107</v>
      </c>
      <c r="E69575" t="s">
        <v>130605</v>
      </c>
      <c r="F69575" t="s">
        <v>130606</v>
      </c>
      <c r="G69575" t="s">
        <v>130606</v>
      </c>
      <c r="H69575">
        <v>3</v>
      </c>
      <c r="I69575" s="1">
        <v>6530</v>
      </c>
      <c r="J69575" t="s">
        <v>3803</v>
      </c>
    </row>
    <row r="69576" spans="1:13" x14ac:dyDescent="0.35">
      <c r="A69576" t="s">
        <v>195469</v>
      </c>
      <c r="B69576" t="s">
        <v>128110</v>
      </c>
      <c r="C69576" t="s">
        <v>130409</v>
      </c>
      <c r="D69576">
        <v>32108</v>
      </c>
      <c r="E69576" t="s">
        <v>130607</v>
      </c>
      <c r="F69576" t="s">
        <v>130608</v>
      </c>
      <c r="G69576" t="s">
        <v>130608</v>
      </c>
      <c r="H69576">
        <v>3</v>
      </c>
      <c r="I69576" s="1">
        <v>146</v>
      </c>
      <c r="J69576" t="s">
        <v>3803</v>
      </c>
    </row>
    <row r="69577" spans="1:13" x14ac:dyDescent="0.35">
      <c r="A69577" t="s">
        <v>195469</v>
      </c>
      <c r="B69577" t="s">
        <v>128110</v>
      </c>
      <c r="C69577" t="s">
        <v>130409</v>
      </c>
      <c r="D69577">
        <v>32109</v>
      </c>
      <c r="E69577" t="s">
        <v>130609</v>
      </c>
      <c r="F69577" t="s">
        <v>130610</v>
      </c>
      <c r="G69577" t="s">
        <v>130610</v>
      </c>
      <c r="H69577">
        <v>3</v>
      </c>
      <c r="I69577" s="1">
        <v>194</v>
      </c>
      <c r="J69577" t="s">
        <v>3803</v>
      </c>
    </row>
    <row r="69578" spans="1:13" x14ac:dyDescent="0.35">
      <c r="A69578" t="s">
        <v>195469</v>
      </c>
      <c r="B69578" t="s">
        <v>128110</v>
      </c>
      <c r="C69578" t="s">
        <v>130409</v>
      </c>
      <c r="D69578">
        <v>32110</v>
      </c>
      <c r="E69578" t="s">
        <v>130611</v>
      </c>
      <c r="F69578" t="s">
        <v>130612</v>
      </c>
      <c r="G69578" t="s">
        <v>130612</v>
      </c>
      <c r="H69578">
        <v>3</v>
      </c>
      <c r="I69578" s="1">
        <v>403</v>
      </c>
      <c r="J69578" t="s">
        <v>3803</v>
      </c>
    </row>
    <row r="69579" spans="1:13" x14ac:dyDescent="0.35">
      <c r="A69579" t="s">
        <v>195469</v>
      </c>
      <c r="B69579" t="s">
        <v>128110</v>
      </c>
      <c r="C69579" t="s">
        <v>130409</v>
      </c>
      <c r="D69579">
        <v>32111</v>
      </c>
      <c r="E69579" t="s">
        <v>130613</v>
      </c>
      <c r="F69579" t="s">
        <v>130614</v>
      </c>
      <c r="G69579" t="s">
        <v>130614</v>
      </c>
      <c r="H69579">
        <v>3</v>
      </c>
      <c r="I69579" s="1">
        <v>56</v>
      </c>
      <c r="J69579" t="s">
        <v>3803</v>
      </c>
    </row>
    <row r="69580" spans="1:13" x14ac:dyDescent="0.35">
      <c r="A69580" t="s">
        <v>195469</v>
      </c>
      <c r="B69580" t="s">
        <v>128110</v>
      </c>
      <c r="C69580" t="s">
        <v>130409</v>
      </c>
      <c r="D69580">
        <v>32112</v>
      </c>
      <c r="E69580" t="s">
        <v>130615</v>
      </c>
      <c r="F69580" t="s">
        <v>130616</v>
      </c>
      <c r="G69580" t="s">
        <v>130616</v>
      </c>
      <c r="H69580">
        <v>3</v>
      </c>
      <c r="I69580" s="1">
        <v>254</v>
      </c>
      <c r="J69580" t="s">
        <v>3803</v>
      </c>
    </row>
    <row r="69581" spans="1:13" x14ac:dyDescent="0.35">
      <c r="A69581" t="s">
        <v>195469</v>
      </c>
      <c r="B69581" t="s">
        <v>128110</v>
      </c>
      <c r="C69581" t="s">
        <v>130409</v>
      </c>
      <c r="D69581">
        <v>32113</v>
      </c>
      <c r="E69581" t="s">
        <v>130617</v>
      </c>
      <c r="F69581" t="s">
        <v>130618</v>
      </c>
      <c r="G69581" t="s">
        <v>130618</v>
      </c>
      <c r="H69581">
        <v>3</v>
      </c>
      <c r="I69581" s="1">
        <v>92</v>
      </c>
      <c r="J69581" t="s">
        <v>3803</v>
      </c>
    </row>
    <row r="69582" spans="1:13" x14ac:dyDescent="0.35">
      <c r="A69582" t="s">
        <v>195469</v>
      </c>
      <c r="B69582" t="s">
        <v>128110</v>
      </c>
      <c r="C69582" t="s">
        <v>130409</v>
      </c>
      <c r="D69582">
        <v>32114</v>
      </c>
      <c r="E69582" t="s">
        <v>130619</v>
      </c>
      <c r="F69582" t="s">
        <v>130620</v>
      </c>
      <c r="G69582" t="s">
        <v>130620</v>
      </c>
      <c r="H69582">
        <v>3</v>
      </c>
      <c r="I69582" s="1">
        <v>124</v>
      </c>
      <c r="J69582" t="s">
        <v>3803</v>
      </c>
    </row>
    <row r="69583" spans="1:13" x14ac:dyDescent="0.35">
      <c r="A69583" t="s">
        <v>195469</v>
      </c>
      <c r="B69583" t="s">
        <v>128110</v>
      </c>
      <c r="C69583" t="s">
        <v>130409</v>
      </c>
      <c r="D69583">
        <v>32115</v>
      </c>
      <c r="E69583" t="s">
        <v>130621</v>
      </c>
      <c r="F69583" t="s">
        <v>130622</v>
      </c>
      <c r="G69583" t="s">
        <v>130622</v>
      </c>
      <c r="H69583">
        <v>3</v>
      </c>
      <c r="I69583" s="1">
        <v>337</v>
      </c>
      <c r="J69583" t="s">
        <v>3803</v>
      </c>
    </row>
    <row r="69584" spans="1:13" x14ac:dyDescent="0.35">
      <c r="A69584" t="s">
        <v>195469</v>
      </c>
      <c r="B69584" t="s">
        <v>128110</v>
      </c>
      <c r="C69584" t="s">
        <v>130409</v>
      </c>
      <c r="D69584">
        <v>32116</v>
      </c>
      <c r="E69584" t="s">
        <v>130623</v>
      </c>
      <c r="F69584" t="s">
        <v>130624</v>
      </c>
      <c r="G69584" t="s">
        <v>130624</v>
      </c>
      <c r="H69584">
        <v>3</v>
      </c>
      <c r="I69584" s="1">
        <v>141</v>
      </c>
      <c r="J69584" t="s">
        <v>3803</v>
      </c>
    </row>
    <row r="69585" spans="1:13" x14ac:dyDescent="0.35">
      <c r="A69585" t="s">
        <v>195469</v>
      </c>
      <c r="B69585" t="s">
        <v>128110</v>
      </c>
      <c r="C69585" t="s">
        <v>130409</v>
      </c>
      <c r="D69585">
        <v>32117</v>
      </c>
      <c r="E69585" t="s">
        <v>130625</v>
      </c>
      <c r="F69585" t="s">
        <v>130626</v>
      </c>
      <c r="G69585" t="s">
        <v>130626</v>
      </c>
      <c r="H69585">
        <v>3</v>
      </c>
      <c r="I69585" s="1">
        <v>870</v>
      </c>
      <c r="J69585" t="s">
        <v>3803</v>
      </c>
    </row>
    <row r="69586" spans="1:13" x14ac:dyDescent="0.35">
      <c r="A69586" t="s">
        <v>195469</v>
      </c>
      <c r="B69586" t="s">
        <v>128110</v>
      </c>
      <c r="C69586" t="s">
        <v>130409</v>
      </c>
      <c r="D69586">
        <v>32118</v>
      </c>
      <c r="E69586" t="s">
        <v>130627</v>
      </c>
      <c r="F69586" t="s">
        <v>130628</v>
      </c>
      <c r="G69586" t="s">
        <v>130628</v>
      </c>
      <c r="H69586">
        <v>3</v>
      </c>
      <c r="I69586" s="1">
        <v>154</v>
      </c>
      <c r="J69586" t="s">
        <v>3803</v>
      </c>
    </row>
    <row r="69587" spans="1:13" x14ac:dyDescent="0.35">
      <c r="A69587" t="s">
        <v>195469</v>
      </c>
      <c r="B69587" t="s">
        <v>128110</v>
      </c>
      <c r="C69587" t="s">
        <v>130409</v>
      </c>
      <c r="D69587">
        <v>32119</v>
      </c>
      <c r="E69587" t="s">
        <v>130629</v>
      </c>
      <c r="F69587" t="s">
        <v>130630</v>
      </c>
      <c r="G69587" t="s">
        <v>130630</v>
      </c>
      <c r="H69587">
        <v>3</v>
      </c>
      <c r="I69587" s="1">
        <v>3918</v>
      </c>
      <c r="J69587" t="s">
        <v>3803</v>
      </c>
    </row>
    <row r="69588" spans="1:13" x14ac:dyDescent="0.35">
      <c r="A69588" t="s">
        <v>195469</v>
      </c>
      <c r="B69588" t="s">
        <v>128110</v>
      </c>
      <c r="C69588" t="s">
        <v>130409</v>
      </c>
      <c r="D69588">
        <v>32120</v>
      </c>
      <c r="E69588" t="s">
        <v>130631</v>
      </c>
      <c r="F69588" t="s">
        <v>130632</v>
      </c>
      <c r="G69588" t="s">
        <v>130632</v>
      </c>
      <c r="H69588">
        <v>3</v>
      </c>
      <c r="I69588" s="1">
        <v>427</v>
      </c>
      <c r="J69588" t="s">
        <v>3803</v>
      </c>
      <c r="K69588" t="s">
        <v>125197</v>
      </c>
      <c r="M69588" t="s">
        <v>125198</v>
      </c>
    </row>
    <row r="69589" spans="1:13" x14ac:dyDescent="0.35">
      <c r="A69589" t="s">
        <v>195469</v>
      </c>
      <c r="B69589" t="s">
        <v>128110</v>
      </c>
      <c r="C69589" t="s">
        <v>130409</v>
      </c>
      <c r="D69589">
        <v>32121</v>
      </c>
      <c r="E69589" t="s">
        <v>130633</v>
      </c>
      <c r="F69589" t="s">
        <v>130634</v>
      </c>
      <c r="G69589" t="s">
        <v>130634</v>
      </c>
      <c r="H69589">
        <v>3</v>
      </c>
      <c r="I69589" s="1">
        <v>527</v>
      </c>
      <c r="J69589" t="s">
        <v>3803</v>
      </c>
      <c r="K69589" t="s">
        <v>125197</v>
      </c>
      <c r="M69589" t="s">
        <v>125198</v>
      </c>
    </row>
    <row r="69590" spans="1:13" x14ac:dyDescent="0.35">
      <c r="A69590" t="s">
        <v>195469</v>
      </c>
      <c r="B69590" t="s">
        <v>128110</v>
      </c>
      <c r="C69590" t="s">
        <v>130409</v>
      </c>
      <c r="D69590">
        <v>32122</v>
      </c>
      <c r="E69590" t="s">
        <v>130635</v>
      </c>
      <c r="F69590" t="s">
        <v>130636</v>
      </c>
      <c r="G69590" t="s">
        <v>130636</v>
      </c>
      <c r="H69590">
        <v>3</v>
      </c>
      <c r="I69590" s="1">
        <v>358</v>
      </c>
      <c r="J69590" t="s">
        <v>3803</v>
      </c>
    </row>
    <row r="69591" spans="1:13" x14ac:dyDescent="0.35">
      <c r="A69591" t="s">
        <v>195469</v>
      </c>
      <c r="B69591" t="s">
        <v>128110</v>
      </c>
      <c r="C69591" t="s">
        <v>130409</v>
      </c>
      <c r="D69591">
        <v>32123</v>
      </c>
      <c r="E69591" t="s">
        <v>130637</v>
      </c>
      <c r="F69591" t="s">
        <v>130638</v>
      </c>
      <c r="G69591" t="s">
        <v>130638</v>
      </c>
      <c r="H69591">
        <v>3</v>
      </c>
      <c r="I69591" s="1">
        <v>565</v>
      </c>
      <c r="J69591" t="s">
        <v>3803</v>
      </c>
      <c r="K69591" t="s">
        <v>125197</v>
      </c>
      <c r="M69591" t="s">
        <v>125198</v>
      </c>
    </row>
    <row r="69592" spans="1:13" x14ac:dyDescent="0.35">
      <c r="A69592" t="s">
        <v>195469</v>
      </c>
      <c r="B69592" t="s">
        <v>128110</v>
      </c>
      <c r="C69592" t="s">
        <v>130409</v>
      </c>
      <c r="D69592">
        <v>32124</v>
      </c>
      <c r="E69592" t="s">
        <v>130639</v>
      </c>
      <c r="F69592" t="s">
        <v>130640</v>
      </c>
      <c r="G69592" t="s">
        <v>130640</v>
      </c>
      <c r="H69592">
        <v>3</v>
      </c>
      <c r="I69592" s="1">
        <v>190</v>
      </c>
      <c r="J69592" t="s">
        <v>3803</v>
      </c>
      <c r="K69592" t="s">
        <v>125197</v>
      </c>
      <c r="M69592" t="s">
        <v>125198</v>
      </c>
    </row>
    <row r="69593" spans="1:13" x14ac:dyDescent="0.35">
      <c r="A69593" t="s">
        <v>195469</v>
      </c>
      <c r="B69593" t="s">
        <v>128110</v>
      </c>
      <c r="C69593" t="s">
        <v>130409</v>
      </c>
      <c r="D69593">
        <v>32125</v>
      </c>
      <c r="E69593" t="s">
        <v>130641</v>
      </c>
      <c r="F69593" t="s">
        <v>130642</v>
      </c>
      <c r="G69593" t="s">
        <v>130642</v>
      </c>
      <c r="H69593">
        <v>3</v>
      </c>
      <c r="I69593" s="1">
        <v>123</v>
      </c>
      <c r="J69593" t="s">
        <v>3803</v>
      </c>
    </row>
    <row r="69594" spans="1:13" x14ac:dyDescent="0.35">
      <c r="A69594" t="s">
        <v>195469</v>
      </c>
      <c r="B69594" t="s">
        <v>128110</v>
      </c>
      <c r="C69594" t="s">
        <v>130409</v>
      </c>
      <c r="D69594">
        <v>32126</v>
      </c>
      <c r="E69594" t="s">
        <v>130643</v>
      </c>
      <c r="F69594" t="s">
        <v>130644</v>
      </c>
      <c r="G69594" t="s">
        <v>130644</v>
      </c>
      <c r="H69594">
        <v>3</v>
      </c>
      <c r="I69594" s="1">
        <v>159</v>
      </c>
      <c r="J69594" t="s">
        <v>3803</v>
      </c>
    </row>
    <row r="69595" spans="1:13" x14ac:dyDescent="0.35">
      <c r="A69595" t="s">
        <v>195469</v>
      </c>
      <c r="B69595" t="s">
        <v>128110</v>
      </c>
      <c r="C69595" t="s">
        <v>130409</v>
      </c>
      <c r="D69595">
        <v>32127</v>
      </c>
      <c r="E69595" t="s">
        <v>130645</v>
      </c>
      <c r="F69595" t="s">
        <v>130646</v>
      </c>
      <c r="G69595" t="s">
        <v>130646</v>
      </c>
      <c r="H69595">
        <v>3</v>
      </c>
      <c r="I69595" s="1">
        <v>638</v>
      </c>
      <c r="J69595" t="s">
        <v>3803</v>
      </c>
    </row>
    <row r="69596" spans="1:13" x14ac:dyDescent="0.35">
      <c r="A69596" t="s">
        <v>195469</v>
      </c>
      <c r="B69596" t="s">
        <v>128110</v>
      </c>
      <c r="C69596" t="s">
        <v>130409</v>
      </c>
      <c r="D69596">
        <v>32128</v>
      </c>
      <c r="E69596" t="s">
        <v>130647</v>
      </c>
      <c r="F69596" t="s">
        <v>130648</v>
      </c>
      <c r="G69596" t="s">
        <v>130648</v>
      </c>
      <c r="H69596">
        <v>3</v>
      </c>
      <c r="I69596" s="1">
        <v>208</v>
      </c>
      <c r="J69596" t="s">
        <v>3803</v>
      </c>
    </row>
    <row r="69597" spans="1:13" x14ac:dyDescent="0.35">
      <c r="A69597" t="s">
        <v>195469</v>
      </c>
      <c r="B69597" t="s">
        <v>128110</v>
      </c>
      <c r="C69597" t="s">
        <v>130409</v>
      </c>
      <c r="D69597">
        <v>32129</v>
      </c>
      <c r="E69597" t="s">
        <v>130649</v>
      </c>
      <c r="F69597" t="s">
        <v>130650</v>
      </c>
      <c r="G69597" t="s">
        <v>130650</v>
      </c>
      <c r="H69597">
        <v>3</v>
      </c>
      <c r="I69597" s="1">
        <v>142</v>
      </c>
      <c r="J69597" t="s">
        <v>3803</v>
      </c>
    </row>
    <row r="69598" spans="1:13" x14ac:dyDescent="0.35">
      <c r="A69598" t="s">
        <v>195469</v>
      </c>
      <c r="B69598" t="s">
        <v>128110</v>
      </c>
      <c r="C69598" t="s">
        <v>130409</v>
      </c>
      <c r="D69598">
        <v>32130</v>
      </c>
      <c r="E69598" t="s">
        <v>130651</v>
      </c>
      <c r="F69598" t="s">
        <v>130652</v>
      </c>
      <c r="G69598" t="s">
        <v>130652</v>
      </c>
      <c r="H69598">
        <v>3</v>
      </c>
      <c r="I69598" s="1">
        <v>218</v>
      </c>
      <c r="J69598" t="s">
        <v>3803</v>
      </c>
    </row>
    <row r="69599" spans="1:13" x14ac:dyDescent="0.35">
      <c r="A69599" t="s">
        <v>195469</v>
      </c>
      <c r="B69599" t="s">
        <v>128110</v>
      </c>
      <c r="C69599" t="s">
        <v>130409</v>
      </c>
      <c r="D69599">
        <v>32131</v>
      </c>
      <c r="E69599" t="s">
        <v>130653</v>
      </c>
      <c r="F69599" t="s">
        <v>130654</v>
      </c>
      <c r="G69599" t="s">
        <v>130654</v>
      </c>
      <c r="H69599">
        <v>3</v>
      </c>
      <c r="I69599" s="1">
        <v>150</v>
      </c>
      <c r="J69599" t="s">
        <v>3803</v>
      </c>
    </row>
    <row r="69600" spans="1:13" x14ac:dyDescent="0.35">
      <c r="A69600" t="s">
        <v>195469</v>
      </c>
      <c r="B69600" t="s">
        <v>128110</v>
      </c>
      <c r="C69600" t="s">
        <v>130409</v>
      </c>
      <c r="D69600">
        <v>32132</v>
      </c>
      <c r="E69600" t="s">
        <v>130655</v>
      </c>
      <c r="F69600" t="s">
        <v>130656</v>
      </c>
      <c r="G69600" t="s">
        <v>130656</v>
      </c>
      <c r="H69600">
        <v>3</v>
      </c>
      <c r="I69600" s="1">
        <v>6021</v>
      </c>
      <c r="J69600" t="s">
        <v>3803</v>
      </c>
    </row>
    <row r="69601" spans="1:13" x14ac:dyDescent="0.35">
      <c r="A69601" t="s">
        <v>195469</v>
      </c>
      <c r="B69601" t="s">
        <v>128110</v>
      </c>
      <c r="C69601" t="s">
        <v>130409</v>
      </c>
      <c r="D69601">
        <v>32133</v>
      </c>
      <c r="E69601" t="s">
        <v>130657</v>
      </c>
      <c r="F69601" t="s">
        <v>130658</v>
      </c>
      <c r="G69601" t="s">
        <v>130658</v>
      </c>
      <c r="H69601">
        <v>3</v>
      </c>
      <c r="I69601" s="1">
        <v>260</v>
      </c>
      <c r="J69601" t="s">
        <v>3803</v>
      </c>
    </row>
    <row r="69602" spans="1:13" x14ac:dyDescent="0.35">
      <c r="A69602" t="s">
        <v>195469</v>
      </c>
      <c r="B69602" t="s">
        <v>128110</v>
      </c>
      <c r="C69602" t="s">
        <v>130409</v>
      </c>
      <c r="D69602">
        <v>32134</v>
      </c>
      <c r="E69602" t="s">
        <v>130659</v>
      </c>
      <c r="F69602" t="s">
        <v>130660</v>
      </c>
      <c r="G69602" t="s">
        <v>130660</v>
      </c>
      <c r="H69602">
        <v>3</v>
      </c>
      <c r="I69602" s="1">
        <v>346</v>
      </c>
      <c r="J69602" t="s">
        <v>3803</v>
      </c>
      <c r="K69602" t="s">
        <v>125197</v>
      </c>
      <c r="M69602" t="s">
        <v>125198</v>
      </c>
    </row>
    <row r="69603" spans="1:13" x14ac:dyDescent="0.35">
      <c r="A69603" t="s">
        <v>195469</v>
      </c>
      <c r="B69603" t="s">
        <v>128110</v>
      </c>
      <c r="C69603" t="s">
        <v>130409</v>
      </c>
      <c r="D69603">
        <v>32135</v>
      </c>
      <c r="E69603" t="s">
        <v>130661</v>
      </c>
      <c r="F69603" t="s">
        <v>130662</v>
      </c>
      <c r="G69603" t="s">
        <v>130662</v>
      </c>
      <c r="H69603">
        <v>3</v>
      </c>
      <c r="I69603" s="1">
        <v>134</v>
      </c>
      <c r="J69603" t="s">
        <v>3803</v>
      </c>
    </row>
    <row r="69604" spans="1:13" x14ac:dyDescent="0.35">
      <c r="A69604" t="s">
        <v>195469</v>
      </c>
      <c r="B69604" t="s">
        <v>128110</v>
      </c>
      <c r="C69604" t="s">
        <v>130409</v>
      </c>
      <c r="D69604">
        <v>32136</v>
      </c>
      <c r="E69604" t="s">
        <v>130663</v>
      </c>
      <c r="F69604" t="s">
        <v>130664</v>
      </c>
      <c r="G69604" t="s">
        <v>130664</v>
      </c>
      <c r="H69604">
        <v>3</v>
      </c>
      <c r="I69604" s="1">
        <v>161</v>
      </c>
      <c r="J69604" t="s">
        <v>3803</v>
      </c>
    </row>
    <row r="69605" spans="1:13" x14ac:dyDescent="0.35">
      <c r="A69605" t="s">
        <v>195469</v>
      </c>
      <c r="B69605" t="s">
        <v>128110</v>
      </c>
      <c r="C69605" t="s">
        <v>130409</v>
      </c>
      <c r="D69605">
        <v>32138</v>
      </c>
      <c r="E69605" t="s">
        <v>130665</v>
      </c>
      <c r="F69605" t="s">
        <v>130666</v>
      </c>
      <c r="G69605" t="s">
        <v>130666</v>
      </c>
      <c r="H69605">
        <v>3</v>
      </c>
      <c r="I69605" s="1">
        <v>157</v>
      </c>
      <c r="J69605" t="s">
        <v>3803</v>
      </c>
      <c r="K69605" t="s">
        <v>125197</v>
      </c>
      <c r="M69605" t="s">
        <v>125198</v>
      </c>
    </row>
    <row r="69606" spans="1:13" x14ac:dyDescent="0.35">
      <c r="A69606" t="s">
        <v>195469</v>
      </c>
      <c r="B69606" t="s">
        <v>128110</v>
      </c>
      <c r="C69606" t="s">
        <v>130409</v>
      </c>
      <c r="D69606">
        <v>32139</v>
      </c>
      <c r="E69606" t="s">
        <v>130667</v>
      </c>
      <c r="F69606" t="s">
        <v>130668</v>
      </c>
      <c r="G69606" t="s">
        <v>130668</v>
      </c>
      <c r="H69606">
        <v>3</v>
      </c>
      <c r="I69606" s="1">
        <v>111</v>
      </c>
      <c r="J69606" t="s">
        <v>3803</v>
      </c>
    </row>
    <row r="69607" spans="1:13" x14ac:dyDescent="0.35">
      <c r="A69607" t="s">
        <v>195469</v>
      </c>
      <c r="B69607" t="s">
        <v>128110</v>
      </c>
      <c r="C69607" t="s">
        <v>130409</v>
      </c>
      <c r="D69607">
        <v>32140</v>
      </c>
      <c r="E69607" t="s">
        <v>130669</v>
      </c>
      <c r="F69607" t="s">
        <v>119751</v>
      </c>
      <c r="G69607" t="s">
        <v>119751</v>
      </c>
      <c r="H69607">
        <v>3</v>
      </c>
      <c r="I69607" s="1">
        <v>66</v>
      </c>
      <c r="J69607" t="s">
        <v>3803</v>
      </c>
      <c r="K69607" t="s">
        <v>125197</v>
      </c>
      <c r="M69607" t="s">
        <v>125198</v>
      </c>
    </row>
    <row r="69608" spans="1:13" x14ac:dyDescent="0.35">
      <c r="A69608" t="s">
        <v>195469</v>
      </c>
      <c r="B69608" t="s">
        <v>128110</v>
      </c>
      <c r="C69608" t="s">
        <v>130409</v>
      </c>
      <c r="D69608">
        <v>32141</v>
      </c>
      <c r="E69608" t="s">
        <v>130670</v>
      </c>
      <c r="F69608" t="s">
        <v>130671</v>
      </c>
      <c r="G69608" t="s">
        <v>130671</v>
      </c>
      <c r="H69608">
        <v>3</v>
      </c>
      <c r="I69608" s="1">
        <v>118</v>
      </c>
      <c r="J69608" t="s">
        <v>3803</v>
      </c>
    </row>
    <row r="69609" spans="1:13" x14ac:dyDescent="0.35">
      <c r="A69609" t="s">
        <v>195469</v>
      </c>
      <c r="B69609" t="s">
        <v>128110</v>
      </c>
      <c r="C69609" t="s">
        <v>130409</v>
      </c>
      <c r="D69609">
        <v>32142</v>
      </c>
      <c r="E69609" t="s">
        <v>130672</v>
      </c>
      <c r="F69609" t="s">
        <v>130673</v>
      </c>
      <c r="G69609" t="s">
        <v>130673</v>
      </c>
      <c r="H69609">
        <v>3</v>
      </c>
      <c r="I69609" s="1">
        <v>142</v>
      </c>
      <c r="J69609" t="s">
        <v>3803</v>
      </c>
    </row>
    <row r="69610" spans="1:13" x14ac:dyDescent="0.35">
      <c r="A69610" t="s">
        <v>195469</v>
      </c>
      <c r="B69610" t="s">
        <v>128110</v>
      </c>
      <c r="C69610" t="s">
        <v>130409</v>
      </c>
      <c r="D69610">
        <v>32143</v>
      </c>
      <c r="E69610" t="s">
        <v>130674</v>
      </c>
      <c r="F69610" t="s">
        <v>130675</v>
      </c>
      <c r="G69610" t="s">
        <v>130675</v>
      </c>
      <c r="H69610">
        <v>3</v>
      </c>
      <c r="I69610" s="1">
        <v>296</v>
      </c>
      <c r="J69610" t="s">
        <v>3803</v>
      </c>
    </row>
    <row r="69611" spans="1:13" x14ac:dyDescent="0.35">
      <c r="A69611" t="s">
        <v>195469</v>
      </c>
      <c r="B69611" t="s">
        <v>128110</v>
      </c>
      <c r="C69611" t="s">
        <v>130409</v>
      </c>
      <c r="D69611">
        <v>32144</v>
      </c>
      <c r="E69611" t="s">
        <v>130676</v>
      </c>
      <c r="F69611" t="s">
        <v>130677</v>
      </c>
      <c r="G69611" t="s">
        <v>130677</v>
      </c>
      <c r="H69611">
        <v>3</v>
      </c>
      <c r="I69611" s="1">
        <v>80</v>
      </c>
      <c r="J69611" t="s">
        <v>3803</v>
      </c>
    </row>
    <row r="69612" spans="1:13" x14ac:dyDescent="0.35">
      <c r="A69612" t="s">
        <v>195469</v>
      </c>
      <c r="B69612" t="s">
        <v>128110</v>
      </c>
      <c r="C69612" t="s">
        <v>130409</v>
      </c>
      <c r="D69612">
        <v>32145</v>
      </c>
      <c r="E69612" t="s">
        <v>130678</v>
      </c>
      <c r="F69612" t="s">
        <v>130679</v>
      </c>
      <c r="G69612" t="s">
        <v>130679</v>
      </c>
      <c r="H69612">
        <v>3</v>
      </c>
      <c r="I69612" s="1">
        <v>46</v>
      </c>
      <c r="J69612" t="s">
        <v>3803</v>
      </c>
    </row>
    <row r="69613" spans="1:13" x14ac:dyDescent="0.35">
      <c r="A69613" t="s">
        <v>195469</v>
      </c>
      <c r="B69613" t="s">
        <v>128110</v>
      </c>
      <c r="C69613" t="s">
        <v>130409</v>
      </c>
      <c r="D69613">
        <v>32146</v>
      </c>
      <c r="E69613" t="s">
        <v>130680</v>
      </c>
      <c r="F69613" t="s">
        <v>130681</v>
      </c>
      <c r="G69613" t="s">
        <v>130681</v>
      </c>
      <c r="H69613">
        <v>3</v>
      </c>
      <c r="I69613" s="1">
        <v>283</v>
      </c>
      <c r="J69613" t="s">
        <v>3803</v>
      </c>
    </row>
    <row r="69614" spans="1:13" x14ac:dyDescent="0.35">
      <c r="A69614" t="s">
        <v>195469</v>
      </c>
      <c r="B69614" t="s">
        <v>128110</v>
      </c>
      <c r="C69614" t="s">
        <v>130409</v>
      </c>
      <c r="D69614">
        <v>32147</v>
      </c>
      <c r="E69614" t="s">
        <v>130682</v>
      </c>
      <c r="F69614" t="s">
        <v>130683</v>
      </c>
      <c r="G69614" t="s">
        <v>130683</v>
      </c>
      <c r="H69614">
        <v>3</v>
      </c>
      <c r="I69614" s="1">
        <v>3032</v>
      </c>
      <c r="J69614" t="s">
        <v>3803</v>
      </c>
      <c r="K69614" t="s">
        <v>125197</v>
      </c>
      <c r="M69614" t="s">
        <v>125198</v>
      </c>
    </row>
    <row r="69615" spans="1:13" x14ac:dyDescent="0.35">
      <c r="A69615" t="s">
        <v>195469</v>
      </c>
      <c r="B69615" t="s">
        <v>128110</v>
      </c>
      <c r="C69615" t="s">
        <v>130409</v>
      </c>
      <c r="D69615">
        <v>32148</v>
      </c>
      <c r="E69615" t="s">
        <v>130684</v>
      </c>
      <c r="F69615" t="s">
        <v>130685</v>
      </c>
      <c r="G69615" t="s">
        <v>130685</v>
      </c>
      <c r="H69615">
        <v>3</v>
      </c>
      <c r="I69615" s="1">
        <v>100</v>
      </c>
      <c r="J69615" t="s">
        <v>3803</v>
      </c>
      <c r="K69615" t="s">
        <v>125197</v>
      </c>
      <c r="M69615" t="s">
        <v>125198</v>
      </c>
    </row>
    <row r="69616" spans="1:13" x14ac:dyDescent="0.35">
      <c r="A69616" t="s">
        <v>195469</v>
      </c>
      <c r="B69616" t="s">
        <v>128110</v>
      </c>
      <c r="C69616" t="s">
        <v>130409</v>
      </c>
      <c r="D69616">
        <v>32149</v>
      </c>
      <c r="E69616" t="s">
        <v>130686</v>
      </c>
      <c r="F69616" t="s">
        <v>130687</v>
      </c>
      <c r="G69616" t="s">
        <v>130687</v>
      </c>
      <c r="H69616">
        <v>3</v>
      </c>
      <c r="I69616" s="1">
        <v>1194</v>
      </c>
      <c r="J69616" t="s">
        <v>3803</v>
      </c>
    </row>
    <row r="69617" spans="1:13" x14ac:dyDescent="0.35">
      <c r="A69617" t="s">
        <v>195469</v>
      </c>
      <c r="B69617" t="s">
        <v>128110</v>
      </c>
      <c r="C69617" t="s">
        <v>130409</v>
      </c>
      <c r="D69617">
        <v>32150</v>
      </c>
      <c r="E69617" t="s">
        <v>130688</v>
      </c>
      <c r="F69617" t="s">
        <v>130689</v>
      </c>
      <c r="G69617" t="s">
        <v>130689</v>
      </c>
      <c r="H69617">
        <v>3</v>
      </c>
      <c r="I69617" s="1">
        <v>205</v>
      </c>
      <c r="J69617" t="s">
        <v>3803</v>
      </c>
    </row>
    <row r="69618" spans="1:13" x14ac:dyDescent="0.35">
      <c r="A69618" t="s">
        <v>195469</v>
      </c>
      <c r="B69618" t="s">
        <v>128110</v>
      </c>
      <c r="C69618" t="s">
        <v>130409</v>
      </c>
      <c r="D69618">
        <v>32151</v>
      </c>
      <c r="E69618" t="s">
        <v>130690</v>
      </c>
      <c r="F69618" t="s">
        <v>130691</v>
      </c>
      <c r="G69618" t="s">
        <v>130691</v>
      </c>
      <c r="H69618">
        <v>3</v>
      </c>
      <c r="I69618" s="1">
        <v>67</v>
      </c>
      <c r="J69618" t="s">
        <v>3803</v>
      </c>
    </row>
    <row r="69619" spans="1:13" x14ac:dyDescent="0.35">
      <c r="A69619" t="s">
        <v>195469</v>
      </c>
      <c r="B69619" t="s">
        <v>128110</v>
      </c>
      <c r="C69619" t="s">
        <v>130409</v>
      </c>
      <c r="D69619">
        <v>32152</v>
      </c>
      <c r="E69619" t="s">
        <v>130692</v>
      </c>
      <c r="F69619" t="s">
        <v>130693</v>
      </c>
      <c r="G69619" t="s">
        <v>130693</v>
      </c>
      <c r="H69619">
        <v>3</v>
      </c>
      <c r="I69619" s="1">
        <v>331</v>
      </c>
      <c r="J69619" t="s">
        <v>3803</v>
      </c>
    </row>
    <row r="69620" spans="1:13" x14ac:dyDescent="0.35">
      <c r="A69620" t="s">
        <v>195469</v>
      </c>
      <c r="B69620" t="s">
        <v>128110</v>
      </c>
      <c r="C69620" t="s">
        <v>130409</v>
      </c>
      <c r="D69620">
        <v>32153</v>
      </c>
      <c r="E69620" t="s">
        <v>130694</v>
      </c>
      <c r="F69620" t="s">
        <v>130695</v>
      </c>
      <c r="G69620" t="s">
        <v>130695</v>
      </c>
      <c r="H69620">
        <v>3</v>
      </c>
      <c r="I69620" s="1">
        <v>165</v>
      </c>
      <c r="J69620" t="s">
        <v>3803</v>
      </c>
    </row>
    <row r="69621" spans="1:13" x14ac:dyDescent="0.35">
      <c r="A69621" t="s">
        <v>195469</v>
      </c>
      <c r="B69621" t="s">
        <v>128110</v>
      </c>
      <c r="C69621" t="s">
        <v>130409</v>
      </c>
      <c r="D69621">
        <v>32154</v>
      </c>
      <c r="E69621" t="s">
        <v>130696</v>
      </c>
      <c r="F69621" t="s">
        <v>125526</v>
      </c>
      <c r="G69621" t="s">
        <v>125526</v>
      </c>
      <c r="H69621">
        <v>3</v>
      </c>
      <c r="I69621" s="1">
        <v>104</v>
      </c>
      <c r="J69621" t="s">
        <v>3803</v>
      </c>
    </row>
    <row r="69622" spans="1:13" x14ac:dyDescent="0.35">
      <c r="A69622" t="s">
        <v>195469</v>
      </c>
      <c r="B69622" t="s">
        <v>128110</v>
      </c>
      <c r="C69622" t="s">
        <v>130409</v>
      </c>
      <c r="D69622">
        <v>32155</v>
      </c>
      <c r="E69622" t="s">
        <v>130697</v>
      </c>
      <c r="F69622" t="s">
        <v>130698</v>
      </c>
      <c r="G69622" t="s">
        <v>130698</v>
      </c>
      <c r="H69622">
        <v>3</v>
      </c>
      <c r="I69622" s="1">
        <v>1170</v>
      </c>
      <c r="J69622" t="s">
        <v>3803</v>
      </c>
    </row>
    <row r="69623" spans="1:13" x14ac:dyDescent="0.35">
      <c r="A69623" t="s">
        <v>195469</v>
      </c>
      <c r="B69623" t="s">
        <v>128110</v>
      </c>
      <c r="C69623" t="s">
        <v>130409</v>
      </c>
      <c r="D69623">
        <v>32156</v>
      </c>
      <c r="E69623" t="s">
        <v>130699</v>
      </c>
      <c r="F69623" t="s">
        <v>130700</v>
      </c>
      <c r="G69623" t="s">
        <v>130700</v>
      </c>
      <c r="H69623">
        <v>3</v>
      </c>
      <c r="I69623" s="1">
        <v>214</v>
      </c>
      <c r="J69623" t="s">
        <v>3803</v>
      </c>
    </row>
    <row r="69624" spans="1:13" x14ac:dyDescent="0.35">
      <c r="A69624" t="s">
        <v>195469</v>
      </c>
      <c r="B69624" t="s">
        <v>128110</v>
      </c>
      <c r="C69624" t="s">
        <v>130409</v>
      </c>
      <c r="D69624">
        <v>32157</v>
      </c>
      <c r="E69624" t="s">
        <v>130701</v>
      </c>
      <c r="F69624" t="s">
        <v>130702</v>
      </c>
      <c r="G69624" t="s">
        <v>130702</v>
      </c>
      <c r="H69624">
        <v>3</v>
      </c>
      <c r="I69624" s="1">
        <v>180</v>
      </c>
      <c r="J69624" t="s">
        <v>3803</v>
      </c>
      <c r="K69624" t="s">
        <v>125197</v>
      </c>
      <c r="M69624" t="s">
        <v>125198</v>
      </c>
    </row>
    <row r="69625" spans="1:13" x14ac:dyDescent="0.35">
      <c r="A69625" t="s">
        <v>195469</v>
      </c>
      <c r="B69625" t="s">
        <v>128110</v>
      </c>
      <c r="C69625" t="s">
        <v>130409</v>
      </c>
      <c r="D69625">
        <v>32158</v>
      </c>
      <c r="E69625" t="s">
        <v>130703</v>
      </c>
      <c r="F69625" t="s">
        <v>130704</v>
      </c>
      <c r="G69625" t="s">
        <v>130704</v>
      </c>
      <c r="H69625">
        <v>3</v>
      </c>
      <c r="I69625" s="1">
        <v>245</v>
      </c>
      <c r="J69625" t="s">
        <v>3803</v>
      </c>
    </row>
    <row r="69626" spans="1:13" x14ac:dyDescent="0.35">
      <c r="A69626" t="s">
        <v>195469</v>
      </c>
      <c r="B69626" t="s">
        <v>128110</v>
      </c>
      <c r="C69626" t="s">
        <v>130409</v>
      </c>
      <c r="D69626">
        <v>32159</v>
      </c>
      <c r="E69626" t="s">
        <v>130705</v>
      </c>
      <c r="F69626" t="s">
        <v>130706</v>
      </c>
      <c r="G69626" t="s">
        <v>130706</v>
      </c>
      <c r="H69626">
        <v>3</v>
      </c>
      <c r="I69626" s="1">
        <v>543</v>
      </c>
      <c r="J69626" t="s">
        <v>3803</v>
      </c>
    </row>
    <row r="69627" spans="1:13" x14ac:dyDescent="0.35">
      <c r="A69627" t="s">
        <v>195469</v>
      </c>
      <c r="B69627" t="s">
        <v>128110</v>
      </c>
      <c r="C69627" t="s">
        <v>130409</v>
      </c>
      <c r="D69627">
        <v>32160</v>
      </c>
      <c r="E69627" t="s">
        <v>130707</v>
      </c>
      <c r="F69627" t="s">
        <v>124887</v>
      </c>
      <c r="G69627" t="s">
        <v>124887</v>
      </c>
      <c r="H69627">
        <v>2</v>
      </c>
      <c r="I69627" s="1">
        <v>8851</v>
      </c>
      <c r="J69627" t="s">
        <v>3803</v>
      </c>
      <c r="K69627" t="s">
        <v>125197</v>
      </c>
      <c r="M69627" t="s">
        <v>125198</v>
      </c>
    </row>
    <row r="69628" spans="1:13" x14ac:dyDescent="0.35">
      <c r="A69628" t="s">
        <v>195469</v>
      </c>
      <c r="B69628" t="s">
        <v>128110</v>
      </c>
      <c r="C69628" t="s">
        <v>130409</v>
      </c>
      <c r="D69628">
        <v>32161</v>
      </c>
      <c r="E69628" t="s">
        <v>130708</v>
      </c>
      <c r="F69628" t="s">
        <v>130709</v>
      </c>
      <c r="G69628" t="s">
        <v>130709</v>
      </c>
      <c r="H69628">
        <v>3</v>
      </c>
      <c r="I69628" s="1">
        <v>105</v>
      </c>
      <c r="J69628" t="s">
        <v>3803</v>
      </c>
    </row>
    <row r="69629" spans="1:13" x14ac:dyDescent="0.35">
      <c r="A69629" t="s">
        <v>195469</v>
      </c>
      <c r="B69629" t="s">
        <v>128110</v>
      </c>
      <c r="C69629" t="s">
        <v>130409</v>
      </c>
      <c r="D69629">
        <v>32162</v>
      </c>
      <c r="E69629" t="s">
        <v>130710</v>
      </c>
      <c r="F69629" t="s">
        <v>130711</v>
      </c>
      <c r="G69629" t="s">
        <v>130711</v>
      </c>
      <c r="H69629">
        <v>3</v>
      </c>
      <c r="I69629" s="1">
        <v>1144</v>
      </c>
      <c r="J69629" t="s">
        <v>3803</v>
      </c>
    </row>
    <row r="69630" spans="1:13" x14ac:dyDescent="0.35">
      <c r="A69630" t="s">
        <v>195469</v>
      </c>
      <c r="B69630" t="s">
        <v>128110</v>
      </c>
      <c r="C69630" t="s">
        <v>130409</v>
      </c>
      <c r="D69630">
        <v>32163</v>
      </c>
      <c r="E69630" t="s">
        <v>130712</v>
      </c>
      <c r="F69630" t="s">
        <v>130713</v>
      </c>
      <c r="G69630" t="s">
        <v>130713</v>
      </c>
      <c r="H69630">
        <v>3</v>
      </c>
      <c r="I69630" s="1">
        <v>296</v>
      </c>
      <c r="J69630" t="s">
        <v>3803</v>
      </c>
    </row>
    <row r="69631" spans="1:13" x14ac:dyDescent="0.35">
      <c r="A69631" t="s">
        <v>195469</v>
      </c>
      <c r="B69631" t="s">
        <v>128110</v>
      </c>
      <c r="C69631" t="s">
        <v>130409</v>
      </c>
      <c r="D69631">
        <v>32164</v>
      </c>
      <c r="E69631" t="s">
        <v>130714</v>
      </c>
      <c r="F69631" t="s">
        <v>118257</v>
      </c>
      <c r="G69631" t="s">
        <v>118257</v>
      </c>
      <c r="H69631">
        <v>3</v>
      </c>
      <c r="I69631" s="1">
        <v>121</v>
      </c>
      <c r="J69631" t="s">
        <v>3803</v>
      </c>
    </row>
    <row r="69632" spans="1:13" x14ac:dyDescent="0.35">
      <c r="A69632" t="s">
        <v>195469</v>
      </c>
      <c r="B69632" t="s">
        <v>128110</v>
      </c>
      <c r="C69632" t="s">
        <v>130409</v>
      </c>
      <c r="D69632">
        <v>32165</v>
      </c>
      <c r="E69632" t="s">
        <v>130715</v>
      </c>
      <c r="F69632" t="s">
        <v>130716</v>
      </c>
      <c r="G69632" t="s">
        <v>130716</v>
      </c>
      <c r="H69632">
        <v>3</v>
      </c>
      <c r="I69632" s="1">
        <v>220</v>
      </c>
      <c r="J69632" t="s">
        <v>3803</v>
      </c>
      <c r="K69632" t="s">
        <v>125197</v>
      </c>
      <c r="M69632" t="s">
        <v>125198</v>
      </c>
    </row>
    <row r="69633" spans="1:13" x14ac:dyDescent="0.35">
      <c r="A69633" t="s">
        <v>195469</v>
      </c>
      <c r="B69633" t="s">
        <v>128110</v>
      </c>
      <c r="C69633" t="s">
        <v>130409</v>
      </c>
      <c r="D69633">
        <v>32166</v>
      </c>
      <c r="E69633" t="s">
        <v>130717</v>
      </c>
      <c r="F69633" t="s">
        <v>130718</v>
      </c>
      <c r="G69633" t="s">
        <v>130718</v>
      </c>
      <c r="H69633">
        <v>3</v>
      </c>
      <c r="I69633" s="1">
        <v>118</v>
      </c>
      <c r="J69633" t="s">
        <v>3803</v>
      </c>
    </row>
    <row r="69634" spans="1:13" x14ac:dyDescent="0.35">
      <c r="A69634" t="s">
        <v>195469</v>
      </c>
      <c r="B69634" t="s">
        <v>128110</v>
      </c>
      <c r="C69634" t="s">
        <v>130409</v>
      </c>
      <c r="D69634">
        <v>32167</v>
      </c>
      <c r="E69634" t="s">
        <v>130719</v>
      </c>
      <c r="F69634" t="s">
        <v>82169</v>
      </c>
      <c r="G69634" t="s">
        <v>82169</v>
      </c>
      <c r="H69634">
        <v>3</v>
      </c>
      <c r="I69634" s="1">
        <v>298</v>
      </c>
      <c r="J69634" t="s">
        <v>3803</v>
      </c>
    </row>
    <row r="69635" spans="1:13" x14ac:dyDescent="0.35">
      <c r="A69635" t="s">
        <v>195469</v>
      </c>
      <c r="B69635" t="s">
        <v>128110</v>
      </c>
      <c r="C69635" t="s">
        <v>130409</v>
      </c>
      <c r="D69635">
        <v>32169</v>
      </c>
      <c r="E69635" t="s">
        <v>130720</v>
      </c>
      <c r="F69635" t="s">
        <v>130721</v>
      </c>
      <c r="G69635" t="s">
        <v>130721</v>
      </c>
      <c r="H69635">
        <v>3</v>
      </c>
      <c r="I69635" s="1">
        <v>153</v>
      </c>
      <c r="J69635" t="s">
        <v>3803</v>
      </c>
    </row>
    <row r="69636" spans="1:13" x14ac:dyDescent="0.35">
      <c r="A69636" t="s">
        <v>195469</v>
      </c>
      <c r="B69636" t="s">
        <v>128110</v>
      </c>
      <c r="C69636" t="s">
        <v>130409</v>
      </c>
      <c r="D69636">
        <v>32170</v>
      </c>
      <c r="E69636" t="s">
        <v>130722</v>
      </c>
      <c r="F69636" t="s">
        <v>130723</v>
      </c>
      <c r="G69636" t="s">
        <v>130723</v>
      </c>
      <c r="H69636">
        <v>3</v>
      </c>
      <c r="I69636" s="1">
        <v>140</v>
      </c>
      <c r="J69636" t="s">
        <v>3803</v>
      </c>
    </row>
    <row r="69637" spans="1:13" x14ac:dyDescent="0.35">
      <c r="A69637" t="s">
        <v>195469</v>
      </c>
      <c r="B69637" t="s">
        <v>128110</v>
      </c>
      <c r="C69637" t="s">
        <v>130409</v>
      </c>
      <c r="D69637">
        <v>32171</v>
      </c>
      <c r="E69637" t="s">
        <v>130724</v>
      </c>
      <c r="F69637" t="s">
        <v>130725</v>
      </c>
      <c r="G69637" t="s">
        <v>130725</v>
      </c>
      <c r="H69637">
        <v>3</v>
      </c>
      <c r="I69637" s="1">
        <v>174</v>
      </c>
      <c r="J69637" t="s">
        <v>3803</v>
      </c>
      <c r="K69637" t="s">
        <v>125197</v>
      </c>
      <c r="M69637" t="s">
        <v>125198</v>
      </c>
    </row>
    <row r="69638" spans="1:13" x14ac:dyDescent="0.35">
      <c r="A69638" t="s">
        <v>195469</v>
      </c>
      <c r="B69638" t="s">
        <v>128110</v>
      </c>
      <c r="C69638" t="s">
        <v>130409</v>
      </c>
      <c r="D69638">
        <v>32172</v>
      </c>
      <c r="E69638" t="s">
        <v>130726</v>
      </c>
      <c r="F69638" t="s">
        <v>130727</v>
      </c>
      <c r="G69638" t="s">
        <v>130727</v>
      </c>
      <c r="H69638">
        <v>3</v>
      </c>
      <c r="I69638" s="1">
        <v>303</v>
      </c>
      <c r="J69638" t="s">
        <v>3803</v>
      </c>
    </row>
    <row r="69639" spans="1:13" x14ac:dyDescent="0.35">
      <c r="A69639" t="s">
        <v>195469</v>
      </c>
      <c r="B69639" t="s">
        <v>128110</v>
      </c>
      <c r="C69639" t="s">
        <v>130409</v>
      </c>
      <c r="D69639">
        <v>32173</v>
      </c>
      <c r="E69639" t="s">
        <v>130728</v>
      </c>
      <c r="F69639" t="s">
        <v>130729</v>
      </c>
      <c r="G69639" t="s">
        <v>130729</v>
      </c>
      <c r="H69639">
        <v>3</v>
      </c>
      <c r="I69639" s="1">
        <v>209</v>
      </c>
      <c r="J69639" t="s">
        <v>3803</v>
      </c>
    </row>
    <row r="69640" spans="1:13" x14ac:dyDescent="0.35">
      <c r="A69640" t="s">
        <v>195469</v>
      </c>
      <c r="B69640" t="s">
        <v>128110</v>
      </c>
      <c r="C69640" t="s">
        <v>130409</v>
      </c>
      <c r="D69640">
        <v>32174</v>
      </c>
      <c r="E69640" t="s">
        <v>130730</v>
      </c>
      <c r="F69640" t="s">
        <v>130731</v>
      </c>
      <c r="G69640" t="s">
        <v>130731</v>
      </c>
      <c r="H69640">
        <v>3</v>
      </c>
      <c r="I69640" s="1">
        <v>214</v>
      </c>
      <c r="J69640" t="s">
        <v>3803</v>
      </c>
    </row>
    <row r="69641" spans="1:13" x14ac:dyDescent="0.35">
      <c r="A69641" t="s">
        <v>195469</v>
      </c>
      <c r="B69641" t="s">
        <v>128110</v>
      </c>
      <c r="C69641" t="s">
        <v>130409</v>
      </c>
      <c r="D69641">
        <v>32175</v>
      </c>
      <c r="E69641" t="s">
        <v>130732</v>
      </c>
      <c r="F69641" t="s">
        <v>130733</v>
      </c>
      <c r="G69641" t="s">
        <v>130733</v>
      </c>
      <c r="H69641">
        <v>3</v>
      </c>
      <c r="I69641" s="1">
        <v>236</v>
      </c>
      <c r="J69641" t="s">
        <v>3803</v>
      </c>
    </row>
    <row r="69642" spans="1:13" x14ac:dyDescent="0.35">
      <c r="A69642" t="s">
        <v>195469</v>
      </c>
      <c r="B69642" t="s">
        <v>128110</v>
      </c>
      <c r="C69642" t="s">
        <v>130409</v>
      </c>
      <c r="D69642">
        <v>32176</v>
      </c>
      <c r="E69642" t="s">
        <v>130734</v>
      </c>
      <c r="F69642" t="s">
        <v>110389</v>
      </c>
      <c r="G69642" t="s">
        <v>110389</v>
      </c>
      <c r="H69642">
        <v>3</v>
      </c>
      <c r="I69642" s="1">
        <v>119</v>
      </c>
      <c r="J69642" t="s">
        <v>3803</v>
      </c>
    </row>
    <row r="69643" spans="1:13" x14ac:dyDescent="0.35">
      <c r="A69643" t="s">
        <v>195469</v>
      </c>
      <c r="B69643" t="s">
        <v>128110</v>
      </c>
      <c r="C69643" t="s">
        <v>130409</v>
      </c>
      <c r="D69643">
        <v>32177</v>
      </c>
      <c r="E69643" t="s">
        <v>130735</v>
      </c>
      <c r="F69643" t="s">
        <v>130736</v>
      </c>
      <c r="G69643" t="s">
        <v>130736</v>
      </c>
      <c r="H69643">
        <v>3</v>
      </c>
      <c r="I69643" s="1">
        <v>164</v>
      </c>
      <c r="J69643" t="s">
        <v>3803</v>
      </c>
    </row>
    <row r="69644" spans="1:13" x14ac:dyDescent="0.35">
      <c r="A69644" t="s">
        <v>195469</v>
      </c>
      <c r="B69644" t="s">
        <v>128110</v>
      </c>
      <c r="C69644" t="s">
        <v>130409</v>
      </c>
      <c r="D69644">
        <v>32178</v>
      </c>
      <c r="E69644" t="s">
        <v>130737</v>
      </c>
      <c r="F69644" t="s">
        <v>130738</v>
      </c>
      <c r="G69644" t="s">
        <v>130738</v>
      </c>
      <c r="H69644">
        <v>3</v>
      </c>
      <c r="I69644" s="1">
        <v>78</v>
      </c>
      <c r="J69644" t="s">
        <v>3803</v>
      </c>
    </row>
    <row r="69645" spans="1:13" x14ac:dyDescent="0.35">
      <c r="A69645" t="s">
        <v>195469</v>
      </c>
      <c r="B69645" t="s">
        <v>128110</v>
      </c>
      <c r="C69645" t="s">
        <v>130409</v>
      </c>
      <c r="D69645">
        <v>32180</v>
      </c>
      <c r="E69645" t="s">
        <v>130739</v>
      </c>
      <c r="F69645" t="s">
        <v>130740</v>
      </c>
      <c r="G69645" t="s">
        <v>130740</v>
      </c>
      <c r="H69645">
        <v>3</v>
      </c>
      <c r="I69645" s="1">
        <v>575</v>
      </c>
      <c r="J69645" t="s">
        <v>3803</v>
      </c>
    </row>
    <row r="69646" spans="1:13" x14ac:dyDescent="0.35">
      <c r="A69646" t="s">
        <v>195469</v>
      </c>
      <c r="B69646" t="s">
        <v>128110</v>
      </c>
      <c r="C69646" t="s">
        <v>130409</v>
      </c>
      <c r="D69646">
        <v>32181</v>
      </c>
      <c r="E69646" t="s">
        <v>130741</v>
      </c>
      <c r="F69646" t="s">
        <v>130742</v>
      </c>
      <c r="G69646" t="s">
        <v>130742</v>
      </c>
      <c r="H69646">
        <v>3</v>
      </c>
      <c r="I69646" s="1">
        <v>241</v>
      </c>
      <c r="J69646" t="s">
        <v>3803</v>
      </c>
    </row>
    <row r="69647" spans="1:13" x14ac:dyDescent="0.35">
      <c r="A69647" t="s">
        <v>195469</v>
      </c>
      <c r="B69647" t="s">
        <v>128110</v>
      </c>
      <c r="C69647" t="s">
        <v>130409</v>
      </c>
      <c r="D69647">
        <v>32182</v>
      </c>
      <c r="E69647" t="s">
        <v>130743</v>
      </c>
      <c r="F69647" t="s">
        <v>130744</v>
      </c>
      <c r="G69647" t="s">
        <v>130744</v>
      </c>
      <c r="H69647">
        <v>3</v>
      </c>
      <c r="I69647" s="1">
        <v>180</v>
      </c>
      <c r="J69647" t="s">
        <v>3803</v>
      </c>
      <c r="K69647" t="s">
        <v>125197</v>
      </c>
      <c r="M69647" t="s">
        <v>125198</v>
      </c>
    </row>
    <row r="69648" spans="1:13" x14ac:dyDescent="0.35">
      <c r="A69648" t="s">
        <v>195469</v>
      </c>
      <c r="B69648" t="s">
        <v>128110</v>
      </c>
      <c r="C69648" t="s">
        <v>130409</v>
      </c>
      <c r="D69648">
        <v>32183</v>
      </c>
      <c r="E69648" t="s">
        <v>130745</v>
      </c>
      <c r="F69648" t="s">
        <v>130746</v>
      </c>
      <c r="G69648" t="s">
        <v>130746</v>
      </c>
      <c r="H69648">
        <v>3</v>
      </c>
      <c r="I69648" s="1">
        <v>247</v>
      </c>
      <c r="J69648" t="s">
        <v>3803</v>
      </c>
    </row>
    <row r="69649" spans="1:10" x14ac:dyDescent="0.35">
      <c r="A69649" t="s">
        <v>195469</v>
      </c>
      <c r="B69649" t="s">
        <v>128110</v>
      </c>
      <c r="C69649" t="s">
        <v>130409</v>
      </c>
      <c r="D69649">
        <v>32184</v>
      </c>
      <c r="E69649" t="s">
        <v>130747</v>
      </c>
      <c r="F69649" t="s">
        <v>130748</v>
      </c>
      <c r="G69649" t="s">
        <v>130748</v>
      </c>
      <c r="H69649">
        <v>3</v>
      </c>
      <c r="I69649" s="1">
        <v>137</v>
      </c>
      <c r="J69649" t="s">
        <v>3803</v>
      </c>
    </row>
    <row r="69650" spans="1:10" x14ac:dyDescent="0.35">
      <c r="A69650" t="s">
        <v>195469</v>
      </c>
      <c r="B69650" t="s">
        <v>128110</v>
      </c>
      <c r="C69650" t="s">
        <v>130409</v>
      </c>
      <c r="D69650">
        <v>32185</v>
      </c>
      <c r="E69650" t="s">
        <v>130749</v>
      </c>
      <c r="F69650" t="s">
        <v>130750</v>
      </c>
      <c r="G69650" t="s">
        <v>130750</v>
      </c>
      <c r="H69650">
        <v>3</v>
      </c>
      <c r="I69650" s="1">
        <v>156</v>
      </c>
      <c r="J69650" t="s">
        <v>3803</v>
      </c>
    </row>
    <row r="69651" spans="1:10" x14ac:dyDescent="0.35">
      <c r="A69651" t="s">
        <v>195469</v>
      </c>
      <c r="B69651" t="s">
        <v>128110</v>
      </c>
      <c r="C69651" t="s">
        <v>130409</v>
      </c>
      <c r="D69651">
        <v>32186</v>
      </c>
      <c r="E69651" t="s">
        <v>130751</v>
      </c>
      <c r="F69651" t="s">
        <v>130752</v>
      </c>
      <c r="G69651" t="s">
        <v>130752</v>
      </c>
      <c r="H69651">
        <v>3</v>
      </c>
      <c r="I69651" s="1">
        <v>81</v>
      </c>
      <c r="J69651" t="s">
        <v>3803</v>
      </c>
    </row>
    <row r="69652" spans="1:10" x14ac:dyDescent="0.35">
      <c r="A69652" t="s">
        <v>195469</v>
      </c>
      <c r="B69652" t="s">
        <v>128110</v>
      </c>
      <c r="C69652" t="s">
        <v>130409</v>
      </c>
      <c r="D69652">
        <v>32187</v>
      </c>
      <c r="E69652" t="s">
        <v>130753</v>
      </c>
      <c r="F69652" t="s">
        <v>130754</v>
      </c>
      <c r="G69652" t="s">
        <v>130754</v>
      </c>
      <c r="H69652">
        <v>3</v>
      </c>
      <c r="I69652" s="1">
        <v>121</v>
      </c>
      <c r="J69652" t="s">
        <v>3803</v>
      </c>
    </row>
    <row r="69653" spans="1:10" x14ac:dyDescent="0.35">
      <c r="A69653" t="s">
        <v>195469</v>
      </c>
      <c r="B69653" t="s">
        <v>128110</v>
      </c>
      <c r="C69653" t="s">
        <v>130409</v>
      </c>
      <c r="D69653">
        <v>32188</v>
      </c>
      <c r="E69653" t="s">
        <v>130755</v>
      </c>
      <c r="F69653" t="s">
        <v>130756</v>
      </c>
      <c r="G69653" t="s">
        <v>130756</v>
      </c>
      <c r="H69653">
        <v>3</v>
      </c>
      <c r="I69653" s="1">
        <v>78</v>
      </c>
      <c r="J69653" t="s">
        <v>3803</v>
      </c>
    </row>
    <row r="69654" spans="1:10" x14ac:dyDescent="0.35">
      <c r="A69654" t="s">
        <v>195469</v>
      </c>
      <c r="B69654" t="s">
        <v>128110</v>
      </c>
      <c r="C69654" t="s">
        <v>130409</v>
      </c>
      <c r="D69654">
        <v>32189</v>
      </c>
      <c r="E69654" t="s">
        <v>130757</v>
      </c>
      <c r="F69654" t="s">
        <v>130758</v>
      </c>
      <c r="G69654" t="s">
        <v>130758</v>
      </c>
      <c r="H69654">
        <v>3</v>
      </c>
      <c r="I69654" s="1">
        <v>109</v>
      </c>
      <c r="J69654" t="s">
        <v>3803</v>
      </c>
    </row>
    <row r="69655" spans="1:10" x14ac:dyDescent="0.35">
      <c r="A69655" t="s">
        <v>195469</v>
      </c>
      <c r="B69655" t="s">
        <v>128110</v>
      </c>
      <c r="C69655" t="s">
        <v>130409</v>
      </c>
      <c r="D69655">
        <v>32190</v>
      </c>
      <c r="E69655" t="s">
        <v>130759</v>
      </c>
      <c r="F69655" t="s">
        <v>130760</v>
      </c>
      <c r="G69655" t="s">
        <v>130760</v>
      </c>
      <c r="H69655">
        <v>3</v>
      </c>
      <c r="I69655" s="1">
        <v>494</v>
      </c>
      <c r="J69655" t="s">
        <v>3803</v>
      </c>
    </row>
    <row r="69656" spans="1:10" x14ac:dyDescent="0.35">
      <c r="A69656" t="s">
        <v>195469</v>
      </c>
      <c r="B69656" t="s">
        <v>128110</v>
      </c>
      <c r="C69656" t="s">
        <v>130409</v>
      </c>
      <c r="D69656">
        <v>32191</v>
      </c>
      <c r="E69656" t="s">
        <v>130761</v>
      </c>
      <c r="F69656" t="s">
        <v>130762</v>
      </c>
      <c r="G69656" t="s">
        <v>130762</v>
      </c>
      <c r="H69656">
        <v>3</v>
      </c>
      <c r="I69656" s="1">
        <v>141</v>
      </c>
      <c r="J69656" t="s">
        <v>3803</v>
      </c>
    </row>
    <row r="69657" spans="1:10" x14ac:dyDescent="0.35">
      <c r="A69657" t="s">
        <v>195469</v>
      </c>
      <c r="B69657" t="s">
        <v>128110</v>
      </c>
      <c r="C69657" t="s">
        <v>130409</v>
      </c>
      <c r="D69657">
        <v>32192</v>
      </c>
      <c r="E69657" t="s">
        <v>130763</v>
      </c>
      <c r="F69657" t="s">
        <v>130764</v>
      </c>
      <c r="G69657" t="s">
        <v>130764</v>
      </c>
      <c r="H69657">
        <v>3</v>
      </c>
      <c r="I69657" s="1">
        <v>245</v>
      </c>
      <c r="J69657" t="s">
        <v>3803</v>
      </c>
    </row>
    <row r="69658" spans="1:10" x14ac:dyDescent="0.35">
      <c r="A69658" t="s">
        <v>195469</v>
      </c>
      <c r="B69658" t="s">
        <v>128110</v>
      </c>
      <c r="C69658" t="s">
        <v>130409</v>
      </c>
      <c r="D69658">
        <v>32193</v>
      </c>
      <c r="E69658" t="s">
        <v>130765</v>
      </c>
      <c r="F69658" t="s">
        <v>130766</v>
      </c>
      <c r="G69658" t="s">
        <v>130766</v>
      </c>
      <c r="H69658">
        <v>3</v>
      </c>
      <c r="I69658" s="1">
        <v>230</v>
      </c>
      <c r="J69658" t="s">
        <v>3803</v>
      </c>
    </row>
    <row r="69659" spans="1:10" x14ac:dyDescent="0.35">
      <c r="A69659" t="s">
        <v>195469</v>
      </c>
      <c r="B69659" t="s">
        <v>128110</v>
      </c>
      <c r="C69659" t="s">
        <v>130409</v>
      </c>
      <c r="D69659">
        <v>32194</v>
      </c>
      <c r="E69659" t="s">
        <v>130767</v>
      </c>
      <c r="F69659" t="s">
        <v>130768</v>
      </c>
      <c r="G69659" t="s">
        <v>130768</v>
      </c>
      <c r="H69659">
        <v>3</v>
      </c>
      <c r="I69659" s="1">
        <v>214</v>
      </c>
      <c r="J69659" t="s">
        <v>3803</v>
      </c>
    </row>
    <row r="69660" spans="1:10" x14ac:dyDescent="0.35">
      <c r="A69660" t="s">
        <v>195469</v>
      </c>
      <c r="B69660" t="s">
        <v>128110</v>
      </c>
      <c r="C69660" t="s">
        <v>130409</v>
      </c>
      <c r="D69660">
        <v>32195</v>
      </c>
      <c r="E69660" t="s">
        <v>130769</v>
      </c>
      <c r="F69660" t="s">
        <v>130770</v>
      </c>
      <c r="G69660" t="s">
        <v>130770</v>
      </c>
      <c r="H69660">
        <v>3</v>
      </c>
      <c r="I69660" s="1">
        <v>49</v>
      </c>
      <c r="J69660" t="s">
        <v>3803</v>
      </c>
    </row>
    <row r="69661" spans="1:10" x14ac:dyDescent="0.35">
      <c r="A69661" t="s">
        <v>195469</v>
      </c>
      <c r="B69661" t="s">
        <v>128110</v>
      </c>
      <c r="C69661" t="s">
        <v>130409</v>
      </c>
      <c r="D69661">
        <v>32196</v>
      </c>
      <c r="E69661" t="s">
        <v>130771</v>
      </c>
      <c r="F69661" t="s">
        <v>130772</v>
      </c>
      <c r="G69661" t="s">
        <v>130772</v>
      </c>
      <c r="H69661">
        <v>3</v>
      </c>
      <c r="I69661" s="1">
        <v>167</v>
      </c>
      <c r="J69661" t="s">
        <v>3803</v>
      </c>
    </row>
    <row r="69662" spans="1:10" x14ac:dyDescent="0.35">
      <c r="A69662" t="s">
        <v>195469</v>
      </c>
      <c r="B69662" t="s">
        <v>128110</v>
      </c>
      <c r="C69662" t="s">
        <v>130409</v>
      </c>
      <c r="D69662">
        <v>32197</v>
      </c>
      <c r="E69662" t="s">
        <v>130773</v>
      </c>
      <c r="F69662" t="s">
        <v>130774</v>
      </c>
      <c r="G69662" t="s">
        <v>130774</v>
      </c>
      <c r="H69662">
        <v>3</v>
      </c>
      <c r="I69662" s="1">
        <v>236</v>
      </c>
      <c r="J69662" t="s">
        <v>3803</v>
      </c>
    </row>
    <row r="69663" spans="1:10" x14ac:dyDescent="0.35">
      <c r="A69663" t="s">
        <v>195469</v>
      </c>
      <c r="B69663" t="s">
        <v>128110</v>
      </c>
      <c r="C69663" t="s">
        <v>130409</v>
      </c>
      <c r="D69663">
        <v>32198</v>
      </c>
      <c r="E69663" t="s">
        <v>130775</v>
      </c>
      <c r="F69663" t="s">
        <v>118298</v>
      </c>
      <c r="G69663" t="s">
        <v>118298</v>
      </c>
      <c r="H69663">
        <v>3</v>
      </c>
      <c r="I69663" s="1">
        <v>183</v>
      </c>
      <c r="J69663" t="s">
        <v>3803</v>
      </c>
    </row>
    <row r="69664" spans="1:10" x14ac:dyDescent="0.35">
      <c r="A69664" t="s">
        <v>195469</v>
      </c>
      <c r="B69664" t="s">
        <v>128110</v>
      </c>
      <c r="C69664" t="s">
        <v>130409</v>
      </c>
      <c r="D69664">
        <v>32199</v>
      </c>
      <c r="E69664" t="s">
        <v>130776</v>
      </c>
      <c r="F69664" t="s">
        <v>130777</v>
      </c>
      <c r="G69664" t="s">
        <v>130777</v>
      </c>
      <c r="H69664">
        <v>3</v>
      </c>
      <c r="I69664" s="1">
        <v>197</v>
      </c>
      <c r="J69664" t="s">
        <v>3803</v>
      </c>
    </row>
    <row r="69665" spans="1:13" x14ac:dyDescent="0.35">
      <c r="A69665" t="s">
        <v>195469</v>
      </c>
      <c r="B69665" t="s">
        <v>128110</v>
      </c>
      <c r="C69665" t="s">
        <v>130409</v>
      </c>
      <c r="D69665">
        <v>32200</v>
      </c>
      <c r="E69665" t="s">
        <v>130778</v>
      </c>
      <c r="F69665" t="s">
        <v>130779</v>
      </c>
      <c r="G69665" t="s">
        <v>130779</v>
      </c>
      <c r="H69665">
        <v>3</v>
      </c>
      <c r="I69665" s="1">
        <v>385</v>
      </c>
      <c r="J69665" t="s">
        <v>3803</v>
      </c>
    </row>
    <row r="69666" spans="1:13" x14ac:dyDescent="0.35">
      <c r="A69666" t="s">
        <v>195469</v>
      </c>
      <c r="B69666" t="s">
        <v>128110</v>
      </c>
      <c r="C69666" t="s">
        <v>130409</v>
      </c>
      <c r="D69666">
        <v>32201</v>
      </c>
      <c r="E69666" t="s">
        <v>130780</v>
      </c>
      <c r="F69666" t="s">
        <v>130781</v>
      </c>
      <c r="G69666" t="s">
        <v>130781</v>
      </c>
      <c r="H69666">
        <v>3</v>
      </c>
      <c r="I69666" s="1">
        <v>340</v>
      </c>
      <c r="J69666" t="s">
        <v>3803</v>
      </c>
    </row>
    <row r="69667" spans="1:13" x14ac:dyDescent="0.35">
      <c r="A69667" t="s">
        <v>195469</v>
      </c>
      <c r="B69667" t="s">
        <v>128110</v>
      </c>
      <c r="C69667" t="s">
        <v>130409</v>
      </c>
      <c r="D69667">
        <v>32202</v>
      </c>
      <c r="E69667" t="s">
        <v>130782</v>
      </c>
      <c r="F69667" t="s">
        <v>130783</v>
      </c>
      <c r="G69667" t="s">
        <v>130783</v>
      </c>
      <c r="H69667">
        <v>3</v>
      </c>
      <c r="I69667" s="1">
        <v>279</v>
      </c>
      <c r="J69667" t="s">
        <v>3803</v>
      </c>
    </row>
    <row r="69668" spans="1:13" x14ac:dyDescent="0.35">
      <c r="A69668" t="s">
        <v>195469</v>
      </c>
      <c r="B69668" t="s">
        <v>128110</v>
      </c>
      <c r="C69668" t="s">
        <v>130409</v>
      </c>
      <c r="D69668">
        <v>32203</v>
      </c>
      <c r="E69668" t="s">
        <v>130784</v>
      </c>
      <c r="F69668" t="s">
        <v>130785</v>
      </c>
      <c r="G69668" t="s">
        <v>130785</v>
      </c>
      <c r="H69668">
        <v>3</v>
      </c>
      <c r="I69668" s="1">
        <v>252</v>
      </c>
      <c r="J69668" t="s">
        <v>3803</v>
      </c>
    </row>
    <row r="69669" spans="1:13" x14ac:dyDescent="0.35">
      <c r="A69669" t="s">
        <v>195469</v>
      </c>
      <c r="B69669" t="s">
        <v>128110</v>
      </c>
      <c r="C69669" t="s">
        <v>130409</v>
      </c>
      <c r="D69669">
        <v>32204</v>
      </c>
      <c r="E69669" t="s">
        <v>130786</v>
      </c>
      <c r="F69669" t="s">
        <v>130787</v>
      </c>
      <c r="G69669" t="s">
        <v>130787</v>
      </c>
      <c r="H69669">
        <v>3</v>
      </c>
      <c r="I69669" s="1">
        <v>385</v>
      </c>
      <c r="J69669" t="s">
        <v>3803</v>
      </c>
    </row>
    <row r="69670" spans="1:13" x14ac:dyDescent="0.35">
      <c r="A69670" t="s">
        <v>195469</v>
      </c>
      <c r="B69670" t="s">
        <v>128110</v>
      </c>
      <c r="C69670" t="s">
        <v>130409</v>
      </c>
      <c r="D69670">
        <v>32205</v>
      </c>
      <c r="E69670" t="s">
        <v>130788</v>
      </c>
      <c r="F69670" t="s">
        <v>130789</v>
      </c>
      <c r="G69670" t="s">
        <v>130789</v>
      </c>
      <c r="H69670">
        <v>3</v>
      </c>
      <c r="I69670" s="1">
        <v>108</v>
      </c>
      <c r="J69670" t="s">
        <v>3803</v>
      </c>
    </row>
    <row r="69671" spans="1:13" x14ac:dyDescent="0.35">
      <c r="A69671" t="s">
        <v>195469</v>
      </c>
      <c r="B69671" t="s">
        <v>128110</v>
      </c>
      <c r="C69671" t="s">
        <v>130409</v>
      </c>
      <c r="D69671">
        <v>32206</v>
      </c>
      <c r="E69671" t="s">
        <v>130790</v>
      </c>
      <c r="F69671" t="s">
        <v>130791</v>
      </c>
      <c r="G69671" t="s">
        <v>130791</v>
      </c>
      <c r="H69671">
        <v>3</v>
      </c>
      <c r="I69671" s="1">
        <v>210</v>
      </c>
      <c r="J69671" t="s">
        <v>3803</v>
      </c>
      <c r="K69671" t="s">
        <v>125197</v>
      </c>
      <c r="M69671" t="s">
        <v>125198</v>
      </c>
    </row>
    <row r="69672" spans="1:13" x14ac:dyDescent="0.35">
      <c r="A69672" t="s">
        <v>195469</v>
      </c>
      <c r="B69672" t="s">
        <v>128110</v>
      </c>
      <c r="C69672" t="s">
        <v>130409</v>
      </c>
      <c r="D69672">
        <v>32207</v>
      </c>
      <c r="E69672" t="s">
        <v>130792</v>
      </c>
      <c r="F69672" t="s">
        <v>130793</v>
      </c>
      <c r="G69672" t="s">
        <v>130793</v>
      </c>
      <c r="H69672">
        <v>3</v>
      </c>
      <c r="I69672" s="1">
        <v>346</v>
      </c>
      <c r="J69672" t="s">
        <v>3803</v>
      </c>
    </row>
    <row r="69673" spans="1:13" x14ac:dyDescent="0.35">
      <c r="A69673" t="s">
        <v>195469</v>
      </c>
      <c r="B69673" t="s">
        <v>128110</v>
      </c>
      <c r="C69673" t="s">
        <v>130409</v>
      </c>
      <c r="D69673">
        <v>32208</v>
      </c>
      <c r="E69673" t="s">
        <v>130794</v>
      </c>
      <c r="F69673" t="s">
        <v>130795</v>
      </c>
      <c r="G69673" t="s">
        <v>130795</v>
      </c>
      <c r="H69673">
        <v>3</v>
      </c>
      <c r="I69673" s="1">
        <v>3664</v>
      </c>
      <c r="J69673" t="s">
        <v>3803</v>
      </c>
    </row>
    <row r="69674" spans="1:13" x14ac:dyDescent="0.35">
      <c r="A69674" t="s">
        <v>195469</v>
      </c>
      <c r="B69674" t="s">
        <v>128110</v>
      </c>
      <c r="C69674" t="s">
        <v>130409</v>
      </c>
      <c r="D69674">
        <v>32209</v>
      </c>
      <c r="E69674" t="s">
        <v>130796</v>
      </c>
      <c r="F69674" t="s">
        <v>130797</v>
      </c>
      <c r="G69674" t="s">
        <v>130797</v>
      </c>
      <c r="H69674">
        <v>3</v>
      </c>
      <c r="I69674" s="1">
        <v>278</v>
      </c>
      <c r="J69674" t="s">
        <v>3803</v>
      </c>
    </row>
    <row r="69675" spans="1:13" x14ac:dyDescent="0.35">
      <c r="A69675" t="s">
        <v>195469</v>
      </c>
      <c r="B69675" t="s">
        <v>128110</v>
      </c>
      <c r="C69675" t="s">
        <v>130409</v>
      </c>
      <c r="D69675">
        <v>32210</v>
      </c>
      <c r="E69675" t="s">
        <v>130798</v>
      </c>
      <c r="F69675" t="s">
        <v>130799</v>
      </c>
      <c r="G69675" t="s">
        <v>130799</v>
      </c>
      <c r="H69675">
        <v>3</v>
      </c>
      <c r="I69675" s="1">
        <v>620</v>
      </c>
      <c r="J69675" t="s">
        <v>3803</v>
      </c>
      <c r="K69675" t="s">
        <v>125197</v>
      </c>
      <c r="M69675" t="s">
        <v>125198</v>
      </c>
    </row>
    <row r="69676" spans="1:13" x14ac:dyDescent="0.35">
      <c r="A69676" t="s">
        <v>195469</v>
      </c>
      <c r="B69676" t="s">
        <v>128110</v>
      </c>
      <c r="C69676" t="s">
        <v>130409</v>
      </c>
      <c r="D69676">
        <v>32211</v>
      </c>
      <c r="E69676" t="s">
        <v>130800</v>
      </c>
      <c r="F69676" t="s">
        <v>130801</v>
      </c>
      <c r="G69676" t="s">
        <v>130801</v>
      </c>
      <c r="H69676">
        <v>3</v>
      </c>
      <c r="I69676" s="1">
        <v>196</v>
      </c>
      <c r="J69676" t="s">
        <v>3803</v>
      </c>
    </row>
    <row r="69677" spans="1:13" x14ac:dyDescent="0.35">
      <c r="A69677" t="s">
        <v>195469</v>
      </c>
      <c r="B69677" t="s">
        <v>128110</v>
      </c>
      <c r="C69677" t="s">
        <v>130409</v>
      </c>
      <c r="D69677">
        <v>32212</v>
      </c>
      <c r="E69677" t="s">
        <v>130802</v>
      </c>
      <c r="F69677" t="s">
        <v>130803</v>
      </c>
      <c r="G69677" t="s">
        <v>130803</v>
      </c>
      <c r="H69677">
        <v>3</v>
      </c>
      <c r="I69677" s="1">
        <v>217</v>
      </c>
      <c r="J69677" t="s">
        <v>3803</v>
      </c>
    </row>
    <row r="69678" spans="1:13" x14ac:dyDescent="0.35">
      <c r="A69678" t="s">
        <v>195469</v>
      </c>
      <c r="B69678" t="s">
        <v>128110</v>
      </c>
      <c r="C69678" t="s">
        <v>130409</v>
      </c>
      <c r="D69678">
        <v>32213</v>
      </c>
      <c r="E69678" t="s">
        <v>130804</v>
      </c>
      <c r="F69678" t="s">
        <v>130805</v>
      </c>
      <c r="G69678" t="s">
        <v>130805</v>
      </c>
      <c r="H69678">
        <v>3</v>
      </c>
      <c r="I69678" s="1">
        <v>2134</v>
      </c>
      <c r="J69678" t="s">
        <v>3803</v>
      </c>
      <c r="K69678" t="s">
        <v>125197</v>
      </c>
      <c r="M69678" t="s">
        <v>125198</v>
      </c>
    </row>
    <row r="69679" spans="1:13" x14ac:dyDescent="0.35">
      <c r="A69679" t="s">
        <v>195469</v>
      </c>
      <c r="B69679" t="s">
        <v>128110</v>
      </c>
      <c r="C69679" t="s">
        <v>130409</v>
      </c>
      <c r="D69679">
        <v>32214</v>
      </c>
      <c r="E69679" t="s">
        <v>130806</v>
      </c>
      <c r="F69679" t="s">
        <v>130807</v>
      </c>
      <c r="G69679" t="s">
        <v>130807</v>
      </c>
      <c r="H69679">
        <v>3</v>
      </c>
      <c r="I69679" s="1">
        <v>107</v>
      </c>
      <c r="J69679" t="s">
        <v>3803</v>
      </c>
    </row>
    <row r="69680" spans="1:13" x14ac:dyDescent="0.35">
      <c r="A69680" t="s">
        <v>195469</v>
      </c>
      <c r="B69680" t="s">
        <v>128110</v>
      </c>
      <c r="C69680" t="s">
        <v>130409</v>
      </c>
      <c r="D69680">
        <v>32215</v>
      </c>
      <c r="E69680" t="s">
        <v>130808</v>
      </c>
      <c r="F69680" t="s">
        <v>130809</v>
      </c>
      <c r="G69680" t="s">
        <v>130809</v>
      </c>
      <c r="H69680">
        <v>3</v>
      </c>
      <c r="I69680" s="1">
        <v>152</v>
      </c>
      <c r="J69680" t="s">
        <v>3803</v>
      </c>
    </row>
    <row r="69681" spans="1:10" x14ac:dyDescent="0.35">
      <c r="A69681" t="s">
        <v>195469</v>
      </c>
      <c r="B69681" t="s">
        <v>128110</v>
      </c>
      <c r="C69681" t="s">
        <v>130409</v>
      </c>
      <c r="D69681">
        <v>32216</v>
      </c>
      <c r="E69681" t="s">
        <v>130810</v>
      </c>
      <c r="F69681" t="s">
        <v>130811</v>
      </c>
      <c r="G69681" t="s">
        <v>130811</v>
      </c>
      <c r="H69681">
        <v>3</v>
      </c>
      <c r="I69681" s="1">
        <v>158</v>
      </c>
      <c r="J69681" t="s">
        <v>3803</v>
      </c>
    </row>
    <row r="69682" spans="1:10" x14ac:dyDescent="0.35">
      <c r="A69682" t="s">
        <v>195469</v>
      </c>
      <c r="B69682" t="s">
        <v>128110</v>
      </c>
      <c r="C69682" t="s">
        <v>130409</v>
      </c>
      <c r="D69682">
        <v>32217</v>
      </c>
      <c r="E69682" t="s">
        <v>130812</v>
      </c>
      <c r="F69682" t="s">
        <v>130813</v>
      </c>
      <c r="G69682" t="s">
        <v>130813</v>
      </c>
      <c r="H69682">
        <v>3</v>
      </c>
      <c r="I69682" s="1">
        <v>67</v>
      </c>
      <c r="J69682" t="s">
        <v>3803</v>
      </c>
    </row>
    <row r="69683" spans="1:10" x14ac:dyDescent="0.35">
      <c r="A69683" t="s">
        <v>195469</v>
      </c>
      <c r="B69683" t="s">
        <v>128110</v>
      </c>
      <c r="C69683" t="s">
        <v>130409</v>
      </c>
      <c r="D69683">
        <v>32218</v>
      </c>
      <c r="E69683" t="s">
        <v>130814</v>
      </c>
      <c r="F69683" t="s">
        <v>130815</v>
      </c>
      <c r="G69683" t="s">
        <v>130815</v>
      </c>
      <c r="H69683">
        <v>3</v>
      </c>
      <c r="I69683" s="1">
        <v>62</v>
      </c>
      <c r="J69683" t="s">
        <v>3803</v>
      </c>
    </row>
    <row r="69684" spans="1:10" x14ac:dyDescent="0.35">
      <c r="A69684" t="s">
        <v>195469</v>
      </c>
      <c r="B69684" t="s">
        <v>128110</v>
      </c>
      <c r="C69684" t="s">
        <v>130409</v>
      </c>
      <c r="D69684">
        <v>32219</v>
      </c>
      <c r="E69684" t="s">
        <v>130816</v>
      </c>
      <c r="F69684" t="s">
        <v>130817</v>
      </c>
      <c r="G69684" t="s">
        <v>130817</v>
      </c>
      <c r="H69684">
        <v>3</v>
      </c>
      <c r="I69684" s="1">
        <v>300</v>
      </c>
      <c r="J69684" t="s">
        <v>3803</v>
      </c>
    </row>
    <row r="69685" spans="1:10" x14ac:dyDescent="0.35">
      <c r="A69685" t="s">
        <v>195469</v>
      </c>
      <c r="B69685" t="s">
        <v>128110</v>
      </c>
      <c r="C69685" t="s">
        <v>130409</v>
      </c>
      <c r="D69685">
        <v>32220</v>
      </c>
      <c r="E69685" t="s">
        <v>130818</v>
      </c>
      <c r="F69685" t="s">
        <v>130819</v>
      </c>
      <c r="G69685" t="s">
        <v>130819</v>
      </c>
      <c r="H69685">
        <v>3</v>
      </c>
      <c r="I69685" s="1">
        <v>157</v>
      </c>
      <c r="J69685" t="s">
        <v>3803</v>
      </c>
    </row>
    <row r="69686" spans="1:10" x14ac:dyDescent="0.35">
      <c r="A69686" t="s">
        <v>195469</v>
      </c>
      <c r="B69686" t="s">
        <v>128110</v>
      </c>
      <c r="C69686" t="s">
        <v>130409</v>
      </c>
      <c r="D69686">
        <v>32221</v>
      </c>
      <c r="E69686" t="s">
        <v>130820</v>
      </c>
      <c r="F69686" t="s">
        <v>126331</v>
      </c>
      <c r="G69686" t="s">
        <v>126331</v>
      </c>
      <c r="H69686">
        <v>3</v>
      </c>
      <c r="I69686" s="1">
        <v>228</v>
      </c>
      <c r="J69686" t="s">
        <v>3803</v>
      </c>
    </row>
    <row r="69687" spans="1:10" x14ac:dyDescent="0.35">
      <c r="A69687" t="s">
        <v>195469</v>
      </c>
      <c r="B69687" t="s">
        <v>128110</v>
      </c>
      <c r="C69687" t="s">
        <v>130409</v>
      </c>
      <c r="D69687">
        <v>32222</v>
      </c>
      <c r="E69687" t="s">
        <v>130821</v>
      </c>
      <c r="F69687" t="s">
        <v>130822</v>
      </c>
      <c r="G69687" t="s">
        <v>130822</v>
      </c>
      <c r="H69687">
        <v>3</v>
      </c>
      <c r="I69687" s="1">
        <v>239</v>
      </c>
      <c r="J69687" t="s">
        <v>3803</v>
      </c>
    </row>
    <row r="69688" spans="1:10" x14ac:dyDescent="0.35">
      <c r="A69688" t="s">
        <v>195469</v>
      </c>
      <c r="B69688" t="s">
        <v>128110</v>
      </c>
      <c r="C69688" t="s">
        <v>130409</v>
      </c>
      <c r="D69688">
        <v>32223</v>
      </c>
      <c r="E69688" t="s">
        <v>130823</v>
      </c>
      <c r="F69688" t="s">
        <v>130824</v>
      </c>
      <c r="G69688" t="s">
        <v>130824</v>
      </c>
      <c r="H69688">
        <v>3</v>
      </c>
      <c r="I69688" s="1">
        <v>59</v>
      </c>
      <c r="J69688" t="s">
        <v>3803</v>
      </c>
    </row>
    <row r="69689" spans="1:10" x14ac:dyDescent="0.35">
      <c r="A69689" t="s">
        <v>195469</v>
      </c>
      <c r="B69689" t="s">
        <v>128110</v>
      </c>
      <c r="C69689" t="s">
        <v>130409</v>
      </c>
      <c r="D69689">
        <v>32224</v>
      </c>
      <c r="E69689" t="s">
        <v>130825</v>
      </c>
      <c r="F69689" t="s">
        <v>130826</v>
      </c>
      <c r="G69689" t="s">
        <v>130826</v>
      </c>
      <c r="H69689">
        <v>3</v>
      </c>
      <c r="I69689" s="1">
        <v>260</v>
      </c>
      <c r="J69689" t="s">
        <v>3803</v>
      </c>
    </row>
    <row r="69690" spans="1:10" x14ac:dyDescent="0.35">
      <c r="A69690" t="s">
        <v>195469</v>
      </c>
      <c r="B69690" t="s">
        <v>128110</v>
      </c>
      <c r="C69690" t="s">
        <v>130409</v>
      </c>
      <c r="D69690">
        <v>32225</v>
      </c>
      <c r="E69690" t="s">
        <v>130827</v>
      </c>
      <c r="F69690" t="s">
        <v>130828</v>
      </c>
      <c r="G69690" t="s">
        <v>130828</v>
      </c>
      <c r="H69690">
        <v>3</v>
      </c>
      <c r="I69690" s="1">
        <v>114</v>
      </c>
      <c r="J69690" t="s">
        <v>3803</v>
      </c>
    </row>
    <row r="69691" spans="1:10" x14ac:dyDescent="0.35">
      <c r="A69691" t="s">
        <v>195469</v>
      </c>
      <c r="B69691" t="s">
        <v>128110</v>
      </c>
      <c r="C69691" t="s">
        <v>130409</v>
      </c>
      <c r="D69691">
        <v>32226</v>
      </c>
      <c r="E69691" t="s">
        <v>130829</v>
      </c>
      <c r="F69691" t="s">
        <v>130830</v>
      </c>
      <c r="G69691" t="s">
        <v>130830</v>
      </c>
      <c r="H69691">
        <v>3</v>
      </c>
      <c r="I69691" s="1">
        <v>81</v>
      </c>
      <c r="J69691" t="s">
        <v>3803</v>
      </c>
    </row>
    <row r="69692" spans="1:10" x14ac:dyDescent="0.35">
      <c r="A69692" t="s">
        <v>195469</v>
      </c>
      <c r="B69692" t="s">
        <v>128110</v>
      </c>
      <c r="C69692" t="s">
        <v>130409</v>
      </c>
      <c r="D69692">
        <v>32227</v>
      </c>
      <c r="E69692" t="s">
        <v>130831</v>
      </c>
      <c r="F69692" t="s">
        <v>130832</v>
      </c>
      <c r="G69692" t="s">
        <v>130832</v>
      </c>
      <c r="H69692">
        <v>3</v>
      </c>
      <c r="I69692" s="1">
        <v>805</v>
      </c>
      <c r="J69692" t="s">
        <v>3803</v>
      </c>
    </row>
    <row r="69693" spans="1:10" x14ac:dyDescent="0.35">
      <c r="A69693" t="s">
        <v>195469</v>
      </c>
      <c r="B69693" t="s">
        <v>128110</v>
      </c>
      <c r="C69693" t="s">
        <v>130409</v>
      </c>
      <c r="D69693">
        <v>32228</v>
      </c>
      <c r="E69693" t="s">
        <v>130833</v>
      </c>
      <c r="F69693" t="s">
        <v>130834</v>
      </c>
      <c r="G69693" t="s">
        <v>130834</v>
      </c>
      <c r="H69693">
        <v>3</v>
      </c>
      <c r="I69693" s="1">
        <v>92</v>
      </c>
      <c r="J69693" t="s">
        <v>3803</v>
      </c>
    </row>
    <row r="69694" spans="1:10" x14ac:dyDescent="0.35">
      <c r="A69694" t="s">
        <v>195469</v>
      </c>
      <c r="B69694" t="s">
        <v>128110</v>
      </c>
      <c r="C69694" t="s">
        <v>130409</v>
      </c>
      <c r="D69694">
        <v>32229</v>
      </c>
      <c r="E69694" t="s">
        <v>130835</v>
      </c>
      <c r="F69694" t="s">
        <v>130836</v>
      </c>
      <c r="G69694" t="s">
        <v>130836</v>
      </c>
      <c r="H69694">
        <v>3</v>
      </c>
      <c r="I69694" s="1">
        <v>86</v>
      </c>
      <c r="J69694" t="s">
        <v>3803</v>
      </c>
    </row>
    <row r="69695" spans="1:10" x14ac:dyDescent="0.35">
      <c r="A69695" t="s">
        <v>195469</v>
      </c>
      <c r="B69695" t="s">
        <v>128110</v>
      </c>
      <c r="C69695" t="s">
        <v>130409</v>
      </c>
      <c r="D69695">
        <v>32230</v>
      </c>
      <c r="E69695" t="s">
        <v>130837</v>
      </c>
      <c r="F69695" t="s">
        <v>130838</v>
      </c>
      <c r="G69695" t="s">
        <v>130838</v>
      </c>
      <c r="H69695">
        <v>3</v>
      </c>
      <c r="I69695" s="1">
        <v>46</v>
      </c>
      <c r="J69695" t="s">
        <v>3803</v>
      </c>
    </row>
    <row r="69696" spans="1:10" x14ac:dyDescent="0.35">
      <c r="A69696" t="s">
        <v>195469</v>
      </c>
      <c r="B69696" t="s">
        <v>128110</v>
      </c>
      <c r="C69696" t="s">
        <v>130409</v>
      </c>
      <c r="D69696">
        <v>32231</v>
      </c>
      <c r="E69696" t="s">
        <v>130839</v>
      </c>
      <c r="F69696" t="s">
        <v>130840</v>
      </c>
      <c r="G69696" t="s">
        <v>130840</v>
      </c>
      <c r="H69696">
        <v>3</v>
      </c>
      <c r="I69696" s="1">
        <v>442</v>
      </c>
      <c r="J69696" t="s">
        <v>3803</v>
      </c>
    </row>
    <row r="69697" spans="1:13" x14ac:dyDescent="0.35">
      <c r="A69697" t="s">
        <v>195469</v>
      </c>
      <c r="B69697" t="s">
        <v>128110</v>
      </c>
      <c r="C69697" t="s">
        <v>130409</v>
      </c>
      <c r="D69697">
        <v>32232</v>
      </c>
      <c r="E69697" t="s">
        <v>130841</v>
      </c>
      <c r="F69697" t="s">
        <v>130842</v>
      </c>
      <c r="G69697" t="s">
        <v>130842</v>
      </c>
      <c r="H69697">
        <v>3</v>
      </c>
      <c r="I69697" s="1">
        <v>43</v>
      </c>
      <c r="J69697" t="s">
        <v>3803</v>
      </c>
    </row>
    <row r="69698" spans="1:13" x14ac:dyDescent="0.35">
      <c r="A69698" t="s">
        <v>195469</v>
      </c>
      <c r="B69698" t="s">
        <v>128110</v>
      </c>
      <c r="C69698" t="s">
        <v>130409</v>
      </c>
      <c r="D69698">
        <v>32233</v>
      </c>
      <c r="E69698" t="s">
        <v>130843</v>
      </c>
      <c r="F69698" t="s">
        <v>130844</v>
      </c>
      <c r="G69698" t="s">
        <v>130844</v>
      </c>
      <c r="H69698">
        <v>3</v>
      </c>
      <c r="I69698" s="1">
        <v>1224</v>
      </c>
      <c r="J69698" t="s">
        <v>3803</v>
      </c>
    </row>
    <row r="69699" spans="1:13" x14ac:dyDescent="0.35">
      <c r="A69699" t="s">
        <v>195469</v>
      </c>
      <c r="B69699" t="s">
        <v>128110</v>
      </c>
      <c r="C69699" t="s">
        <v>130409</v>
      </c>
      <c r="D69699">
        <v>32234</v>
      </c>
      <c r="E69699" t="s">
        <v>130845</v>
      </c>
      <c r="F69699" t="s">
        <v>130846</v>
      </c>
      <c r="G69699" t="s">
        <v>130846</v>
      </c>
      <c r="H69699">
        <v>3</v>
      </c>
      <c r="I69699" s="1">
        <v>319</v>
      </c>
      <c r="J69699" t="s">
        <v>3803</v>
      </c>
      <c r="K69699" t="s">
        <v>125197</v>
      </c>
      <c r="M69699" t="s">
        <v>125198</v>
      </c>
    </row>
    <row r="69700" spans="1:13" x14ac:dyDescent="0.35">
      <c r="A69700" t="s">
        <v>195469</v>
      </c>
      <c r="B69700" t="s">
        <v>128110</v>
      </c>
      <c r="C69700" t="s">
        <v>130409</v>
      </c>
      <c r="D69700">
        <v>32235</v>
      </c>
      <c r="E69700" t="s">
        <v>130847</v>
      </c>
      <c r="F69700" t="s">
        <v>130848</v>
      </c>
      <c r="G69700" t="s">
        <v>130848</v>
      </c>
      <c r="H69700">
        <v>3</v>
      </c>
      <c r="I69700" s="1">
        <v>176</v>
      </c>
      <c r="J69700" t="s">
        <v>3803</v>
      </c>
    </row>
    <row r="69701" spans="1:13" x14ac:dyDescent="0.35">
      <c r="A69701" t="s">
        <v>195469</v>
      </c>
      <c r="B69701" t="s">
        <v>128110</v>
      </c>
      <c r="C69701" t="s">
        <v>130409</v>
      </c>
      <c r="D69701">
        <v>32236</v>
      </c>
      <c r="E69701" t="s">
        <v>130849</v>
      </c>
      <c r="F69701" t="s">
        <v>130850</v>
      </c>
      <c r="G69701" t="s">
        <v>130850</v>
      </c>
      <c r="H69701">
        <v>3</v>
      </c>
      <c r="I69701" s="1">
        <v>75</v>
      </c>
      <c r="J69701" t="s">
        <v>3803</v>
      </c>
    </row>
    <row r="69702" spans="1:13" x14ac:dyDescent="0.35">
      <c r="A69702" t="s">
        <v>195469</v>
      </c>
      <c r="B69702" t="s">
        <v>128110</v>
      </c>
      <c r="C69702" t="s">
        <v>130409</v>
      </c>
      <c r="D69702">
        <v>32237</v>
      </c>
      <c r="E69702" t="s">
        <v>130851</v>
      </c>
      <c r="F69702" t="s">
        <v>130852</v>
      </c>
      <c r="G69702" t="s">
        <v>130852</v>
      </c>
      <c r="H69702">
        <v>3</v>
      </c>
      <c r="I69702" s="1">
        <v>471</v>
      </c>
      <c r="J69702" t="s">
        <v>3803</v>
      </c>
    </row>
    <row r="69703" spans="1:13" x14ac:dyDescent="0.35">
      <c r="A69703" t="s">
        <v>195469</v>
      </c>
      <c r="B69703" t="s">
        <v>128110</v>
      </c>
      <c r="C69703" t="s">
        <v>130409</v>
      </c>
      <c r="D69703">
        <v>32238</v>
      </c>
      <c r="E69703" t="s">
        <v>130853</v>
      </c>
      <c r="F69703" t="s">
        <v>126999</v>
      </c>
      <c r="G69703" t="s">
        <v>126999</v>
      </c>
      <c r="H69703">
        <v>3</v>
      </c>
      <c r="I69703" s="1">
        <v>90</v>
      </c>
      <c r="J69703" t="s">
        <v>3803</v>
      </c>
    </row>
    <row r="69704" spans="1:13" x14ac:dyDescent="0.35">
      <c r="A69704" t="s">
        <v>195469</v>
      </c>
      <c r="B69704" t="s">
        <v>128110</v>
      </c>
      <c r="C69704" t="s">
        <v>130409</v>
      </c>
      <c r="D69704">
        <v>32239</v>
      </c>
      <c r="E69704" t="s">
        <v>130854</v>
      </c>
      <c r="F69704" t="s">
        <v>130855</v>
      </c>
      <c r="G69704" t="s">
        <v>130855</v>
      </c>
      <c r="H69704">
        <v>3</v>
      </c>
      <c r="I69704" s="1">
        <v>458</v>
      </c>
      <c r="J69704" t="s">
        <v>3803</v>
      </c>
    </row>
    <row r="69705" spans="1:13" x14ac:dyDescent="0.35">
      <c r="A69705" t="s">
        <v>195469</v>
      </c>
      <c r="B69705" t="s">
        <v>128110</v>
      </c>
      <c r="C69705" t="s">
        <v>130409</v>
      </c>
      <c r="D69705">
        <v>32240</v>
      </c>
      <c r="E69705" t="s">
        <v>130856</v>
      </c>
      <c r="F69705" t="s">
        <v>130857</v>
      </c>
      <c r="G69705" t="s">
        <v>130857</v>
      </c>
      <c r="H69705">
        <v>3</v>
      </c>
      <c r="I69705" s="1">
        <v>64</v>
      </c>
      <c r="J69705" t="s">
        <v>3803</v>
      </c>
    </row>
    <row r="69706" spans="1:13" x14ac:dyDescent="0.35">
      <c r="A69706" t="s">
        <v>195469</v>
      </c>
      <c r="B69706" t="s">
        <v>128110</v>
      </c>
      <c r="C69706" t="s">
        <v>130409</v>
      </c>
      <c r="D69706">
        <v>32241</v>
      </c>
      <c r="E69706" t="s">
        <v>130858</v>
      </c>
      <c r="F69706" t="s">
        <v>130859</v>
      </c>
      <c r="G69706" t="s">
        <v>130859</v>
      </c>
      <c r="H69706">
        <v>3</v>
      </c>
      <c r="I69706" s="1">
        <v>171</v>
      </c>
      <c r="J69706" t="s">
        <v>3803</v>
      </c>
    </row>
    <row r="69707" spans="1:13" x14ac:dyDescent="0.35">
      <c r="A69707" t="s">
        <v>195469</v>
      </c>
      <c r="B69707" t="s">
        <v>128110</v>
      </c>
      <c r="C69707" t="s">
        <v>130409</v>
      </c>
      <c r="D69707">
        <v>32242</v>
      </c>
      <c r="E69707" t="s">
        <v>130860</v>
      </c>
      <c r="F69707" t="s">
        <v>130861</v>
      </c>
      <c r="G69707" t="s">
        <v>130861</v>
      </c>
      <c r="H69707">
        <v>3</v>
      </c>
      <c r="I69707" s="1">
        <v>1520</v>
      </c>
      <c r="J69707" t="s">
        <v>3803</v>
      </c>
    </row>
    <row r="69708" spans="1:13" x14ac:dyDescent="0.35">
      <c r="A69708" t="s">
        <v>195469</v>
      </c>
      <c r="B69708" t="s">
        <v>128110</v>
      </c>
      <c r="C69708" t="s">
        <v>130409</v>
      </c>
      <c r="D69708">
        <v>32243</v>
      </c>
      <c r="E69708" t="s">
        <v>130862</v>
      </c>
      <c r="F69708" t="s">
        <v>130863</v>
      </c>
      <c r="G69708" t="s">
        <v>130863</v>
      </c>
      <c r="H69708">
        <v>3</v>
      </c>
      <c r="I69708" s="1">
        <v>275</v>
      </c>
      <c r="J69708" t="s">
        <v>3803</v>
      </c>
    </row>
    <row r="69709" spans="1:13" x14ac:dyDescent="0.35">
      <c r="A69709" t="s">
        <v>195469</v>
      </c>
      <c r="B69709" t="s">
        <v>128110</v>
      </c>
      <c r="C69709" t="s">
        <v>130409</v>
      </c>
      <c r="D69709">
        <v>32244</v>
      </c>
      <c r="E69709" t="s">
        <v>130864</v>
      </c>
      <c r="F69709" t="s">
        <v>130865</v>
      </c>
      <c r="G69709" t="s">
        <v>130865</v>
      </c>
      <c r="H69709">
        <v>3</v>
      </c>
      <c r="I69709" s="1">
        <v>169</v>
      </c>
      <c r="J69709" t="s">
        <v>3803</v>
      </c>
    </row>
    <row r="69710" spans="1:13" x14ac:dyDescent="0.35">
      <c r="A69710" t="s">
        <v>195469</v>
      </c>
      <c r="B69710" t="s">
        <v>128110</v>
      </c>
      <c r="C69710" t="s">
        <v>130409</v>
      </c>
      <c r="D69710">
        <v>32245</v>
      </c>
      <c r="E69710" t="s">
        <v>130866</v>
      </c>
      <c r="F69710" t="s">
        <v>130867</v>
      </c>
      <c r="G69710" t="s">
        <v>130867</v>
      </c>
      <c r="H69710">
        <v>3</v>
      </c>
      <c r="I69710" s="1">
        <v>145</v>
      </c>
      <c r="J69710" t="s">
        <v>3803</v>
      </c>
    </row>
    <row r="69711" spans="1:13" x14ac:dyDescent="0.35">
      <c r="A69711" t="s">
        <v>195469</v>
      </c>
      <c r="B69711" t="s">
        <v>128110</v>
      </c>
      <c r="C69711" t="s">
        <v>130409</v>
      </c>
      <c r="D69711">
        <v>32246</v>
      </c>
      <c r="E69711" t="s">
        <v>130868</v>
      </c>
      <c r="F69711" t="s">
        <v>105186</v>
      </c>
      <c r="G69711" t="s">
        <v>105186</v>
      </c>
      <c r="H69711">
        <v>3</v>
      </c>
      <c r="I69711" s="1">
        <v>203</v>
      </c>
      <c r="J69711" t="s">
        <v>3803</v>
      </c>
    </row>
    <row r="69712" spans="1:13" x14ac:dyDescent="0.35">
      <c r="A69712" t="s">
        <v>195469</v>
      </c>
      <c r="B69712" t="s">
        <v>128110</v>
      </c>
      <c r="C69712" t="s">
        <v>130409</v>
      </c>
      <c r="D69712">
        <v>32247</v>
      </c>
      <c r="E69712" t="s">
        <v>130869</v>
      </c>
      <c r="F69712" t="s">
        <v>129907</v>
      </c>
      <c r="G69712" t="s">
        <v>129907</v>
      </c>
      <c r="H69712">
        <v>3</v>
      </c>
      <c r="I69712" s="1">
        <v>311</v>
      </c>
      <c r="J69712" t="s">
        <v>3803</v>
      </c>
      <c r="K69712" t="s">
        <v>125197</v>
      </c>
      <c r="M69712" t="s">
        <v>125198</v>
      </c>
    </row>
    <row r="69713" spans="1:13" x14ac:dyDescent="0.35">
      <c r="A69713" t="s">
        <v>195469</v>
      </c>
      <c r="B69713" t="s">
        <v>128110</v>
      </c>
      <c r="C69713" t="s">
        <v>130409</v>
      </c>
      <c r="D69713">
        <v>32248</v>
      </c>
      <c r="E69713" t="s">
        <v>130870</v>
      </c>
      <c r="F69713" t="s">
        <v>130871</v>
      </c>
      <c r="G69713" t="s">
        <v>130871</v>
      </c>
      <c r="H69713">
        <v>3</v>
      </c>
      <c r="I69713" s="1">
        <v>135</v>
      </c>
      <c r="J69713" t="s">
        <v>3803</v>
      </c>
    </row>
    <row r="69714" spans="1:13" x14ac:dyDescent="0.35">
      <c r="A69714" t="s">
        <v>195469</v>
      </c>
      <c r="B69714" t="s">
        <v>128110</v>
      </c>
      <c r="C69714" t="s">
        <v>130409</v>
      </c>
      <c r="D69714">
        <v>32249</v>
      </c>
      <c r="E69714" t="s">
        <v>130872</v>
      </c>
      <c r="F69714" t="s">
        <v>129915</v>
      </c>
      <c r="G69714" t="s">
        <v>129915</v>
      </c>
      <c r="H69714">
        <v>3</v>
      </c>
      <c r="I69714" s="1">
        <v>2179</v>
      </c>
      <c r="J69714" t="s">
        <v>3803</v>
      </c>
    </row>
    <row r="69715" spans="1:13" x14ac:dyDescent="0.35">
      <c r="A69715" t="s">
        <v>195469</v>
      </c>
      <c r="B69715" t="s">
        <v>128110</v>
      </c>
      <c r="C69715" t="s">
        <v>130409</v>
      </c>
      <c r="D69715">
        <v>32250</v>
      </c>
      <c r="E69715" t="s">
        <v>130873</v>
      </c>
      <c r="F69715" t="s">
        <v>119245</v>
      </c>
      <c r="G69715" t="s">
        <v>119245</v>
      </c>
      <c r="H69715">
        <v>3</v>
      </c>
      <c r="I69715" s="1">
        <v>80</v>
      </c>
      <c r="J69715" t="s">
        <v>3803</v>
      </c>
    </row>
    <row r="69716" spans="1:13" x14ac:dyDescent="0.35">
      <c r="A69716" t="s">
        <v>195469</v>
      </c>
      <c r="B69716" t="s">
        <v>128110</v>
      </c>
      <c r="C69716" t="s">
        <v>130409</v>
      </c>
      <c r="D69716">
        <v>32251</v>
      </c>
      <c r="E69716" t="s">
        <v>130874</v>
      </c>
      <c r="F69716" t="s">
        <v>130875</v>
      </c>
      <c r="G69716" t="s">
        <v>130875</v>
      </c>
      <c r="H69716">
        <v>3</v>
      </c>
      <c r="I69716" s="1">
        <v>64</v>
      </c>
      <c r="J69716" t="s">
        <v>3803</v>
      </c>
    </row>
    <row r="69717" spans="1:13" x14ac:dyDescent="0.35">
      <c r="A69717" t="s">
        <v>195469</v>
      </c>
      <c r="B69717" t="s">
        <v>128110</v>
      </c>
      <c r="C69717" t="s">
        <v>130409</v>
      </c>
      <c r="D69717">
        <v>32252</v>
      </c>
      <c r="E69717" t="s">
        <v>130876</v>
      </c>
      <c r="F69717" t="s">
        <v>130877</v>
      </c>
      <c r="G69717" t="s">
        <v>130877</v>
      </c>
      <c r="H69717">
        <v>3</v>
      </c>
      <c r="I69717" s="1">
        <v>1139</v>
      </c>
      <c r="J69717" t="s">
        <v>3803</v>
      </c>
    </row>
    <row r="69718" spans="1:13" x14ac:dyDescent="0.35">
      <c r="A69718" t="s">
        <v>195469</v>
      </c>
      <c r="B69718" t="s">
        <v>128110</v>
      </c>
      <c r="C69718" t="s">
        <v>130409</v>
      </c>
      <c r="D69718">
        <v>32253</v>
      </c>
      <c r="E69718" t="s">
        <v>130878</v>
      </c>
      <c r="F69718" t="s">
        <v>130879</v>
      </c>
      <c r="G69718" t="s">
        <v>130879</v>
      </c>
      <c r="H69718">
        <v>3</v>
      </c>
      <c r="I69718" s="1">
        <v>501</v>
      </c>
      <c r="J69718" t="s">
        <v>3803</v>
      </c>
    </row>
    <row r="69719" spans="1:13" x14ac:dyDescent="0.35">
      <c r="A69719" t="s">
        <v>195469</v>
      </c>
      <c r="B69719" t="s">
        <v>128110</v>
      </c>
      <c r="C69719" t="s">
        <v>130409</v>
      </c>
      <c r="D69719">
        <v>32254</v>
      </c>
      <c r="E69719" t="s">
        <v>130880</v>
      </c>
      <c r="F69719" t="s">
        <v>130881</v>
      </c>
      <c r="G69719" t="s">
        <v>130881</v>
      </c>
      <c r="H69719">
        <v>3</v>
      </c>
      <c r="I69719" s="1">
        <v>347</v>
      </c>
      <c r="J69719" t="s">
        <v>3803</v>
      </c>
    </row>
    <row r="69720" spans="1:13" x14ac:dyDescent="0.35">
      <c r="A69720" t="s">
        <v>195469</v>
      </c>
      <c r="B69720" t="s">
        <v>128110</v>
      </c>
      <c r="C69720" t="s">
        <v>130409</v>
      </c>
      <c r="D69720">
        <v>32255</v>
      </c>
      <c r="E69720" t="s">
        <v>130882</v>
      </c>
      <c r="F69720" t="s">
        <v>130883</v>
      </c>
      <c r="G69720" t="s">
        <v>130883</v>
      </c>
      <c r="H69720">
        <v>3</v>
      </c>
      <c r="I69720" s="1">
        <v>163</v>
      </c>
      <c r="J69720" t="s">
        <v>3803</v>
      </c>
    </row>
    <row r="69721" spans="1:13" x14ac:dyDescent="0.35">
      <c r="A69721" t="s">
        <v>195469</v>
      </c>
      <c r="B69721" t="s">
        <v>128110</v>
      </c>
      <c r="C69721" t="s">
        <v>130409</v>
      </c>
      <c r="D69721">
        <v>32256</v>
      </c>
      <c r="E69721" t="s">
        <v>130884</v>
      </c>
      <c r="F69721" t="s">
        <v>130885</v>
      </c>
      <c r="G69721" t="s">
        <v>130885</v>
      </c>
      <c r="H69721">
        <v>3</v>
      </c>
      <c r="I69721" s="1">
        <v>3468</v>
      </c>
      <c r="J69721" t="s">
        <v>3803</v>
      </c>
    </row>
    <row r="69722" spans="1:13" x14ac:dyDescent="0.35">
      <c r="A69722" t="s">
        <v>195469</v>
      </c>
      <c r="B69722" t="s">
        <v>128110</v>
      </c>
      <c r="C69722" t="s">
        <v>130409</v>
      </c>
      <c r="D69722">
        <v>32257</v>
      </c>
      <c r="E69722" t="s">
        <v>130886</v>
      </c>
      <c r="F69722" t="s">
        <v>130887</v>
      </c>
      <c r="G69722" t="s">
        <v>130887</v>
      </c>
      <c r="H69722">
        <v>3</v>
      </c>
      <c r="I69722" s="1">
        <v>66</v>
      </c>
      <c r="J69722" t="s">
        <v>3803</v>
      </c>
    </row>
    <row r="69723" spans="1:13" x14ac:dyDescent="0.35">
      <c r="A69723" t="s">
        <v>195469</v>
      </c>
      <c r="B69723" t="s">
        <v>128110</v>
      </c>
      <c r="C69723" t="s">
        <v>130409</v>
      </c>
      <c r="D69723">
        <v>32258</v>
      </c>
      <c r="E69723" t="s">
        <v>130888</v>
      </c>
      <c r="F69723" t="s">
        <v>128465</v>
      </c>
      <c r="G69723" t="s">
        <v>128465</v>
      </c>
      <c r="H69723">
        <v>3</v>
      </c>
      <c r="I69723" s="1">
        <v>225</v>
      </c>
      <c r="J69723" t="s">
        <v>3803</v>
      </c>
    </row>
    <row r="69724" spans="1:13" x14ac:dyDescent="0.35">
      <c r="A69724" t="s">
        <v>195469</v>
      </c>
      <c r="B69724" t="s">
        <v>128110</v>
      </c>
      <c r="C69724" t="s">
        <v>130409</v>
      </c>
      <c r="D69724">
        <v>32260</v>
      </c>
      <c r="E69724" t="s">
        <v>130889</v>
      </c>
      <c r="F69724" t="s">
        <v>130890</v>
      </c>
      <c r="G69724" t="s">
        <v>130890</v>
      </c>
      <c r="H69724">
        <v>3</v>
      </c>
      <c r="I69724" s="1">
        <v>83</v>
      </c>
      <c r="J69724" t="s">
        <v>3803</v>
      </c>
    </row>
    <row r="69725" spans="1:13" x14ac:dyDescent="0.35">
      <c r="A69725" t="s">
        <v>195469</v>
      </c>
      <c r="B69725" t="s">
        <v>128110</v>
      </c>
      <c r="C69725" t="s">
        <v>130409</v>
      </c>
      <c r="D69725">
        <v>32261</v>
      </c>
      <c r="E69725" t="s">
        <v>130891</v>
      </c>
      <c r="F69725" t="s">
        <v>130892</v>
      </c>
      <c r="G69725" t="s">
        <v>130892</v>
      </c>
      <c r="H69725">
        <v>3</v>
      </c>
      <c r="I69725" s="1">
        <v>351</v>
      </c>
      <c r="J69725" t="s">
        <v>3803</v>
      </c>
      <c r="K69725" t="s">
        <v>125197</v>
      </c>
      <c r="M69725" t="s">
        <v>125198</v>
      </c>
    </row>
    <row r="69726" spans="1:13" x14ac:dyDescent="0.35">
      <c r="A69726" t="s">
        <v>195469</v>
      </c>
      <c r="B69726" t="s">
        <v>128110</v>
      </c>
      <c r="C69726" t="s">
        <v>130409</v>
      </c>
      <c r="D69726">
        <v>32262</v>
      </c>
      <c r="E69726" t="s">
        <v>130893</v>
      </c>
      <c r="F69726" t="s">
        <v>130894</v>
      </c>
      <c r="G69726" t="s">
        <v>130894</v>
      </c>
      <c r="H69726">
        <v>3</v>
      </c>
      <c r="I69726" s="1">
        <v>385</v>
      </c>
      <c r="J69726" t="s">
        <v>3803</v>
      </c>
      <c r="K69726" t="s">
        <v>125197</v>
      </c>
      <c r="M69726" t="s">
        <v>125198</v>
      </c>
    </row>
    <row r="69727" spans="1:13" x14ac:dyDescent="0.35">
      <c r="A69727" t="s">
        <v>195469</v>
      </c>
      <c r="B69727" t="s">
        <v>128110</v>
      </c>
      <c r="C69727" t="s">
        <v>130409</v>
      </c>
      <c r="D69727">
        <v>32263</v>
      </c>
      <c r="E69727" t="s">
        <v>130895</v>
      </c>
      <c r="F69727" t="s">
        <v>130896</v>
      </c>
      <c r="G69727" t="s">
        <v>130896</v>
      </c>
      <c r="H69727">
        <v>3</v>
      </c>
      <c r="I69727" s="1">
        <v>134</v>
      </c>
      <c r="J69727" t="s">
        <v>3803</v>
      </c>
    </row>
    <row r="69728" spans="1:13" x14ac:dyDescent="0.35">
      <c r="A69728" t="s">
        <v>195469</v>
      </c>
      <c r="B69728" t="s">
        <v>128110</v>
      </c>
      <c r="C69728" t="s">
        <v>130409</v>
      </c>
      <c r="D69728">
        <v>32264</v>
      </c>
      <c r="E69728" t="s">
        <v>130897</v>
      </c>
      <c r="F69728" t="s">
        <v>119871</v>
      </c>
      <c r="G69728" t="s">
        <v>119871</v>
      </c>
      <c r="H69728">
        <v>3</v>
      </c>
      <c r="I69728" s="1">
        <v>192</v>
      </c>
      <c r="J69728" t="s">
        <v>3803</v>
      </c>
    </row>
    <row r="69729" spans="1:13" x14ac:dyDescent="0.35">
      <c r="A69729" t="s">
        <v>195469</v>
      </c>
      <c r="B69729" t="s">
        <v>128110</v>
      </c>
      <c r="C69729" t="s">
        <v>130409</v>
      </c>
      <c r="D69729">
        <v>32265</v>
      </c>
      <c r="E69729" t="s">
        <v>130898</v>
      </c>
      <c r="F69729" t="s">
        <v>130899</v>
      </c>
      <c r="G69729" t="s">
        <v>130899</v>
      </c>
      <c r="H69729">
        <v>3</v>
      </c>
      <c r="I69729" s="1">
        <v>106</v>
      </c>
      <c r="J69729" t="s">
        <v>3803</v>
      </c>
    </row>
    <row r="69730" spans="1:13" x14ac:dyDescent="0.35">
      <c r="A69730" t="s">
        <v>195469</v>
      </c>
      <c r="B69730" t="s">
        <v>128110</v>
      </c>
      <c r="C69730" t="s">
        <v>130409</v>
      </c>
      <c r="D69730">
        <v>32266</v>
      </c>
      <c r="E69730" t="s">
        <v>130900</v>
      </c>
      <c r="F69730" t="s">
        <v>130901</v>
      </c>
      <c r="G69730" t="s">
        <v>130901</v>
      </c>
      <c r="H69730">
        <v>3</v>
      </c>
      <c r="I69730" s="1">
        <v>153</v>
      </c>
      <c r="J69730" t="s">
        <v>3803</v>
      </c>
    </row>
    <row r="69731" spans="1:13" x14ac:dyDescent="0.35">
      <c r="A69731" t="s">
        <v>195469</v>
      </c>
      <c r="B69731" t="s">
        <v>128110</v>
      </c>
      <c r="C69731" t="s">
        <v>130409</v>
      </c>
      <c r="D69731">
        <v>32267</v>
      </c>
      <c r="E69731" t="s">
        <v>130902</v>
      </c>
      <c r="F69731" t="s">
        <v>130903</v>
      </c>
      <c r="G69731" t="s">
        <v>130903</v>
      </c>
      <c r="H69731">
        <v>3</v>
      </c>
      <c r="I69731" s="1">
        <v>120</v>
      </c>
      <c r="J69731" t="s">
        <v>3803</v>
      </c>
    </row>
    <row r="69732" spans="1:13" x14ac:dyDescent="0.35">
      <c r="A69732" t="s">
        <v>195469</v>
      </c>
      <c r="B69732" t="s">
        <v>128110</v>
      </c>
      <c r="C69732" t="s">
        <v>130409</v>
      </c>
      <c r="D69732">
        <v>32268</v>
      </c>
      <c r="E69732" t="s">
        <v>130904</v>
      </c>
      <c r="F69732" t="s">
        <v>130905</v>
      </c>
      <c r="G69732" t="s">
        <v>130905</v>
      </c>
      <c r="H69732">
        <v>3</v>
      </c>
      <c r="I69732" s="1">
        <v>803</v>
      </c>
      <c r="J69732" t="s">
        <v>3803</v>
      </c>
      <c r="K69732" t="s">
        <v>125197</v>
      </c>
      <c r="M69732" t="s">
        <v>125198</v>
      </c>
    </row>
    <row r="69733" spans="1:13" x14ac:dyDescent="0.35">
      <c r="A69733" t="s">
        <v>195469</v>
      </c>
      <c r="B69733" t="s">
        <v>128110</v>
      </c>
      <c r="C69733" t="s">
        <v>130409</v>
      </c>
      <c r="D69733">
        <v>32269</v>
      </c>
      <c r="E69733" t="s">
        <v>130906</v>
      </c>
      <c r="F69733" t="s">
        <v>130907</v>
      </c>
      <c r="G69733" t="s">
        <v>130907</v>
      </c>
      <c r="H69733">
        <v>3</v>
      </c>
      <c r="I69733" s="1">
        <v>492</v>
      </c>
      <c r="J69733" t="s">
        <v>3803</v>
      </c>
    </row>
    <row r="69734" spans="1:13" x14ac:dyDescent="0.35">
      <c r="A69734" t="s">
        <v>195469</v>
      </c>
      <c r="B69734" t="s">
        <v>128110</v>
      </c>
      <c r="C69734" t="s">
        <v>130409</v>
      </c>
      <c r="D69734">
        <v>32270</v>
      </c>
      <c r="E69734" t="s">
        <v>130908</v>
      </c>
      <c r="F69734" t="s">
        <v>130909</v>
      </c>
      <c r="G69734" t="s">
        <v>130909</v>
      </c>
      <c r="H69734">
        <v>3</v>
      </c>
      <c r="I69734" s="1">
        <v>75</v>
      </c>
      <c r="J69734" t="s">
        <v>3803</v>
      </c>
      <c r="K69734" t="s">
        <v>125197</v>
      </c>
      <c r="M69734" t="s">
        <v>125198</v>
      </c>
    </row>
    <row r="69735" spans="1:13" x14ac:dyDescent="0.35">
      <c r="A69735" t="s">
        <v>195469</v>
      </c>
      <c r="B69735" t="s">
        <v>128110</v>
      </c>
      <c r="C69735" t="s">
        <v>130409</v>
      </c>
      <c r="D69735">
        <v>32271</v>
      </c>
      <c r="E69735" t="s">
        <v>130910</v>
      </c>
      <c r="F69735" t="s">
        <v>130911</v>
      </c>
      <c r="G69735" t="s">
        <v>130911</v>
      </c>
      <c r="H69735">
        <v>3</v>
      </c>
      <c r="I69735" s="1">
        <v>309</v>
      </c>
      <c r="J69735" t="s">
        <v>3803</v>
      </c>
    </row>
    <row r="69736" spans="1:13" x14ac:dyDescent="0.35">
      <c r="A69736" t="s">
        <v>195469</v>
      </c>
      <c r="B69736" t="s">
        <v>128110</v>
      </c>
      <c r="C69736" t="s">
        <v>130409</v>
      </c>
      <c r="D69736">
        <v>32272</v>
      </c>
      <c r="E69736" t="s">
        <v>130912</v>
      </c>
      <c r="F69736" t="s">
        <v>130913</v>
      </c>
      <c r="G69736" t="s">
        <v>130913</v>
      </c>
      <c r="H69736">
        <v>3</v>
      </c>
      <c r="I69736" s="1">
        <v>161</v>
      </c>
      <c r="J69736" t="s">
        <v>3803</v>
      </c>
    </row>
    <row r="69737" spans="1:13" x14ac:dyDescent="0.35">
      <c r="A69737" t="s">
        <v>195469</v>
      </c>
      <c r="B69737" t="s">
        <v>128110</v>
      </c>
      <c r="C69737" t="s">
        <v>130409</v>
      </c>
      <c r="D69737">
        <v>32273</v>
      </c>
      <c r="E69737" t="s">
        <v>130914</v>
      </c>
      <c r="F69737" t="s">
        <v>130915</v>
      </c>
      <c r="G69737" t="s">
        <v>130915</v>
      </c>
      <c r="H69737">
        <v>3</v>
      </c>
      <c r="I69737" s="1">
        <v>199</v>
      </c>
      <c r="J69737" t="s">
        <v>3803</v>
      </c>
    </row>
    <row r="69738" spans="1:13" x14ac:dyDescent="0.35">
      <c r="A69738" t="s">
        <v>195469</v>
      </c>
      <c r="B69738" t="s">
        <v>128110</v>
      </c>
      <c r="C69738" t="s">
        <v>130409</v>
      </c>
      <c r="D69738">
        <v>32274</v>
      </c>
      <c r="E69738" t="s">
        <v>130916</v>
      </c>
      <c r="F69738" t="s">
        <v>130917</v>
      </c>
      <c r="G69738" t="s">
        <v>130917</v>
      </c>
      <c r="H69738">
        <v>3</v>
      </c>
      <c r="I69738" s="1">
        <v>201</v>
      </c>
      <c r="J69738" t="s">
        <v>3803</v>
      </c>
    </row>
    <row r="69739" spans="1:13" x14ac:dyDescent="0.35">
      <c r="A69739" t="s">
        <v>195469</v>
      </c>
      <c r="B69739" t="s">
        <v>128110</v>
      </c>
      <c r="C69739" t="s">
        <v>130409</v>
      </c>
      <c r="D69739">
        <v>32275</v>
      </c>
      <c r="E69739" t="s">
        <v>130918</v>
      </c>
      <c r="F69739" t="s">
        <v>130919</v>
      </c>
      <c r="G69739" t="s">
        <v>130919</v>
      </c>
      <c r="H69739">
        <v>3</v>
      </c>
      <c r="I69739" s="1">
        <v>45</v>
      </c>
      <c r="J69739" t="s">
        <v>3803</v>
      </c>
    </row>
    <row r="69740" spans="1:13" x14ac:dyDescent="0.35">
      <c r="A69740" t="s">
        <v>195469</v>
      </c>
      <c r="B69740" t="s">
        <v>128110</v>
      </c>
      <c r="C69740" t="s">
        <v>130409</v>
      </c>
      <c r="D69740">
        <v>32276</v>
      </c>
      <c r="E69740" t="s">
        <v>130920</v>
      </c>
      <c r="F69740" t="s">
        <v>130921</v>
      </c>
      <c r="G69740" t="s">
        <v>130921</v>
      </c>
      <c r="H69740">
        <v>3</v>
      </c>
      <c r="I69740" s="1">
        <v>74</v>
      </c>
      <c r="J69740" t="s">
        <v>3803</v>
      </c>
      <c r="K69740" t="s">
        <v>125197</v>
      </c>
      <c r="M69740" t="s">
        <v>125198</v>
      </c>
    </row>
    <row r="69741" spans="1:13" x14ac:dyDescent="0.35">
      <c r="A69741" t="s">
        <v>195469</v>
      </c>
      <c r="B69741" t="s">
        <v>128110</v>
      </c>
      <c r="C69741" t="s">
        <v>130409</v>
      </c>
      <c r="D69741">
        <v>32277</v>
      </c>
      <c r="E69741" t="s">
        <v>130922</v>
      </c>
      <c r="F69741" t="s">
        <v>130923</v>
      </c>
      <c r="G69741" t="s">
        <v>130923</v>
      </c>
      <c r="H69741">
        <v>3</v>
      </c>
      <c r="I69741" s="1">
        <v>136</v>
      </c>
      <c r="J69741" t="s">
        <v>3803</v>
      </c>
      <c r="K69741" t="s">
        <v>125197</v>
      </c>
      <c r="M69741" t="s">
        <v>125198</v>
      </c>
    </row>
    <row r="69742" spans="1:13" x14ac:dyDescent="0.35">
      <c r="A69742" t="s">
        <v>195469</v>
      </c>
      <c r="B69742" t="s">
        <v>128110</v>
      </c>
      <c r="C69742" t="s">
        <v>130409</v>
      </c>
      <c r="D69742">
        <v>32278</v>
      </c>
      <c r="E69742" t="s">
        <v>130924</v>
      </c>
      <c r="F69742" t="s">
        <v>117343</v>
      </c>
      <c r="G69742" t="s">
        <v>117343</v>
      </c>
      <c r="H69742">
        <v>3</v>
      </c>
      <c r="I69742" s="1">
        <v>117</v>
      </c>
      <c r="J69742" t="s">
        <v>3803</v>
      </c>
    </row>
    <row r="69743" spans="1:13" x14ac:dyDescent="0.35">
      <c r="A69743" t="s">
        <v>195469</v>
      </c>
      <c r="B69743" t="s">
        <v>128110</v>
      </c>
      <c r="C69743" t="s">
        <v>130409</v>
      </c>
      <c r="D69743">
        <v>32279</v>
      </c>
      <c r="E69743" t="s">
        <v>130925</v>
      </c>
      <c r="F69743" t="s">
        <v>130926</v>
      </c>
      <c r="G69743" t="s">
        <v>130926</v>
      </c>
      <c r="H69743">
        <v>3</v>
      </c>
      <c r="I69743" s="1">
        <v>708</v>
      </c>
      <c r="J69743" t="s">
        <v>3803</v>
      </c>
    </row>
    <row r="69744" spans="1:13" x14ac:dyDescent="0.35">
      <c r="A69744" t="s">
        <v>195469</v>
      </c>
      <c r="B69744" t="s">
        <v>128110</v>
      </c>
      <c r="C69744" t="s">
        <v>130409</v>
      </c>
      <c r="D69744">
        <v>32280</v>
      </c>
      <c r="E69744" t="s">
        <v>130927</v>
      </c>
      <c r="F69744" t="s">
        <v>130928</v>
      </c>
      <c r="G69744" t="s">
        <v>130928</v>
      </c>
      <c r="H69744">
        <v>3</v>
      </c>
      <c r="I69744" s="1">
        <v>104</v>
      </c>
      <c r="J69744" t="s">
        <v>3803</v>
      </c>
    </row>
    <row r="69745" spans="1:13" x14ac:dyDescent="0.35">
      <c r="A69745" t="s">
        <v>195469</v>
      </c>
      <c r="B69745" t="s">
        <v>128110</v>
      </c>
      <c r="C69745" t="s">
        <v>130409</v>
      </c>
      <c r="D69745">
        <v>32281</v>
      </c>
      <c r="E69745" t="s">
        <v>130929</v>
      </c>
      <c r="F69745" t="s">
        <v>130930</v>
      </c>
      <c r="G69745" t="s">
        <v>130930</v>
      </c>
      <c r="H69745">
        <v>3</v>
      </c>
      <c r="I69745" s="1">
        <v>111</v>
      </c>
      <c r="J69745" t="s">
        <v>3803</v>
      </c>
    </row>
    <row r="69746" spans="1:13" x14ac:dyDescent="0.35">
      <c r="A69746" t="s">
        <v>195469</v>
      </c>
      <c r="B69746" t="s">
        <v>128110</v>
      </c>
      <c r="C69746" t="s">
        <v>130409</v>
      </c>
      <c r="D69746">
        <v>32282</v>
      </c>
      <c r="E69746" t="s">
        <v>130931</v>
      </c>
      <c r="F69746" t="s">
        <v>119268</v>
      </c>
      <c r="G69746" t="s">
        <v>119268</v>
      </c>
      <c r="H69746">
        <v>3</v>
      </c>
      <c r="I69746" s="1">
        <v>667</v>
      </c>
      <c r="J69746" t="s">
        <v>3803</v>
      </c>
    </row>
    <row r="69747" spans="1:13" x14ac:dyDescent="0.35">
      <c r="A69747" t="s">
        <v>195469</v>
      </c>
      <c r="B69747" t="s">
        <v>128110</v>
      </c>
      <c r="C69747" t="s">
        <v>130409</v>
      </c>
      <c r="D69747">
        <v>32283</v>
      </c>
      <c r="E69747" t="s">
        <v>130932</v>
      </c>
      <c r="F69747" t="s">
        <v>130933</v>
      </c>
      <c r="G69747" t="s">
        <v>130933</v>
      </c>
      <c r="H69747">
        <v>3</v>
      </c>
      <c r="I69747" s="1">
        <v>293</v>
      </c>
      <c r="J69747" t="s">
        <v>3803</v>
      </c>
    </row>
    <row r="69748" spans="1:13" x14ac:dyDescent="0.35">
      <c r="A69748" t="s">
        <v>195469</v>
      </c>
      <c r="B69748" t="s">
        <v>128110</v>
      </c>
      <c r="C69748" t="s">
        <v>130409</v>
      </c>
      <c r="D69748">
        <v>32284</v>
      </c>
      <c r="E69748" t="s">
        <v>130934</v>
      </c>
      <c r="F69748" t="s">
        <v>130935</v>
      </c>
      <c r="G69748" t="s">
        <v>130935</v>
      </c>
      <c r="H69748">
        <v>3</v>
      </c>
      <c r="I69748" s="1">
        <v>64</v>
      </c>
      <c r="J69748" t="s">
        <v>3803</v>
      </c>
      <c r="K69748" t="s">
        <v>125197</v>
      </c>
      <c r="M69748" t="s">
        <v>125198</v>
      </c>
    </row>
    <row r="69749" spans="1:13" x14ac:dyDescent="0.35">
      <c r="A69749" t="s">
        <v>195469</v>
      </c>
      <c r="B69749" t="s">
        <v>128110</v>
      </c>
      <c r="C69749" t="s">
        <v>130409</v>
      </c>
      <c r="D69749">
        <v>32285</v>
      </c>
      <c r="E69749" t="s">
        <v>130936</v>
      </c>
      <c r="F69749" t="s">
        <v>130937</v>
      </c>
      <c r="G69749" t="s">
        <v>130937</v>
      </c>
      <c r="H69749">
        <v>3</v>
      </c>
      <c r="I69749" s="1">
        <v>581</v>
      </c>
      <c r="J69749" t="s">
        <v>3803</v>
      </c>
    </row>
    <row r="69750" spans="1:13" x14ac:dyDescent="0.35">
      <c r="A69750" t="s">
        <v>195469</v>
      </c>
      <c r="B69750" t="s">
        <v>128110</v>
      </c>
      <c r="C69750" t="s">
        <v>130409</v>
      </c>
      <c r="D69750">
        <v>32286</v>
      </c>
      <c r="E69750" t="s">
        <v>130938</v>
      </c>
      <c r="F69750" t="s">
        <v>130939</v>
      </c>
      <c r="G69750" t="s">
        <v>130939</v>
      </c>
      <c r="H69750">
        <v>3</v>
      </c>
      <c r="I69750" s="1">
        <v>705</v>
      </c>
      <c r="J69750" t="s">
        <v>3803</v>
      </c>
    </row>
    <row r="69751" spans="1:13" x14ac:dyDescent="0.35">
      <c r="A69751" t="s">
        <v>195469</v>
      </c>
      <c r="B69751" t="s">
        <v>128110</v>
      </c>
      <c r="C69751" t="s">
        <v>130409</v>
      </c>
      <c r="D69751">
        <v>32287</v>
      </c>
      <c r="E69751" t="s">
        <v>130940</v>
      </c>
      <c r="F69751" t="s">
        <v>130941</v>
      </c>
      <c r="G69751" t="s">
        <v>130941</v>
      </c>
      <c r="H69751">
        <v>3</v>
      </c>
      <c r="I69751" s="1">
        <v>77</v>
      </c>
      <c r="J69751" t="s">
        <v>3803</v>
      </c>
    </row>
    <row r="69752" spans="1:13" x14ac:dyDescent="0.35">
      <c r="A69752" t="s">
        <v>195469</v>
      </c>
      <c r="B69752" t="s">
        <v>128110</v>
      </c>
      <c r="C69752" t="s">
        <v>130409</v>
      </c>
      <c r="D69752">
        <v>32288</v>
      </c>
      <c r="E69752" t="s">
        <v>130942</v>
      </c>
      <c r="F69752" t="s">
        <v>130943</v>
      </c>
      <c r="G69752" t="s">
        <v>130943</v>
      </c>
      <c r="H69752">
        <v>3</v>
      </c>
      <c r="I69752" s="1">
        <v>140</v>
      </c>
      <c r="J69752" t="s">
        <v>3803</v>
      </c>
      <c r="K69752" t="s">
        <v>125197</v>
      </c>
      <c r="M69752" t="s">
        <v>125198</v>
      </c>
    </row>
    <row r="69753" spans="1:13" x14ac:dyDescent="0.35">
      <c r="A69753" t="s">
        <v>195469</v>
      </c>
      <c r="B69753" t="s">
        <v>128110</v>
      </c>
      <c r="C69753" t="s">
        <v>130409</v>
      </c>
      <c r="D69753">
        <v>32289</v>
      </c>
      <c r="E69753" t="s">
        <v>130944</v>
      </c>
      <c r="F69753" t="s">
        <v>130945</v>
      </c>
      <c r="G69753" t="s">
        <v>130945</v>
      </c>
      <c r="H69753">
        <v>3</v>
      </c>
      <c r="I69753" s="1">
        <v>242</v>
      </c>
      <c r="J69753" t="s">
        <v>3803</v>
      </c>
      <c r="K69753" t="s">
        <v>125197</v>
      </c>
      <c r="M69753" t="s">
        <v>125198</v>
      </c>
    </row>
    <row r="69754" spans="1:13" x14ac:dyDescent="0.35">
      <c r="A69754" t="s">
        <v>195469</v>
      </c>
      <c r="B69754" t="s">
        <v>128110</v>
      </c>
      <c r="C69754" t="s">
        <v>130409</v>
      </c>
      <c r="D69754">
        <v>32290</v>
      </c>
      <c r="E69754" t="s">
        <v>130946</v>
      </c>
      <c r="F69754" t="s">
        <v>86021</v>
      </c>
      <c r="G69754" t="s">
        <v>86021</v>
      </c>
      <c r="H69754">
        <v>3</v>
      </c>
      <c r="I69754" s="1">
        <v>1168</v>
      </c>
      <c r="J69754" t="s">
        <v>3803</v>
      </c>
    </row>
    <row r="69755" spans="1:13" x14ac:dyDescent="0.35">
      <c r="A69755" t="s">
        <v>195469</v>
      </c>
      <c r="B69755" t="s">
        <v>128110</v>
      </c>
      <c r="C69755" t="s">
        <v>130409</v>
      </c>
      <c r="D69755">
        <v>32291</v>
      </c>
      <c r="E69755" t="s">
        <v>130947</v>
      </c>
      <c r="F69755" t="s">
        <v>130948</v>
      </c>
      <c r="G69755" t="s">
        <v>130948</v>
      </c>
      <c r="H69755">
        <v>3</v>
      </c>
      <c r="I69755" s="1">
        <v>121</v>
      </c>
      <c r="J69755" t="s">
        <v>3803</v>
      </c>
    </row>
    <row r="69756" spans="1:13" x14ac:dyDescent="0.35">
      <c r="A69756" t="s">
        <v>195469</v>
      </c>
      <c r="B69756" t="s">
        <v>128110</v>
      </c>
      <c r="C69756" t="s">
        <v>130409</v>
      </c>
      <c r="D69756">
        <v>32292</v>
      </c>
      <c r="E69756" t="s">
        <v>130949</v>
      </c>
      <c r="F69756" t="s">
        <v>130950</v>
      </c>
      <c r="G69756" t="s">
        <v>130950</v>
      </c>
      <c r="H69756">
        <v>3</v>
      </c>
      <c r="I69756" s="1">
        <v>406</v>
      </c>
      <c r="J69756" t="s">
        <v>3803</v>
      </c>
    </row>
    <row r="69757" spans="1:13" x14ac:dyDescent="0.35">
      <c r="A69757" t="s">
        <v>195469</v>
      </c>
      <c r="B69757" t="s">
        <v>128110</v>
      </c>
      <c r="C69757" t="s">
        <v>130409</v>
      </c>
      <c r="D69757">
        <v>32293</v>
      </c>
      <c r="E69757" t="s">
        <v>130951</v>
      </c>
      <c r="F69757" t="s">
        <v>130952</v>
      </c>
      <c r="G69757" t="s">
        <v>130952</v>
      </c>
      <c r="H69757">
        <v>3</v>
      </c>
      <c r="I69757" s="1">
        <v>75</v>
      </c>
      <c r="J69757" t="s">
        <v>3803</v>
      </c>
    </row>
    <row r="69758" spans="1:13" x14ac:dyDescent="0.35">
      <c r="A69758" t="s">
        <v>195469</v>
      </c>
      <c r="B69758" t="s">
        <v>128110</v>
      </c>
      <c r="C69758" t="s">
        <v>130409</v>
      </c>
      <c r="D69758">
        <v>32294</v>
      </c>
      <c r="E69758" t="s">
        <v>130953</v>
      </c>
      <c r="F69758" t="s">
        <v>130954</v>
      </c>
      <c r="G69758" t="s">
        <v>130954</v>
      </c>
      <c r="H69758">
        <v>3</v>
      </c>
      <c r="I69758" s="1">
        <v>86</v>
      </c>
      <c r="J69758" t="s">
        <v>3803</v>
      </c>
    </row>
    <row r="69759" spans="1:13" x14ac:dyDescent="0.35">
      <c r="A69759" t="s">
        <v>195469</v>
      </c>
      <c r="B69759" t="s">
        <v>128110</v>
      </c>
      <c r="C69759" t="s">
        <v>130409</v>
      </c>
      <c r="D69759">
        <v>32295</v>
      </c>
      <c r="E69759" t="s">
        <v>130955</v>
      </c>
      <c r="F69759" t="s">
        <v>127061</v>
      </c>
      <c r="G69759" t="s">
        <v>127061</v>
      </c>
      <c r="H69759">
        <v>3</v>
      </c>
      <c r="I69759" s="1">
        <v>149</v>
      </c>
      <c r="J69759" t="s">
        <v>3803</v>
      </c>
      <c r="K69759" t="s">
        <v>125197</v>
      </c>
      <c r="M69759" t="s">
        <v>125198</v>
      </c>
    </row>
    <row r="69760" spans="1:13" x14ac:dyDescent="0.35">
      <c r="A69760" t="s">
        <v>195469</v>
      </c>
      <c r="B69760" t="s">
        <v>128110</v>
      </c>
      <c r="C69760" t="s">
        <v>130409</v>
      </c>
      <c r="D69760">
        <v>32296</v>
      </c>
      <c r="E69760" t="s">
        <v>130956</v>
      </c>
      <c r="F69760" t="s">
        <v>130957</v>
      </c>
      <c r="G69760" t="s">
        <v>130957</v>
      </c>
      <c r="H69760">
        <v>3</v>
      </c>
      <c r="I69760" s="1">
        <v>2009</v>
      </c>
      <c r="J69760" t="s">
        <v>3803</v>
      </c>
    </row>
    <row r="69761" spans="1:13" x14ac:dyDescent="0.35">
      <c r="A69761" t="s">
        <v>195469</v>
      </c>
      <c r="B69761" t="s">
        <v>128110</v>
      </c>
      <c r="C69761" t="s">
        <v>130409</v>
      </c>
      <c r="D69761">
        <v>32297</v>
      </c>
      <c r="E69761" t="s">
        <v>130958</v>
      </c>
      <c r="F69761" t="s">
        <v>130959</v>
      </c>
      <c r="G69761" t="s">
        <v>130959</v>
      </c>
      <c r="H69761">
        <v>3</v>
      </c>
      <c r="I69761" s="1">
        <v>375</v>
      </c>
      <c r="J69761" t="s">
        <v>3803</v>
      </c>
      <c r="K69761" t="s">
        <v>125197</v>
      </c>
      <c r="M69761" t="s">
        <v>125198</v>
      </c>
    </row>
    <row r="69762" spans="1:13" x14ac:dyDescent="0.35">
      <c r="A69762" t="s">
        <v>195469</v>
      </c>
      <c r="B69762" t="s">
        <v>128110</v>
      </c>
      <c r="C69762" t="s">
        <v>130409</v>
      </c>
      <c r="D69762">
        <v>32298</v>
      </c>
      <c r="E69762" t="s">
        <v>130960</v>
      </c>
      <c r="F69762" t="s">
        <v>130961</v>
      </c>
      <c r="G69762" t="s">
        <v>130961</v>
      </c>
      <c r="H69762">
        <v>3</v>
      </c>
      <c r="I69762" s="1">
        <v>375</v>
      </c>
      <c r="J69762" t="s">
        <v>3803</v>
      </c>
    </row>
    <row r="69763" spans="1:13" x14ac:dyDescent="0.35">
      <c r="A69763" t="s">
        <v>195469</v>
      </c>
      <c r="B69763" t="s">
        <v>128110</v>
      </c>
      <c r="C69763" t="s">
        <v>130409</v>
      </c>
      <c r="D69763">
        <v>32299</v>
      </c>
      <c r="E69763" t="s">
        <v>130962</v>
      </c>
      <c r="F69763" t="s">
        <v>130963</v>
      </c>
      <c r="G69763" t="s">
        <v>130963</v>
      </c>
      <c r="H69763">
        <v>3</v>
      </c>
      <c r="I69763" s="1">
        <v>104</v>
      </c>
      <c r="J69763" t="s">
        <v>3803</v>
      </c>
    </row>
    <row r="69764" spans="1:13" x14ac:dyDescent="0.35">
      <c r="A69764" t="s">
        <v>195469</v>
      </c>
      <c r="B69764" t="s">
        <v>128110</v>
      </c>
      <c r="C69764" t="s">
        <v>130409</v>
      </c>
      <c r="D69764">
        <v>32300</v>
      </c>
      <c r="E69764" t="s">
        <v>130964</v>
      </c>
      <c r="F69764" t="s">
        <v>130965</v>
      </c>
      <c r="G69764" t="s">
        <v>130965</v>
      </c>
      <c r="H69764">
        <v>3</v>
      </c>
      <c r="I69764" s="1">
        <v>288</v>
      </c>
      <c r="J69764" t="s">
        <v>3803</v>
      </c>
    </row>
    <row r="69765" spans="1:13" x14ac:dyDescent="0.35">
      <c r="A69765" t="s">
        <v>195469</v>
      </c>
      <c r="B69765" t="s">
        <v>128110</v>
      </c>
      <c r="C69765" t="s">
        <v>130409</v>
      </c>
      <c r="D69765">
        <v>32301</v>
      </c>
      <c r="E69765" t="s">
        <v>130966</v>
      </c>
      <c r="F69765" t="s">
        <v>130967</v>
      </c>
      <c r="G69765" t="s">
        <v>130967</v>
      </c>
      <c r="H69765">
        <v>3</v>
      </c>
      <c r="I69765" s="1">
        <v>916</v>
      </c>
      <c r="J69765" t="s">
        <v>3803</v>
      </c>
    </row>
    <row r="69766" spans="1:13" x14ac:dyDescent="0.35">
      <c r="A69766" t="s">
        <v>195469</v>
      </c>
      <c r="B69766" t="s">
        <v>128110</v>
      </c>
      <c r="C69766" t="s">
        <v>130409</v>
      </c>
      <c r="D69766">
        <v>32302</v>
      </c>
      <c r="E69766" t="s">
        <v>130968</v>
      </c>
      <c r="F69766" t="s">
        <v>130969</v>
      </c>
      <c r="G69766" t="s">
        <v>130969</v>
      </c>
      <c r="H69766">
        <v>3</v>
      </c>
      <c r="I69766" s="1">
        <v>229</v>
      </c>
      <c r="J69766" t="s">
        <v>3803</v>
      </c>
    </row>
    <row r="69767" spans="1:13" x14ac:dyDescent="0.35">
      <c r="A69767" t="s">
        <v>195469</v>
      </c>
      <c r="B69767" t="s">
        <v>128110</v>
      </c>
      <c r="C69767" t="s">
        <v>130409</v>
      </c>
      <c r="D69767">
        <v>32303</v>
      </c>
      <c r="E69767" t="s">
        <v>130970</v>
      </c>
      <c r="F69767" t="s">
        <v>130971</v>
      </c>
      <c r="G69767" t="s">
        <v>130971</v>
      </c>
      <c r="H69767">
        <v>3</v>
      </c>
      <c r="I69767" s="1">
        <v>59</v>
      </c>
      <c r="J69767" t="s">
        <v>3803</v>
      </c>
    </row>
    <row r="69768" spans="1:13" x14ac:dyDescent="0.35">
      <c r="A69768" t="s">
        <v>195469</v>
      </c>
      <c r="B69768" t="s">
        <v>128110</v>
      </c>
      <c r="C69768" t="s">
        <v>130409</v>
      </c>
      <c r="D69768">
        <v>32304</v>
      </c>
      <c r="E69768" t="s">
        <v>130972</v>
      </c>
      <c r="F69768" t="s">
        <v>130973</v>
      </c>
      <c r="G69768" t="s">
        <v>130973</v>
      </c>
      <c r="H69768">
        <v>3</v>
      </c>
      <c r="I69768" s="1">
        <v>288</v>
      </c>
      <c r="J69768" t="s">
        <v>3803</v>
      </c>
    </row>
    <row r="69769" spans="1:13" x14ac:dyDescent="0.35">
      <c r="A69769" t="s">
        <v>195469</v>
      </c>
      <c r="B69769" t="s">
        <v>128110</v>
      </c>
      <c r="C69769" t="s">
        <v>130409</v>
      </c>
      <c r="D69769">
        <v>32305</v>
      </c>
      <c r="E69769" t="s">
        <v>130974</v>
      </c>
      <c r="F69769" t="s">
        <v>130975</v>
      </c>
      <c r="G69769" t="s">
        <v>130975</v>
      </c>
      <c r="H69769">
        <v>3</v>
      </c>
      <c r="I69769" s="1">
        <v>400</v>
      </c>
      <c r="J69769" t="s">
        <v>3803</v>
      </c>
    </row>
    <row r="69770" spans="1:13" x14ac:dyDescent="0.35">
      <c r="A69770" t="s">
        <v>195469</v>
      </c>
      <c r="B69770" t="s">
        <v>128110</v>
      </c>
      <c r="C69770" t="s">
        <v>130409</v>
      </c>
      <c r="D69770">
        <v>32306</v>
      </c>
      <c r="E69770" t="s">
        <v>130976</v>
      </c>
      <c r="F69770" t="s">
        <v>130977</v>
      </c>
      <c r="G69770" t="s">
        <v>130977</v>
      </c>
      <c r="H69770">
        <v>3</v>
      </c>
      <c r="I69770" s="1">
        <v>618</v>
      </c>
      <c r="J69770" t="s">
        <v>3803</v>
      </c>
    </row>
    <row r="69771" spans="1:13" x14ac:dyDescent="0.35">
      <c r="A69771" t="s">
        <v>195469</v>
      </c>
      <c r="B69771" t="s">
        <v>128110</v>
      </c>
      <c r="C69771" t="s">
        <v>130409</v>
      </c>
      <c r="D69771">
        <v>32307</v>
      </c>
      <c r="E69771" t="s">
        <v>130978</v>
      </c>
      <c r="F69771" t="s">
        <v>130979</v>
      </c>
      <c r="G69771" t="s">
        <v>130979</v>
      </c>
      <c r="H69771">
        <v>3</v>
      </c>
      <c r="I69771" s="1">
        <v>2486</v>
      </c>
      <c r="J69771" t="s">
        <v>3803</v>
      </c>
    </row>
    <row r="69772" spans="1:13" x14ac:dyDescent="0.35">
      <c r="A69772" t="s">
        <v>195469</v>
      </c>
      <c r="B69772" t="s">
        <v>128110</v>
      </c>
      <c r="C69772" t="s">
        <v>130409</v>
      </c>
      <c r="D69772">
        <v>32308</v>
      </c>
      <c r="E69772" t="s">
        <v>130980</v>
      </c>
      <c r="F69772" t="s">
        <v>130981</v>
      </c>
      <c r="G69772" t="s">
        <v>130981</v>
      </c>
      <c r="H69772">
        <v>3</v>
      </c>
      <c r="I69772" s="1">
        <v>103</v>
      </c>
      <c r="J69772" t="s">
        <v>3803</v>
      </c>
      <c r="K69772" t="s">
        <v>125197</v>
      </c>
      <c r="M69772" t="s">
        <v>125198</v>
      </c>
    </row>
    <row r="69773" spans="1:13" x14ac:dyDescent="0.35">
      <c r="A69773" t="s">
        <v>195469</v>
      </c>
      <c r="B69773" t="s">
        <v>128110</v>
      </c>
      <c r="C69773" t="s">
        <v>130409</v>
      </c>
      <c r="D69773">
        <v>32309</v>
      </c>
      <c r="E69773" t="s">
        <v>130982</v>
      </c>
      <c r="F69773" t="s">
        <v>130983</v>
      </c>
      <c r="G69773" t="s">
        <v>130983</v>
      </c>
      <c r="H69773">
        <v>3</v>
      </c>
      <c r="I69773" s="1">
        <v>116</v>
      </c>
      <c r="J69773" t="s">
        <v>3803</v>
      </c>
    </row>
    <row r="69774" spans="1:13" x14ac:dyDescent="0.35">
      <c r="A69774" t="s">
        <v>195469</v>
      </c>
      <c r="B69774" t="s">
        <v>128110</v>
      </c>
      <c r="C69774" t="s">
        <v>130409</v>
      </c>
      <c r="D69774">
        <v>32310</v>
      </c>
      <c r="E69774" t="s">
        <v>130984</v>
      </c>
      <c r="F69774" t="s">
        <v>130985</v>
      </c>
      <c r="G69774" t="s">
        <v>130985</v>
      </c>
      <c r="H69774">
        <v>3</v>
      </c>
      <c r="I69774" s="1">
        <v>118</v>
      </c>
      <c r="J69774" t="s">
        <v>3803</v>
      </c>
    </row>
    <row r="69775" spans="1:13" x14ac:dyDescent="0.35">
      <c r="A69775" t="s">
        <v>195469</v>
      </c>
      <c r="B69775" t="s">
        <v>128110</v>
      </c>
      <c r="C69775" t="s">
        <v>130409</v>
      </c>
      <c r="D69775">
        <v>32311</v>
      </c>
      <c r="E69775" t="s">
        <v>130986</v>
      </c>
      <c r="F69775" t="s">
        <v>130987</v>
      </c>
      <c r="G69775" t="s">
        <v>130987</v>
      </c>
      <c r="H69775">
        <v>3</v>
      </c>
      <c r="I69775" s="1">
        <v>302</v>
      </c>
      <c r="J69775" t="s">
        <v>3803</v>
      </c>
    </row>
    <row r="69776" spans="1:13" x14ac:dyDescent="0.35">
      <c r="A69776" t="s">
        <v>195469</v>
      </c>
      <c r="B69776" t="s">
        <v>128110</v>
      </c>
      <c r="C69776" t="s">
        <v>130409</v>
      </c>
      <c r="D69776">
        <v>32312</v>
      </c>
      <c r="E69776" t="s">
        <v>130988</v>
      </c>
      <c r="F69776" t="s">
        <v>130989</v>
      </c>
      <c r="G69776" t="s">
        <v>130989</v>
      </c>
      <c r="H69776">
        <v>3</v>
      </c>
      <c r="I69776" s="1">
        <v>671</v>
      </c>
      <c r="J69776" t="s">
        <v>3803</v>
      </c>
    </row>
    <row r="69777" spans="1:13" x14ac:dyDescent="0.35">
      <c r="A69777" t="s">
        <v>195469</v>
      </c>
      <c r="B69777" t="s">
        <v>128110</v>
      </c>
      <c r="C69777" t="s">
        <v>130409</v>
      </c>
      <c r="D69777">
        <v>32313</v>
      </c>
      <c r="E69777" t="s">
        <v>130990</v>
      </c>
      <c r="F69777" t="s">
        <v>130991</v>
      </c>
      <c r="G69777" t="s">
        <v>130991</v>
      </c>
      <c r="H69777">
        <v>3</v>
      </c>
      <c r="I69777" s="1">
        <v>142</v>
      </c>
      <c r="J69777" t="s">
        <v>3803</v>
      </c>
    </row>
    <row r="69778" spans="1:13" x14ac:dyDescent="0.35">
      <c r="A69778" t="s">
        <v>195469</v>
      </c>
      <c r="B69778" t="s">
        <v>128110</v>
      </c>
      <c r="C69778" t="s">
        <v>130409</v>
      </c>
      <c r="D69778">
        <v>32314</v>
      </c>
      <c r="E69778" t="s">
        <v>130992</v>
      </c>
      <c r="F69778" t="s">
        <v>130993</v>
      </c>
      <c r="G69778" t="s">
        <v>130993</v>
      </c>
      <c r="H69778">
        <v>3</v>
      </c>
      <c r="I69778" s="1">
        <v>72</v>
      </c>
      <c r="J69778" t="s">
        <v>3803</v>
      </c>
    </row>
    <row r="69779" spans="1:13" x14ac:dyDescent="0.35">
      <c r="A69779" t="s">
        <v>195469</v>
      </c>
      <c r="B69779" t="s">
        <v>128110</v>
      </c>
      <c r="C69779" t="s">
        <v>130409</v>
      </c>
      <c r="D69779">
        <v>32315</v>
      </c>
      <c r="E69779" t="s">
        <v>130994</v>
      </c>
      <c r="F69779" t="s">
        <v>130995</v>
      </c>
      <c r="G69779" t="s">
        <v>130995</v>
      </c>
      <c r="H69779">
        <v>3</v>
      </c>
      <c r="I69779" s="1">
        <v>164</v>
      </c>
      <c r="J69779" t="s">
        <v>3803</v>
      </c>
    </row>
    <row r="69780" spans="1:13" x14ac:dyDescent="0.35">
      <c r="A69780" t="s">
        <v>195469</v>
      </c>
      <c r="B69780" t="s">
        <v>128110</v>
      </c>
      <c r="C69780" t="s">
        <v>130409</v>
      </c>
      <c r="D69780">
        <v>32316</v>
      </c>
      <c r="E69780" t="s">
        <v>130996</v>
      </c>
      <c r="F69780" t="s">
        <v>130997</v>
      </c>
      <c r="G69780" t="s">
        <v>130997</v>
      </c>
      <c r="H69780">
        <v>3</v>
      </c>
      <c r="I69780" s="1">
        <v>104</v>
      </c>
      <c r="J69780" t="s">
        <v>3803</v>
      </c>
    </row>
    <row r="69781" spans="1:13" x14ac:dyDescent="0.35">
      <c r="A69781" t="s">
        <v>195469</v>
      </c>
      <c r="B69781" t="s">
        <v>128110</v>
      </c>
      <c r="C69781" t="s">
        <v>130409</v>
      </c>
      <c r="D69781">
        <v>32317</v>
      </c>
      <c r="E69781" t="s">
        <v>130998</v>
      </c>
      <c r="F69781" t="s">
        <v>130999</v>
      </c>
      <c r="G69781" t="s">
        <v>130999</v>
      </c>
      <c r="H69781">
        <v>3</v>
      </c>
      <c r="I69781" s="1">
        <v>70</v>
      </c>
      <c r="J69781" t="s">
        <v>3803</v>
      </c>
    </row>
    <row r="69782" spans="1:13" x14ac:dyDescent="0.35">
      <c r="A69782" t="s">
        <v>195469</v>
      </c>
      <c r="B69782" t="s">
        <v>128110</v>
      </c>
      <c r="C69782" t="s">
        <v>130409</v>
      </c>
      <c r="D69782">
        <v>32318</v>
      </c>
      <c r="E69782" t="s">
        <v>131000</v>
      </c>
      <c r="F69782" t="s">
        <v>131001</v>
      </c>
      <c r="G69782" t="s">
        <v>131001</v>
      </c>
      <c r="H69782">
        <v>3</v>
      </c>
      <c r="I69782" s="1">
        <v>113</v>
      </c>
      <c r="J69782" t="s">
        <v>3803</v>
      </c>
    </row>
    <row r="69783" spans="1:13" x14ac:dyDescent="0.35">
      <c r="A69783" t="s">
        <v>195469</v>
      </c>
      <c r="B69783" t="s">
        <v>128110</v>
      </c>
      <c r="C69783" t="s">
        <v>130409</v>
      </c>
      <c r="D69783">
        <v>32319</v>
      </c>
      <c r="E69783" t="s">
        <v>131002</v>
      </c>
      <c r="F69783" t="s">
        <v>117152</v>
      </c>
      <c r="G69783" t="s">
        <v>117152</v>
      </c>
      <c r="H69783">
        <v>3</v>
      </c>
      <c r="I69783" s="1">
        <v>1461</v>
      </c>
      <c r="J69783" t="s">
        <v>3803</v>
      </c>
    </row>
    <row r="69784" spans="1:13" x14ac:dyDescent="0.35">
      <c r="A69784" t="s">
        <v>195469</v>
      </c>
      <c r="B69784" t="s">
        <v>128110</v>
      </c>
      <c r="C69784" t="s">
        <v>130409</v>
      </c>
      <c r="D69784">
        <v>32320</v>
      </c>
      <c r="E69784" t="s">
        <v>131003</v>
      </c>
      <c r="F69784" t="s">
        <v>131004</v>
      </c>
      <c r="G69784" t="s">
        <v>131004</v>
      </c>
      <c r="H69784">
        <v>3</v>
      </c>
      <c r="I69784" s="1">
        <v>134</v>
      </c>
      <c r="J69784" t="s">
        <v>3803</v>
      </c>
    </row>
    <row r="69785" spans="1:13" x14ac:dyDescent="0.35">
      <c r="A69785" t="s">
        <v>195469</v>
      </c>
      <c r="B69785" t="s">
        <v>128110</v>
      </c>
      <c r="C69785" t="s">
        <v>130409</v>
      </c>
      <c r="D69785">
        <v>32321</v>
      </c>
      <c r="E69785" t="s">
        <v>131005</v>
      </c>
      <c r="F69785" t="s">
        <v>130098</v>
      </c>
      <c r="G69785" t="s">
        <v>130098</v>
      </c>
      <c r="H69785">
        <v>3</v>
      </c>
      <c r="I69785" s="1">
        <v>272</v>
      </c>
      <c r="J69785" t="s">
        <v>3803</v>
      </c>
    </row>
    <row r="69786" spans="1:13" x14ac:dyDescent="0.35">
      <c r="A69786" t="s">
        <v>195469</v>
      </c>
      <c r="B69786" t="s">
        <v>128110</v>
      </c>
      <c r="C69786" t="s">
        <v>130409</v>
      </c>
      <c r="D69786">
        <v>32322</v>
      </c>
      <c r="E69786" t="s">
        <v>131006</v>
      </c>
      <c r="F69786" t="s">
        <v>131007</v>
      </c>
      <c r="G69786" t="s">
        <v>131007</v>
      </c>
      <c r="H69786">
        <v>3</v>
      </c>
      <c r="I69786" s="1">
        <v>191</v>
      </c>
      <c r="J69786" t="s">
        <v>3803</v>
      </c>
      <c r="K69786" t="s">
        <v>125197</v>
      </c>
      <c r="M69786" t="s">
        <v>125198</v>
      </c>
    </row>
    <row r="69787" spans="1:13" x14ac:dyDescent="0.35">
      <c r="A69787" t="s">
        <v>195469</v>
      </c>
      <c r="B69787" t="s">
        <v>128110</v>
      </c>
      <c r="C69787" t="s">
        <v>130409</v>
      </c>
      <c r="D69787">
        <v>32323</v>
      </c>
      <c r="E69787" t="s">
        <v>131008</v>
      </c>
      <c r="F69787" t="s">
        <v>131009</v>
      </c>
      <c r="G69787" t="s">
        <v>131009</v>
      </c>
      <c r="H69787">
        <v>3</v>
      </c>
      <c r="I69787" s="1">
        <v>126</v>
      </c>
      <c r="J69787" t="s">
        <v>3803</v>
      </c>
    </row>
    <row r="69788" spans="1:13" x14ac:dyDescent="0.35">
      <c r="A69788" t="s">
        <v>195469</v>
      </c>
      <c r="B69788" t="s">
        <v>128110</v>
      </c>
      <c r="C69788" t="s">
        <v>130409</v>
      </c>
      <c r="D69788">
        <v>32324</v>
      </c>
      <c r="E69788" t="s">
        <v>131010</v>
      </c>
      <c r="F69788" t="s">
        <v>131011</v>
      </c>
      <c r="G69788" t="s">
        <v>131011</v>
      </c>
      <c r="H69788">
        <v>3</v>
      </c>
      <c r="I69788" s="1">
        <v>90</v>
      </c>
      <c r="J69788" t="s">
        <v>3803</v>
      </c>
    </row>
    <row r="69789" spans="1:13" x14ac:dyDescent="0.35">
      <c r="A69789" t="s">
        <v>195469</v>
      </c>
      <c r="B69789" t="s">
        <v>128110</v>
      </c>
      <c r="C69789" t="s">
        <v>130409</v>
      </c>
      <c r="D69789">
        <v>32325</v>
      </c>
      <c r="E69789" t="s">
        <v>131012</v>
      </c>
      <c r="F69789" t="s">
        <v>131013</v>
      </c>
      <c r="G69789" t="s">
        <v>131013</v>
      </c>
      <c r="H69789">
        <v>3</v>
      </c>
      <c r="I69789" s="1">
        <v>131</v>
      </c>
      <c r="J69789" t="s">
        <v>3803</v>
      </c>
    </row>
    <row r="69790" spans="1:13" x14ac:dyDescent="0.35">
      <c r="A69790" t="s">
        <v>195469</v>
      </c>
      <c r="B69790" t="s">
        <v>128110</v>
      </c>
      <c r="C69790" t="s">
        <v>130409</v>
      </c>
      <c r="D69790">
        <v>32326</v>
      </c>
      <c r="E69790" t="s">
        <v>131014</v>
      </c>
      <c r="F69790" t="s">
        <v>131015</v>
      </c>
      <c r="G69790" t="s">
        <v>131015</v>
      </c>
      <c r="H69790">
        <v>3</v>
      </c>
      <c r="I69790" s="1">
        <v>139</v>
      </c>
      <c r="J69790" t="s">
        <v>3803</v>
      </c>
    </row>
    <row r="69791" spans="1:13" x14ac:dyDescent="0.35">
      <c r="A69791" t="s">
        <v>195469</v>
      </c>
      <c r="B69791" t="s">
        <v>128110</v>
      </c>
      <c r="C69791" t="s">
        <v>130409</v>
      </c>
      <c r="D69791">
        <v>32327</v>
      </c>
      <c r="E69791" t="s">
        <v>131016</v>
      </c>
      <c r="F69791" t="s">
        <v>131017</v>
      </c>
      <c r="G69791" t="s">
        <v>131017</v>
      </c>
      <c r="H69791">
        <v>3</v>
      </c>
      <c r="I69791" s="1">
        <v>84</v>
      </c>
      <c r="J69791" t="s">
        <v>3803</v>
      </c>
    </row>
    <row r="69792" spans="1:13" x14ac:dyDescent="0.35">
      <c r="A69792" t="s">
        <v>195469</v>
      </c>
      <c r="B69792" t="s">
        <v>128110</v>
      </c>
      <c r="C69792" t="s">
        <v>130409</v>
      </c>
      <c r="D69792">
        <v>32328</v>
      </c>
      <c r="E69792" t="s">
        <v>131018</v>
      </c>
      <c r="F69792" t="s">
        <v>131019</v>
      </c>
      <c r="G69792" t="s">
        <v>131019</v>
      </c>
      <c r="H69792">
        <v>3</v>
      </c>
      <c r="I69792" s="1">
        <v>122</v>
      </c>
      <c r="J69792" t="s">
        <v>3803</v>
      </c>
    </row>
    <row r="69793" spans="1:13" x14ac:dyDescent="0.35">
      <c r="A69793" t="s">
        <v>195469</v>
      </c>
      <c r="B69793" t="s">
        <v>128110</v>
      </c>
      <c r="C69793" t="s">
        <v>130409</v>
      </c>
      <c r="D69793">
        <v>32329</v>
      </c>
      <c r="E69793" t="s">
        <v>131020</v>
      </c>
      <c r="F69793" t="s">
        <v>118496</v>
      </c>
      <c r="G69793" t="s">
        <v>118496</v>
      </c>
      <c r="H69793">
        <v>3</v>
      </c>
      <c r="I69793" s="1">
        <v>171</v>
      </c>
      <c r="J69793" t="s">
        <v>3803</v>
      </c>
    </row>
    <row r="69794" spans="1:13" x14ac:dyDescent="0.35">
      <c r="A69794" t="s">
        <v>195469</v>
      </c>
      <c r="B69794" t="s">
        <v>128110</v>
      </c>
      <c r="C69794" t="s">
        <v>130409</v>
      </c>
      <c r="D69794">
        <v>32330</v>
      </c>
      <c r="E69794" t="s">
        <v>131021</v>
      </c>
      <c r="F69794" t="s">
        <v>131022</v>
      </c>
      <c r="G69794" t="s">
        <v>131022</v>
      </c>
      <c r="H69794">
        <v>3</v>
      </c>
      <c r="I69794" s="1">
        <v>199</v>
      </c>
      <c r="J69794" t="s">
        <v>3803</v>
      </c>
    </row>
    <row r="69795" spans="1:13" x14ac:dyDescent="0.35">
      <c r="A69795" t="s">
        <v>195469</v>
      </c>
      <c r="B69795" t="s">
        <v>128110</v>
      </c>
      <c r="C69795" t="s">
        <v>130409</v>
      </c>
      <c r="D69795">
        <v>32331</v>
      </c>
      <c r="E69795" t="s">
        <v>131023</v>
      </c>
      <c r="F69795" t="s">
        <v>131024</v>
      </c>
      <c r="G69795" t="s">
        <v>131024</v>
      </c>
      <c r="H69795">
        <v>3</v>
      </c>
      <c r="I69795" s="1">
        <v>1276</v>
      </c>
      <c r="J69795" t="s">
        <v>3803</v>
      </c>
    </row>
    <row r="69796" spans="1:13" x14ac:dyDescent="0.35">
      <c r="A69796" t="s">
        <v>195469</v>
      </c>
      <c r="B69796" t="s">
        <v>128110</v>
      </c>
      <c r="C69796" t="s">
        <v>130409</v>
      </c>
      <c r="D69796">
        <v>32332</v>
      </c>
      <c r="E69796" t="s">
        <v>131025</v>
      </c>
      <c r="F69796" t="s">
        <v>131026</v>
      </c>
      <c r="G69796" t="s">
        <v>131026</v>
      </c>
      <c r="H69796">
        <v>3</v>
      </c>
      <c r="I69796" s="1">
        <v>135</v>
      </c>
      <c r="J69796" t="s">
        <v>3803</v>
      </c>
    </row>
    <row r="69797" spans="1:13" x14ac:dyDescent="0.35">
      <c r="A69797" t="s">
        <v>195469</v>
      </c>
      <c r="B69797" t="s">
        <v>128110</v>
      </c>
      <c r="C69797" t="s">
        <v>130409</v>
      </c>
      <c r="D69797">
        <v>32333</v>
      </c>
      <c r="E69797" t="s">
        <v>131027</v>
      </c>
      <c r="F69797" t="s">
        <v>131028</v>
      </c>
      <c r="G69797" t="s">
        <v>131028</v>
      </c>
      <c r="H69797">
        <v>3</v>
      </c>
      <c r="I69797" s="1">
        <v>184</v>
      </c>
      <c r="J69797" t="s">
        <v>3803</v>
      </c>
    </row>
    <row r="69798" spans="1:13" x14ac:dyDescent="0.35">
      <c r="A69798" t="s">
        <v>195469</v>
      </c>
      <c r="B69798" t="s">
        <v>128110</v>
      </c>
      <c r="C69798" t="s">
        <v>130409</v>
      </c>
      <c r="D69798">
        <v>32334</v>
      </c>
      <c r="E69798" t="s">
        <v>131029</v>
      </c>
      <c r="F69798" t="s">
        <v>131030</v>
      </c>
      <c r="G69798" t="s">
        <v>131030</v>
      </c>
      <c r="H69798">
        <v>3</v>
      </c>
      <c r="I69798" s="1">
        <v>1523</v>
      </c>
      <c r="J69798" t="s">
        <v>3803</v>
      </c>
      <c r="K69798" t="s">
        <v>125197</v>
      </c>
      <c r="M69798" t="s">
        <v>125198</v>
      </c>
    </row>
    <row r="69799" spans="1:13" x14ac:dyDescent="0.35">
      <c r="A69799" t="s">
        <v>195469</v>
      </c>
      <c r="B69799" t="s">
        <v>128110</v>
      </c>
      <c r="C69799" t="s">
        <v>130409</v>
      </c>
      <c r="D69799">
        <v>32335</v>
      </c>
      <c r="E69799" t="s">
        <v>131031</v>
      </c>
      <c r="F69799" t="s">
        <v>131032</v>
      </c>
      <c r="G69799" t="s">
        <v>131032</v>
      </c>
      <c r="H69799">
        <v>3</v>
      </c>
      <c r="I69799" s="1">
        <v>447</v>
      </c>
      <c r="J69799" t="s">
        <v>3803</v>
      </c>
    </row>
    <row r="69800" spans="1:13" x14ac:dyDescent="0.35">
      <c r="A69800" t="s">
        <v>195469</v>
      </c>
      <c r="B69800" t="s">
        <v>128110</v>
      </c>
      <c r="C69800" t="s">
        <v>130409</v>
      </c>
      <c r="D69800">
        <v>32336</v>
      </c>
      <c r="E69800" t="s">
        <v>131033</v>
      </c>
      <c r="F69800" t="s">
        <v>131034</v>
      </c>
      <c r="G69800" t="s">
        <v>131034</v>
      </c>
      <c r="H69800">
        <v>3</v>
      </c>
      <c r="I69800" s="1">
        <v>163</v>
      </c>
      <c r="J69800" t="s">
        <v>3803</v>
      </c>
      <c r="K69800" t="s">
        <v>125197</v>
      </c>
      <c r="M69800" t="s">
        <v>125198</v>
      </c>
    </row>
    <row r="69801" spans="1:13" x14ac:dyDescent="0.35">
      <c r="A69801" t="s">
        <v>195469</v>
      </c>
      <c r="B69801" t="s">
        <v>128110</v>
      </c>
      <c r="C69801" t="s">
        <v>130409</v>
      </c>
      <c r="D69801">
        <v>32337</v>
      </c>
      <c r="E69801" t="s">
        <v>131035</v>
      </c>
      <c r="F69801" t="s">
        <v>131036</v>
      </c>
      <c r="G69801" t="s">
        <v>131036</v>
      </c>
      <c r="H69801">
        <v>3</v>
      </c>
      <c r="I69801" s="1">
        <v>75</v>
      </c>
      <c r="J69801" t="s">
        <v>3803</v>
      </c>
    </row>
    <row r="69802" spans="1:13" x14ac:dyDescent="0.35">
      <c r="A69802" t="s">
        <v>195469</v>
      </c>
      <c r="B69802" t="s">
        <v>128110</v>
      </c>
      <c r="C69802" t="s">
        <v>130409</v>
      </c>
      <c r="D69802">
        <v>32338</v>
      </c>
      <c r="E69802" t="s">
        <v>131037</v>
      </c>
      <c r="F69802" t="s">
        <v>131038</v>
      </c>
      <c r="G69802" t="s">
        <v>131038</v>
      </c>
      <c r="H69802">
        <v>3</v>
      </c>
      <c r="I69802" s="1">
        <v>163</v>
      </c>
      <c r="J69802" t="s">
        <v>3803</v>
      </c>
    </row>
    <row r="69803" spans="1:13" x14ac:dyDescent="0.35">
      <c r="A69803" t="s">
        <v>195469</v>
      </c>
      <c r="B69803" t="s">
        <v>128110</v>
      </c>
      <c r="C69803" t="s">
        <v>130409</v>
      </c>
      <c r="D69803">
        <v>32339</v>
      </c>
      <c r="E69803" t="s">
        <v>131039</v>
      </c>
      <c r="F69803" t="s">
        <v>131040</v>
      </c>
      <c r="G69803" t="s">
        <v>131040</v>
      </c>
      <c r="H69803">
        <v>3</v>
      </c>
      <c r="I69803" s="1">
        <v>239</v>
      </c>
      <c r="J69803" t="s">
        <v>3803</v>
      </c>
      <c r="K69803" t="s">
        <v>125197</v>
      </c>
      <c r="M69803" t="s">
        <v>125198</v>
      </c>
    </row>
    <row r="69804" spans="1:13" x14ac:dyDescent="0.35">
      <c r="A69804" t="s">
        <v>195469</v>
      </c>
      <c r="B69804" t="s">
        <v>128110</v>
      </c>
      <c r="C69804" t="s">
        <v>130409</v>
      </c>
      <c r="D69804">
        <v>32340</v>
      </c>
      <c r="E69804" t="s">
        <v>131041</v>
      </c>
      <c r="F69804" t="s">
        <v>131042</v>
      </c>
      <c r="G69804" t="s">
        <v>131042</v>
      </c>
      <c r="H69804">
        <v>3</v>
      </c>
      <c r="I69804" s="1">
        <v>293</v>
      </c>
      <c r="J69804" t="s">
        <v>3803</v>
      </c>
    </row>
    <row r="69805" spans="1:13" x14ac:dyDescent="0.35">
      <c r="A69805" t="s">
        <v>195469</v>
      </c>
      <c r="B69805" t="s">
        <v>128110</v>
      </c>
      <c r="C69805" t="s">
        <v>130409</v>
      </c>
      <c r="D69805">
        <v>32341</v>
      </c>
      <c r="E69805" t="s">
        <v>131043</v>
      </c>
      <c r="F69805" t="s">
        <v>131044</v>
      </c>
      <c r="G69805" t="s">
        <v>131044</v>
      </c>
      <c r="H69805">
        <v>3</v>
      </c>
      <c r="I69805" s="1">
        <v>240</v>
      </c>
      <c r="J69805" t="s">
        <v>3803</v>
      </c>
    </row>
    <row r="69806" spans="1:13" x14ac:dyDescent="0.35">
      <c r="A69806" t="s">
        <v>195469</v>
      </c>
      <c r="B69806" t="s">
        <v>128110</v>
      </c>
      <c r="C69806" t="s">
        <v>130409</v>
      </c>
      <c r="D69806">
        <v>32342</v>
      </c>
      <c r="E69806" t="s">
        <v>131045</v>
      </c>
      <c r="F69806" t="s">
        <v>131046</v>
      </c>
      <c r="G69806" t="s">
        <v>131046</v>
      </c>
      <c r="H69806">
        <v>3</v>
      </c>
      <c r="I69806" s="1">
        <v>67</v>
      </c>
      <c r="J69806" t="s">
        <v>3803</v>
      </c>
    </row>
    <row r="69807" spans="1:13" x14ac:dyDescent="0.35">
      <c r="A69807" t="s">
        <v>195469</v>
      </c>
      <c r="B69807" t="s">
        <v>128110</v>
      </c>
      <c r="C69807" t="s">
        <v>130409</v>
      </c>
      <c r="D69807">
        <v>32343</v>
      </c>
      <c r="E69807" t="s">
        <v>131047</v>
      </c>
      <c r="F69807" t="s">
        <v>131048</v>
      </c>
      <c r="G69807" t="s">
        <v>131048</v>
      </c>
      <c r="H69807">
        <v>3</v>
      </c>
      <c r="I69807" s="1">
        <v>204</v>
      </c>
      <c r="J69807" t="s">
        <v>3803</v>
      </c>
    </row>
    <row r="69808" spans="1:13" x14ac:dyDescent="0.35">
      <c r="A69808" t="s">
        <v>195469</v>
      </c>
      <c r="B69808" t="s">
        <v>128110</v>
      </c>
      <c r="C69808" t="s">
        <v>130409</v>
      </c>
      <c r="D69808">
        <v>32344</v>
      </c>
      <c r="E69808" t="s">
        <v>131049</v>
      </c>
      <c r="F69808" t="s">
        <v>131050</v>
      </c>
      <c r="G69808" t="s">
        <v>131050</v>
      </c>
      <c r="H69808">
        <v>3</v>
      </c>
      <c r="I69808" s="1">
        <v>1830</v>
      </c>
      <c r="J69808" t="s">
        <v>3803</v>
      </c>
    </row>
    <row r="69809" spans="1:13" x14ac:dyDescent="0.35">
      <c r="A69809" t="s">
        <v>195469</v>
      </c>
      <c r="B69809" t="s">
        <v>128110</v>
      </c>
      <c r="C69809" t="s">
        <v>130409</v>
      </c>
      <c r="D69809">
        <v>32345</v>
      </c>
      <c r="E69809" t="s">
        <v>131051</v>
      </c>
      <c r="F69809" t="s">
        <v>131052</v>
      </c>
      <c r="G69809" t="s">
        <v>131052</v>
      </c>
      <c r="H69809">
        <v>3</v>
      </c>
      <c r="I69809" s="1">
        <v>575</v>
      </c>
      <c r="J69809" t="s">
        <v>3803</v>
      </c>
    </row>
    <row r="69810" spans="1:13" x14ac:dyDescent="0.35">
      <c r="A69810" t="s">
        <v>195469</v>
      </c>
      <c r="B69810" t="s">
        <v>128110</v>
      </c>
      <c r="C69810" t="s">
        <v>130409</v>
      </c>
      <c r="D69810">
        <v>32346</v>
      </c>
      <c r="E69810" t="s">
        <v>131053</v>
      </c>
      <c r="F69810" t="s">
        <v>118536</v>
      </c>
      <c r="G69810" t="s">
        <v>118536</v>
      </c>
      <c r="H69810">
        <v>3</v>
      </c>
      <c r="I69810" s="1">
        <v>213</v>
      </c>
      <c r="J69810" t="s">
        <v>3803</v>
      </c>
    </row>
    <row r="69811" spans="1:13" x14ac:dyDescent="0.35">
      <c r="A69811" t="s">
        <v>195469</v>
      </c>
      <c r="B69811" t="s">
        <v>128110</v>
      </c>
      <c r="C69811" t="s">
        <v>130409</v>
      </c>
      <c r="D69811">
        <v>32347</v>
      </c>
      <c r="E69811" t="s">
        <v>131054</v>
      </c>
      <c r="F69811" t="s">
        <v>119369</v>
      </c>
      <c r="G69811" t="s">
        <v>119369</v>
      </c>
      <c r="H69811">
        <v>3</v>
      </c>
      <c r="I69811" s="1">
        <v>296</v>
      </c>
      <c r="J69811" t="s">
        <v>3803</v>
      </c>
    </row>
    <row r="69812" spans="1:13" x14ac:dyDescent="0.35">
      <c r="A69812" t="s">
        <v>195469</v>
      </c>
      <c r="B69812" t="s">
        <v>128110</v>
      </c>
      <c r="C69812" t="s">
        <v>130409</v>
      </c>
      <c r="D69812">
        <v>32348</v>
      </c>
      <c r="E69812" t="s">
        <v>131055</v>
      </c>
      <c r="F69812" t="s">
        <v>131056</v>
      </c>
      <c r="G69812" t="s">
        <v>131056</v>
      </c>
      <c r="H69812">
        <v>3</v>
      </c>
      <c r="I69812" s="1">
        <v>572</v>
      </c>
      <c r="J69812" t="s">
        <v>3803</v>
      </c>
    </row>
    <row r="69813" spans="1:13" x14ac:dyDescent="0.35">
      <c r="A69813" t="s">
        <v>195469</v>
      </c>
      <c r="B69813" t="s">
        <v>128110</v>
      </c>
      <c r="C69813" t="s">
        <v>130409</v>
      </c>
      <c r="D69813">
        <v>32349</v>
      </c>
      <c r="E69813" t="s">
        <v>131057</v>
      </c>
      <c r="F69813" t="s">
        <v>131058</v>
      </c>
      <c r="G69813" t="s">
        <v>131058</v>
      </c>
      <c r="H69813">
        <v>3</v>
      </c>
      <c r="I69813" s="1">
        <v>118</v>
      </c>
      <c r="J69813" t="s">
        <v>3803</v>
      </c>
      <c r="K69813" t="s">
        <v>125197</v>
      </c>
      <c r="M69813" t="s">
        <v>125198</v>
      </c>
    </row>
    <row r="69814" spans="1:13" x14ac:dyDescent="0.35">
      <c r="A69814" t="s">
        <v>195469</v>
      </c>
      <c r="B69814" t="s">
        <v>128110</v>
      </c>
      <c r="C69814" t="s">
        <v>130409</v>
      </c>
      <c r="D69814">
        <v>32350</v>
      </c>
      <c r="E69814" t="s">
        <v>131059</v>
      </c>
      <c r="F69814" t="s">
        <v>131060</v>
      </c>
      <c r="G69814" t="s">
        <v>131060</v>
      </c>
      <c r="H69814">
        <v>3</v>
      </c>
      <c r="I69814" s="1">
        <v>36</v>
      </c>
      <c r="J69814" t="s">
        <v>3803</v>
      </c>
    </row>
    <row r="69815" spans="1:13" x14ac:dyDescent="0.35">
      <c r="A69815" t="s">
        <v>195469</v>
      </c>
      <c r="B69815" t="s">
        <v>128110</v>
      </c>
      <c r="C69815" t="s">
        <v>130409</v>
      </c>
      <c r="D69815">
        <v>32351</v>
      </c>
      <c r="E69815" t="s">
        <v>131061</v>
      </c>
      <c r="F69815" t="s">
        <v>130155</v>
      </c>
      <c r="G69815" t="s">
        <v>130155</v>
      </c>
      <c r="H69815">
        <v>3</v>
      </c>
      <c r="I69815" s="1">
        <v>104</v>
      </c>
      <c r="J69815" t="s">
        <v>3803</v>
      </c>
    </row>
    <row r="69816" spans="1:13" x14ac:dyDescent="0.35">
      <c r="A69816" t="s">
        <v>195469</v>
      </c>
      <c r="B69816" t="s">
        <v>128110</v>
      </c>
      <c r="C69816" t="s">
        <v>130409</v>
      </c>
      <c r="D69816">
        <v>32352</v>
      </c>
      <c r="E69816" t="s">
        <v>131062</v>
      </c>
      <c r="F69816" t="s">
        <v>131063</v>
      </c>
      <c r="G69816" t="s">
        <v>131063</v>
      </c>
      <c r="H69816">
        <v>3</v>
      </c>
      <c r="I69816" s="1">
        <v>124</v>
      </c>
      <c r="J69816" t="s">
        <v>3803</v>
      </c>
    </row>
    <row r="69817" spans="1:13" x14ac:dyDescent="0.35">
      <c r="A69817" t="s">
        <v>195469</v>
      </c>
      <c r="B69817" t="s">
        <v>128110</v>
      </c>
      <c r="C69817" t="s">
        <v>130409</v>
      </c>
      <c r="D69817">
        <v>32353</v>
      </c>
      <c r="E69817" t="s">
        <v>131064</v>
      </c>
      <c r="F69817" t="s">
        <v>131065</v>
      </c>
      <c r="G69817" t="s">
        <v>131065</v>
      </c>
      <c r="H69817">
        <v>3</v>
      </c>
      <c r="I69817" s="1">
        <v>148</v>
      </c>
      <c r="J69817" t="s">
        <v>3803</v>
      </c>
    </row>
    <row r="69818" spans="1:13" x14ac:dyDescent="0.35">
      <c r="A69818" t="s">
        <v>195469</v>
      </c>
      <c r="B69818" t="s">
        <v>128110</v>
      </c>
      <c r="C69818" t="s">
        <v>130409</v>
      </c>
      <c r="D69818">
        <v>32354</v>
      </c>
      <c r="E69818" t="s">
        <v>131066</v>
      </c>
      <c r="F69818" t="s">
        <v>131067</v>
      </c>
      <c r="G69818" t="s">
        <v>131067</v>
      </c>
      <c r="H69818">
        <v>3</v>
      </c>
      <c r="I69818" s="1">
        <v>136</v>
      </c>
      <c r="J69818" t="s">
        <v>3803</v>
      </c>
    </row>
    <row r="69819" spans="1:13" x14ac:dyDescent="0.35">
      <c r="A69819" t="s">
        <v>195469</v>
      </c>
      <c r="B69819" t="s">
        <v>128110</v>
      </c>
      <c r="C69819" t="s">
        <v>130409</v>
      </c>
      <c r="D69819">
        <v>32355</v>
      </c>
      <c r="E69819" t="s">
        <v>131068</v>
      </c>
      <c r="F69819" t="s">
        <v>131069</v>
      </c>
      <c r="G69819" t="s">
        <v>131069</v>
      </c>
      <c r="H69819">
        <v>3</v>
      </c>
      <c r="I69819" s="1">
        <v>87</v>
      </c>
      <c r="J69819" t="s">
        <v>3803</v>
      </c>
    </row>
    <row r="69820" spans="1:13" x14ac:dyDescent="0.35">
      <c r="A69820" t="s">
        <v>195469</v>
      </c>
      <c r="B69820" t="s">
        <v>128110</v>
      </c>
      <c r="C69820" t="s">
        <v>130409</v>
      </c>
      <c r="D69820">
        <v>32356</v>
      </c>
      <c r="E69820" t="s">
        <v>131070</v>
      </c>
      <c r="F69820" t="s">
        <v>127984</v>
      </c>
      <c r="G69820" t="s">
        <v>127984</v>
      </c>
      <c r="H69820">
        <v>3</v>
      </c>
      <c r="I69820" s="1">
        <v>123</v>
      </c>
      <c r="J69820" t="s">
        <v>3803</v>
      </c>
    </row>
    <row r="69821" spans="1:13" x14ac:dyDescent="0.35">
      <c r="A69821" t="s">
        <v>195469</v>
      </c>
      <c r="B69821" t="s">
        <v>128110</v>
      </c>
      <c r="C69821" t="s">
        <v>130409</v>
      </c>
      <c r="D69821">
        <v>32357</v>
      </c>
      <c r="E69821" t="s">
        <v>131071</v>
      </c>
      <c r="F69821" t="s">
        <v>81672</v>
      </c>
      <c r="G69821" t="s">
        <v>81672</v>
      </c>
      <c r="H69821">
        <v>3</v>
      </c>
      <c r="I69821" s="1">
        <v>117</v>
      </c>
      <c r="J69821" t="s">
        <v>3803</v>
      </c>
      <c r="K69821" t="s">
        <v>125197</v>
      </c>
      <c r="M69821" t="s">
        <v>125198</v>
      </c>
    </row>
    <row r="69822" spans="1:13" x14ac:dyDescent="0.35">
      <c r="A69822" t="s">
        <v>195469</v>
      </c>
      <c r="B69822" t="s">
        <v>128110</v>
      </c>
      <c r="C69822" t="s">
        <v>130409</v>
      </c>
      <c r="D69822">
        <v>32358</v>
      </c>
      <c r="E69822" t="s">
        <v>131072</v>
      </c>
      <c r="F69822" t="s">
        <v>87301</v>
      </c>
      <c r="G69822" t="s">
        <v>87301</v>
      </c>
      <c r="H69822">
        <v>3</v>
      </c>
      <c r="I69822" s="1">
        <v>198</v>
      </c>
      <c r="J69822" t="s">
        <v>3803</v>
      </c>
    </row>
    <row r="69823" spans="1:13" x14ac:dyDescent="0.35">
      <c r="A69823" t="s">
        <v>195469</v>
      </c>
      <c r="B69823" t="s">
        <v>128110</v>
      </c>
      <c r="C69823" t="s">
        <v>130409</v>
      </c>
      <c r="D69823">
        <v>32359</v>
      </c>
      <c r="E69823" t="s">
        <v>131073</v>
      </c>
      <c r="F69823" t="s">
        <v>131074</v>
      </c>
      <c r="G69823" t="s">
        <v>131074</v>
      </c>
      <c r="H69823">
        <v>3</v>
      </c>
      <c r="I69823" s="1">
        <v>159</v>
      </c>
      <c r="J69823" t="s">
        <v>3803</v>
      </c>
    </row>
    <row r="69824" spans="1:13" x14ac:dyDescent="0.35">
      <c r="A69824" t="s">
        <v>195469</v>
      </c>
      <c r="B69824" t="s">
        <v>128110</v>
      </c>
      <c r="C69824" t="s">
        <v>130409</v>
      </c>
      <c r="D69824">
        <v>32360</v>
      </c>
      <c r="E69824" t="s">
        <v>131075</v>
      </c>
      <c r="F69824" t="s">
        <v>131076</v>
      </c>
      <c r="G69824" t="s">
        <v>131076</v>
      </c>
      <c r="H69824">
        <v>3</v>
      </c>
      <c r="I69824" s="1">
        <v>135</v>
      </c>
      <c r="J69824" t="s">
        <v>3803</v>
      </c>
    </row>
    <row r="69825" spans="1:13" x14ac:dyDescent="0.35">
      <c r="A69825" t="s">
        <v>195469</v>
      </c>
      <c r="B69825" t="s">
        <v>128110</v>
      </c>
      <c r="C69825" t="s">
        <v>130409</v>
      </c>
      <c r="D69825">
        <v>32361</v>
      </c>
      <c r="E69825" t="s">
        <v>131077</v>
      </c>
      <c r="F69825" t="s">
        <v>131078</v>
      </c>
      <c r="G69825" t="s">
        <v>131078</v>
      </c>
      <c r="H69825">
        <v>3</v>
      </c>
      <c r="I69825" s="1">
        <v>137</v>
      </c>
      <c r="J69825" t="s">
        <v>3803</v>
      </c>
    </row>
    <row r="69826" spans="1:13" x14ac:dyDescent="0.35">
      <c r="A69826" t="s">
        <v>195469</v>
      </c>
      <c r="B69826" t="s">
        <v>128110</v>
      </c>
      <c r="C69826" t="s">
        <v>130409</v>
      </c>
      <c r="D69826">
        <v>32362</v>
      </c>
      <c r="E69826" t="s">
        <v>131079</v>
      </c>
      <c r="F69826" t="s">
        <v>131080</v>
      </c>
      <c r="G69826" t="s">
        <v>131080</v>
      </c>
      <c r="H69826">
        <v>3</v>
      </c>
      <c r="I69826" s="1">
        <v>142</v>
      </c>
      <c r="J69826" t="s">
        <v>3803</v>
      </c>
    </row>
    <row r="69827" spans="1:13" x14ac:dyDescent="0.35">
      <c r="A69827" t="s">
        <v>195469</v>
      </c>
      <c r="B69827" t="s">
        <v>128110</v>
      </c>
      <c r="C69827" t="s">
        <v>130409</v>
      </c>
      <c r="D69827">
        <v>32363</v>
      </c>
      <c r="E69827" t="s">
        <v>131081</v>
      </c>
      <c r="F69827" t="s">
        <v>131082</v>
      </c>
      <c r="G69827" t="s">
        <v>131082</v>
      </c>
      <c r="H69827">
        <v>3</v>
      </c>
      <c r="I69827" s="1">
        <v>101</v>
      </c>
      <c r="J69827" t="s">
        <v>3803</v>
      </c>
    </row>
    <row r="69828" spans="1:13" x14ac:dyDescent="0.35">
      <c r="A69828" t="s">
        <v>195469</v>
      </c>
      <c r="B69828" t="s">
        <v>128110</v>
      </c>
      <c r="C69828" t="s">
        <v>130409</v>
      </c>
      <c r="D69828">
        <v>32364</v>
      </c>
      <c r="E69828" t="s">
        <v>131083</v>
      </c>
      <c r="F69828" t="s">
        <v>131084</v>
      </c>
      <c r="G69828" t="s">
        <v>131084</v>
      </c>
      <c r="H69828">
        <v>3</v>
      </c>
      <c r="I69828" s="1">
        <v>99</v>
      </c>
      <c r="J69828" t="s">
        <v>3803</v>
      </c>
    </row>
    <row r="69829" spans="1:13" x14ac:dyDescent="0.35">
      <c r="A69829" t="s">
        <v>195469</v>
      </c>
      <c r="B69829" t="s">
        <v>128110</v>
      </c>
      <c r="C69829" t="s">
        <v>130409</v>
      </c>
      <c r="D69829">
        <v>32365</v>
      </c>
      <c r="E69829" t="s">
        <v>131085</v>
      </c>
      <c r="F69829" t="s">
        <v>131086</v>
      </c>
      <c r="G69829" t="s">
        <v>131086</v>
      </c>
      <c r="H69829">
        <v>3</v>
      </c>
      <c r="I69829" s="1">
        <v>341</v>
      </c>
      <c r="J69829" t="s">
        <v>3803</v>
      </c>
    </row>
    <row r="69830" spans="1:13" x14ac:dyDescent="0.35">
      <c r="A69830" t="s">
        <v>195469</v>
      </c>
      <c r="B69830" t="s">
        <v>128110</v>
      </c>
      <c r="C69830" t="s">
        <v>130409</v>
      </c>
      <c r="D69830">
        <v>32366</v>
      </c>
      <c r="E69830" t="s">
        <v>131087</v>
      </c>
      <c r="F69830" t="s">
        <v>126485</v>
      </c>
      <c r="G69830" t="s">
        <v>126485</v>
      </c>
      <c r="H69830">
        <v>3</v>
      </c>
      <c r="I69830" s="1">
        <v>76</v>
      </c>
      <c r="J69830" t="s">
        <v>3803</v>
      </c>
    </row>
    <row r="69831" spans="1:13" x14ac:dyDescent="0.35">
      <c r="A69831" t="s">
        <v>195469</v>
      </c>
      <c r="B69831" t="s">
        <v>128110</v>
      </c>
      <c r="C69831" t="s">
        <v>130409</v>
      </c>
      <c r="D69831">
        <v>32367</v>
      </c>
      <c r="E69831" t="s">
        <v>131088</v>
      </c>
      <c r="F69831" t="s">
        <v>130185</v>
      </c>
      <c r="G69831" t="s">
        <v>130185</v>
      </c>
      <c r="H69831">
        <v>3</v>
      </c>
      <c r="I69831" s="1">
        <v>65</v>
      </c>
      <c r="J69831" t="s">
        <v>3803</v>
      </c>
    </row>
    <row r="69832" spans="1:13" x14ac:dyDescent="0.35">
      <c r="A69832" t="s">
        <v>195469</v>
      </c>
      <c r="B69832" t="s">
        <v>128110</v>
      </c>
      <c r="C69832" t="s">
        <v>130409</v>
      </c>
      <c r="D69832">
        <v>32368</v>
      </c>
      <c r="E69832" t="s">
        <v>131089</v>
      </c>
      <c r="F69832" t="s">
        <v>131090</v>
      </c>
      <c r="G69832" t="s">
        <v>131090</v>
      </c>
      <c r="H69832">
        <v>3</v>
      </c>
      <c r="I69832" s="1">
        <v>553</v>
      </c>
      <c r="J69832" t="s">
        <v>3803</v>
      </c>
    </row>
    <row r="69833" spans="1:13" x14ac:dyDescent="0.35">
      <c r="A69833" t="s">
        <v>195469</v>
      </c>
      <c r="B69833" t="s">
        <v>128110</v>
      </c>
      <c r="C69833" t="s">
        <v>130409</v>
      </c>
      <c r="D69833">
        <v>32369</v>
      </c>
      <c r="E69833" t="s">
        <v>131091</v>
      </c>
      <c r="F69833" t="s">
        <v>131092</v>
      </c>
      <c r="G69833" t="s">
        <v>131092</v>
      </c>
      <c r="H69833">
        <v>3</v>
      </c>
      <c r="I69833" s="1">
        <v>373</v>
      </c>
      <c r="J69833" t="s">
        <v>3803</v>
      </c>
    </row>
    <row r="69834" spans="1:13" x14ac:dyDescent="0.35">
      <c r="A69834" t="s">
        <v>195469</v>
      </c>
      <c r="B69834" t="s">
        <v>128110</v>
      </c>
      <c r="C69834" t="s">
        <v>130409</v>
      </c>
      <c r="D69834">
        <v>32370</v>
      </c>
      <c r="E69834" t="s">
        <v>131093</v>
      </c>
      <c r="F69834" t="s">
        <v>131094</v>
      </c>
      <c r="G69834" t="s">
        <v>131094</v>
      </c>
      <c r="H69834">
        <v>3</v>
      </c>
      <c r="I69834" s="1">
        <v>1015</v>
      </c>
      <c r="J69834" t="s">
        <v>3803</v>
      </c>
    </row>
    <row r="69835" spans="1:13" x14ac:dyDescent="0.35">
      <c r="A69835" t="s">
        <v>195469</v>
      </c>
      <c r="B69835" t="s">
        <v>128110</v>
      </c>
      <c r="C69835" t="s">
        <v>130409</v>
      </c>
      <c r="D69835">
        <v>32371</v>
      </c>
      <c r="E69835" t="s">
        <v>131095</v>
      </c>
      <c r="F69835" t="s">
        <v>131096</v>
      </c>
      <c r="G69835" t="s">
        <v>131096</v>
      </c>
      <c r="H69835">
        <v>3</v>
      </c>
      <c r="I69835" s="1">
        <v>83</v>
      </c>
      <c r="J69835" t="s">
        <v>3803</v>
      </c>
    </row>
    <row r="69836" spans="1:13" x14ac:dyDescent="0.35">
      <c r="A69836" t="s">
        <v>195469</v>
      </c>
      <c r="B69836" t="s">
        <v>128110</v>
      </c>
      <c r="C69836" t="s">
        <v>130409</v>
      </c>
      <c r="D69836">
        <v>32372</v>
      </c>
      <c r="E69836" t="s">
        <v>131097</v>
      </c>
      <c r="F69836" t="s">
        <v>131098</v>
      </c>
      <c r="G69836" t="s">
        <v>131098</v>
      </c>
      <c r="H69836">
        <v>3</v>
      </c>
      <c r="I69836" s="1">
        <v>293</v>
      </c>
      <c r="J69836" t="s">
        <v>3803</v>
      </c>
      <c r="K69836" t="s">
        <v>125197</v>
      </c>
      <c r="M69836" t="s">
        <v>125198</v>
      </c>
    </row>
    <row r="69837" spans="1:13" x14ac:dyDescent="0.35">
      <c r="A69837" t="s">
        <v>195469</v>
      </c>
      <c r="B69837" t="s">
        <v>128110</v>
      </c>
      <c r="C69837" t="s">
        <v>130409</v>
      </c>
      <c r="D69837">
        <v>32373</v>
      </c>
      <c r="E69837" t="s">
        <v>131099</v>
      </c>
      <c r="F69837" t="s">
        <v>131100</v>
      </c>
      <c r="G69837" t="s">
        <v>131100</v>
      </c>
      <c r="H69837">
        <v>3</v>
      </c>
      <c r="I69837" s="1">
        <v>209</v>
      </c>
      <c r="J69837" t="s">
        <v>3803</v>
      </c>
    </row>
    <row r="69838" spans="1:13" x14ac:dyDescent="0.35">
      <c r="A69838" t="s">
        <v>195469</v>
      </c>
      <c r="B69838" t="s">
        <v>128110</v>
      </c>
      <c r="C69838" t="s">
        <v>130409</v>
      </c>
      <c r="D69838">
        <v>32374</v>
      </c>
      <c r="E69838" t="s">
        <v>131101</v>
      </c>
      <c r="F69838" t="s">
        <v>131102</v>
      </c>
      <c r="G69838" t="s">
        <v>131102</v>
      </c>
      <c r="H69838">
        <v>3</v>
      </c>
      <c r="I69838" s="1">
        <v>189</v>
      </c>
      <c r="J69838" t="s">
        <v>3803</v>
      </c>
    </row>
    <row r="69839" spans="1:13" x14ac:dyDescent="0.35">
      <c r="A69839" t="s">
        <v>195469</v>
      </c>
      <c r="B69839" t="s">
        <v>128110</v>
      </c>
      <c r="C69839" t="s">
        <v>130409</v>
      </c>
      <c r="D69839">
        <v>32375</v>
      </c>
      <c r="E69839" t="s">
        <v>131103</v>
      </c>
      <c r="F69839" t="s">
        <v>131104</v>
      </c>
      <c r="G69839" t="s">
        <v>131104</v>
      </c>
      <c r="H69839">
        <v>3</v>
      </c>
      <c r="I69839" s="1">
        <v>106</v>
      </c>
      <c r="J69839" t="s">
        <v>3803</v>
      </c>
    </row>
    <row r="69840" spans="1:13" x14ac:dyDescent="0.35">
      <c r="A69840" t="s">
        <v>195469</v>
      </c>
      <c r="B69840" t="s">
        <v>128110</v>
      </c>
      <c r="C69840" t="s">
        <v>130409</v>
      </c>
      <c r="D69840">
        <v>32376</v>
      </c>
      <c r="E69840" t="s">
        <v>131105</v>
      </c>
      <c r="F69840" t="s">
        <v>80671</v>
      </c>
      <c r="G69840" t="s">
        <v>80671</v>
      </c>
      <c r="H69840">
        <v>3</v>
      </c>
      <c r="I69840" s="1">
        <v>119</v>
      </c>
      <c r="J69840" t="s">
        <v>3803</v>
      </c>
    </row>
    <row r="69841" spans="1:13" x14ac:dyDescent="0.35">
      <c r="A69841" t="s">
        <v>195469</v>
      </c>
      <c r="B69841" t="s">
        <v>128110</v>
      </c>
      <c r="C69841" t="s">
        <v>130409</v>
      </c>
      <c r="D69841">
        <v>32377</v>
      </c>
      <c r="E69841" t="s">
        <v>131106</v>
      </c>
      <c r="F69841" t="s">
        <v>97542</v>
      </c>
      <c r="G69841" t="s">
        <v>97542</v>
      </c>
      <c r="H69841">
        <v>3</v>
      </c>
      <c r="I69841" s="1">
        <v>180</v>
      </c>
      <c r="J69841" t="s">
        <v>3803</v>
      </c>
      <c r="K69841" t="s">
        <v>125197</v>
      </c>
      <c r="M69841" t="s">
        <v>125198</v>
      </c>
    </row>
    <row r="69842" spans="1:13" x14ac:dyDescent="0.35">
      <c r="A69842" t="s">
        <v>195469</v>
      </c>
      <c r="B69842" t="s">
        <v>128110</v>
      </c>
      <c r="C69842" t="s">
        <v>130409</v>
      </c>
      <c r="D69842">
        <v>32378</v>
      </c>
      <c r="E69842" t="s">
        <v>131107</v>
      </c>
      <c r="F69842" t="s">
        <v>131108</v>
      </c>
      <c r="G69842" t="s">
        <v>131108</v>
      </c>
      <c r="H69842">
        <v>3</v>
      </c>
      <c r="I69842" s="1">
        <v>500</v>
      </c>
      <c r="J69842" t="s">
        <v>3803</v>
      </c>
    </row>
    <row r="69843" spans="1:13" x14ac:dyDescent="0.35">
      <c r="A69843" t="s">
        <v>195469</v>
      </c>
      <c r="B69843" t="s">
        <v>128110</v>
      </c>
      <c r="C69843" t="s">
        <v>130409</v>
      </c>
      <c r="D69843">
        <v>32379</v>
      </c>
      <c r="E69843" t="s">
        <v>131109</v>
      </c>
      <c r="F69843" t="s">
        <v>124568</v>
      </c>
      <c r="G69843" t="s">
        <v>124568</v>
      </c>
      <c r="H69843">
        <v>3</v>
      </c>
      <c r="I69843" s="1">
        <v>210</v>
      </c>
      <c r="J69843" t="s">
        <v>3803</v>
      </c>
      <c r="K69843" t="s">
        <v>125197</v>
      </c>
      <c r="M69843" t="s">
        <v>125198</v>
      </c>
    </row>
    <row r="69844" spans="1:13" x14ac:dyDescent="0.35">
      <c r="A69844" t="s">
        <v>195469</v>
      </c>
      <c r="B69844" t="s">
        <v>128110</v>
      </c>
      <c r="C69844" t="s">
        <v>130409</v>
      </c>
      <c r="D69844">
        <v>32380</v>
      </c>
      <c r="E69844" t="s">
        <v>131110</v>
      </c>
      <c r="F69844" t="s">
        <v>131111</v>
      </c>
      <c r="G69844" t="s">
        <v>131111</v>
      </c>
      <c r="H69844">
        <v>3</v>
      </c>
      <c r="I69844" s="1">
        <v>140</v>
      </c>
      <c r="J69844" t="s">
        <v>3803</v>
      </c>
    </row>
    <row r="69845" spans="1:13" x14ac:dyDescent="0.35">
      <c r="A69845" t="s">
        <v>195469</v>
      </c>
      <c r="B69845" t="s">
        <v>128110</v>
      </c>
      <c r="C69845" t="s">
        <v>130409</v>
      </c>
      <c r="D69845">
        <v>32381</v>
      </c>
      <c r="E69845" t="s">
        <v>131112</v>
      </c>
      <c r="F69845" t="s">
        <v>131113</v>
      </c>
      <c r="G69845" t="s">
        <v>131113</v>
      </c>
      <c r="H69845">
        <v>3</v>
      </c>
      <c r="I69845" s="1">
        <v>411</v>
      </c>
      <c r="J69845" t="s">
        <v>3803</v>
      </c>
    </row>
    <row r="69846" spans="1:13" x14ac:dyDescent="0.35">
      <c r="A69846" t="s">
        <v>195469</v>
      </c>
      <c r="B69846" t="s">
        <v>128110</v>
      </c>
      <c r="C69846" t="s">
        <v>130409</v>
      </c>
      <c r="D69846">
        <v>32382</v>
      </c>
      <c r="E69846" t="s">
        <v>131114</v>
      </c>
      <c r="F69846" t="s">
        <v>131115</v>
      </c>
      <c r="G69846" t="s">
        <v>131115</v>
      </c>
      <c r="H69846">
        <v>3</v>
      </c>
      <c r="I69846" s="1">
        <v>322</v>
      </c>
      <c r="J69846" t="s">
        <v>3803</v>
      </c>
    </row>
    <row r="69847" spans="1:13" x14ac:dyDescent="0.35">
      <c r="A69847" t="s">
        <v>195469</v>
      </c>
      <c r="B69847" t="s">
        <v>128110</v>
      </c>
      <c r="C69847" t="s">
        <v>130409</v>
      </c>
      <c r="D69847">
        <v>32383</v>
      </c>
      <c r="E69847" t="s">
        <v>131116</v>
      </c>
      <c r="F69847" t="s">
        <v>119409</v>
      </c>
      <c r="G69847" t="s">
        <v>119409</v>
      </c>
      <c r="H69847">
        <v>3</v>
      </c>
      <c r="I69847" s="1">
        <v>130</v>
      </c>
      <c r="J69847" t="s">
        <v>3803</v>
      </c>
    </row>
    <row r="69848" spans="1:13" x14ac:dyDescent="0.35">
      <c r="A69848" t="s">
        <v>195469</v>
      </c>
      <c r="B69848" t="s">
        <v>128110</v>
      </c>
      <c r="C69848" t="s">
        <v>130409</v>
      </c>
      <c r="D69848">
        <v>32384</v>
      </c>
      <c r="E69848" t="s">
        <v>131117</v>
      </c>
      <c r="F69848" t="s">
        <v>128600</v>
      </c>
      <c r="G69848" t="s">
        <v>128600</v>
      </c>
      <c r="H69848">
        <v>3</v>
      </c>
      <c r="I69848" s="1">
        <v>279</v>
      </c>
      <c r="J69848" t="s">
        <v>3803</v>
      </c>
    </row>
    <row r="69849" spans="1:13" x14ac:dyDescent="0.35">
      <c r="A69849" t="s">
        <v>195469</v>
      </c>
      <c r="B69849" t="s">
        <v>128110</v>
      </c>
      <c r="C69849" t="s">
        <v>130409</v>
      </c>
      <c r="D69849">
        <v>32385</v>
      </c>
      <c r="E69849" t="s">
        <v>131118</v>
      </c>
      <c r="F69849" t="s">
        <v>94619</v>
      </c>
      <c r="G69849" t="s">
        <v>94619</v>
      </c>
      <c r="H69849">
        <v>3</v>
      </c>
      <c r="I69849" s="1">
        <v>182</v>
      </c>
      <c r="J69849" t="s">
        <v>3803</v>
      </c>
    </row>
    <row r="69850" spans="1:13" x14ac:dyDescent="0.35">
      <c r="A69850" t="s">
        <v>195469</v>
      </c>
      <c r="B69850" t="s">
        <v>128110</v>
      </c>
      <c r="C69850" t="s">
        <v>130409</v>
      </c>
      <c r="D69850">
        <v>32386</v>
      </c>
      <c r="E69850" t="s">
        <v>131119</v>
      </c>
      <c r="F69850" t="s">
        <v>131120</v>
      </c>
      <c r="G69850" t="s">
        <v>131120</v>
      </c>
      <c r="H69850">
        <v>3</v>
      </c>
      <c r="I69850" s="1">
        <v>138</v>
      </c>
      <c r="J69850" t="s">
        <v>3803</v>
      </c>
      <c r="K69850" t="s">
        <v>125197</v>
      </c>
      <c r="M69850" t="s">
        <v>125198</v>
      </c>
    </row>
    <row r="69851" spans="1:13" x14ac:dyDescent="0.35">
      <c r="A69851" t="s">
        <v>195469</v>
      </c>
      <c r="B69851" t="s">
        <v>128110</v>
      </c>
      <c r="C69851" t="s">
        <v>130409</v>
      </c>
      <c r="D69851">
        <v>32387</v>
      </c>
      <c r="E69851" t="s">
        <v>131121</v>
      </c>
      <c r="F69851" t="s">
        <v>131122</v>
      </c>
      <c r="G69851" t="s">
        <v>131122</v>
      </c>
      <c r="H69851">
        <v>3</v>
      </c>
      <c r="I69851" s="1">
        <v>96</v>
      </c>
      <c r="J69851" t="s">
        <v>3803</v>
      </c>
      <c r="K69851" t="s">
        <v>125197</v>
      </c>
      <c r="M69851" t="s">
        <v>125198</v>
      </c>
    </row>
    <row r="69852" spans="1:13" x14ac:dyDescent="0.35">
      <c r="A69852" t="s">
        <v>195469</v>
      </c>
      <c r="B69852" t="s">
        <v>128110</v>
      </c>
      <c r="C69852" t="s">
        <v>130409</v>
      </c>
      <c r="D69852">
        <v>32388</v>
      </c>
      <c r="E69852" t="s">
        <v>131123</v>
      </c>
      <c r="F69852" t="s">
        <v>84358</v>
      </c>
      <c r="G69852" t="s">
        <v>84358</v>
      </c>
      <c r="H69852">
        <v>3</v>
      </c>
      <c r="I69852" s="1">
        <v>429</v>
      </c>
      <c r="J69852" t="s">
        <v>3803</v>
      </c>
      <c r="K69852" t="s">
        <v>125197</v>
      </c>
      <c r="M69852" t="s">
        <v>125198</v>
      </c>
    </row>
    <row r="69853" spans="1:13" x14ac:dyDescent="0.35">
      <c r="A69853" t="s">
        <v>195469</v>
      </c>
      <c r="B69853" t="s">
        <v>128110</v>
      </c>
      <c r="C69853" t="s">
        <v>130409</v>
      </c>
      <c r="D69853">
        <v>32389</v>
      </c>
      <c r="E69853" t="s">
        <v>131124</v>
      </c>
      <c r="F69853" t="s">
        <v>102944</v>
      </c>
      <c r="G69853" t="s">
        <v>102944</v>
      </c>
      <c r="H69853">
        <v>3</v>
      </c>
      <c r="I69853" s="1">
        <v>459</v>
      </c>
      <c r="J69853" t="s">
        <v>3803</v>
      </c>
    </row>
    <row r="69854" spans="1:13" x14ac:dyDescent="0.35">
      <c r="A69854" t="s">
        <v>195469</v>
      </c>
      <c r="B69854" t="s">
        <v>128110</v>
      </c>
      <c r="C69854" t="s">
        <v>130409</v>
      </c>
      <c r="D69854">
        <v>32390</v>
      </c>
      <c r="E69854" t="s">
        <v>131125</v>
      </c>
      <c r="F69854" t="s">
        <v>131126</v>
      </c>
      <c r="G69854" t="s">
        <v>131126</v>
      </c>
      <c r="H69854">
        <v>3</v>
      </c>
      <c r="I69854" s="1">
        <v>247</v>
      </c>
      <c r="J69854" t="s">
        <v>3803</v>
      </c>
    </row>
    <row r="69855" spans="1:13" x14ac:dyDescent="0.35">
      <c r="A69855" t="s">
        <v>195469</v>
      </c>
      <c r="B69855" t="s">
        <v>128110</v>
      </c>
      <c r="C69855" t="s">
        <v>130409</v>
      </c>
      <c r="D69855">
        <v>32391</v>
      </c>
      <c r="E69855" t="s">
        <v>131127</v>
      </c>
      <c r="F69855" t="s">
        <v>131128</v>
      </c>
      <c r="G69855" t="s">
        <v>131128</v>
      </c>
      <c r="H69855">
        <v>3</v>
      </c>
      <c r="I69855" s="1">
        <v>126</v>
      </c>
      <c r="J69855" t="s">
        <v>3803</v>
      </c>
    </row>
    <row r="69856" spans="1:13" x14ac:dyDescent="0.35">
      <c r="A69856" t="s">
        <v>195469</v>
      </c>
      <c r="B69856" t="s">
        <v>128110</v>
      </c>
      <c r="C69856" t="s">
        <v>130409</v>
      </c>
      <c r="D69856">
        <v>32392</v>
      </c>
      <c r="E69856" t="s">
        <v>131129</v>
      </c>
      <c r="F69856" t="s">
        <v>131130</v>
      </c>
      <c r="G69856" t="s">
        <v>131130</v>
      </c>
      <c r="H69856">
        <v>3</v>
      </c>
      <c r="I69856" s="1">
        <v>91</v>
      </c>
      <c r="J69856" t="s">
        <v>3803</v>
      </c>
    </row>
    <row r="69857" spans="1:13" x14ac:dyDescent="0.35">
      <c r="A69857" t="s">
        <v>195469</v>
      </c>
      <c r="B69857" t="s">
        <v>128110</v>
      </c>
      <c r="C69857" t="s">
        <v>130409</v>
      </c>
      <c r="D69857">
        <v>32393</v>
      </c>
      <c r="E69857" t="s">
        <v>131131</v>
      </c>
      <c r="F69857" t="s">
        <v>79444</v>
      </c>
      <c r="G69857" t="s">
        <v>79444</v>
      </c>
      <c r="H69857">
        <v>3</v>
      </c>
      <c r="I69857" s="1">
        <v>142</v>
      </c>
      <c r="J69857" t="s">
        <v>3803</v>
      </c>
    </row>
    <row r="69858" spans="1:13" x14ac:dyDescent="0.35">
      <c r="A69858" t="s">
        <v>195469</v>
      </c>
      <c r="B69858" t="s">
        <v>128110</v>
      </c>
      <c r="C69858" t="s">
        <v>130409</v>
      </c>
      <c r="D69858">
        <v>32394</v>
      </c>
      <c r="E69858" t="s">
        <v>131132</v>
      </c>
      <c r="F69858" t="s">
        <v>80687</v>
      </c>
      <c r="G69858" t="s">
        <v>80687</v>
      </c>
      <c r="H69858">
        <v>3</v>
      </c>
      <c r="I69858" s="1">
        <v>327</v>
      </c>
      <c r="J69858" t="s">
        <v>3803</v>
      </c>
    </row>
    <row r="69859" spans="1:13" x14ac:dyDescent="0.35">
      <c r="A69859" t="s">
        <v>195469</v>
      </c>
      <c r="B69859" t="s">
        <v>128110</v>
      </c>
      <c r="C69859" t="s">
        <v>130409</v>
      </c>
      <c r="D69859">
        <v>32395</v>
      </c>
      <c r="E69859" t="s">
        <v>131133</v>
      </c>
      <c r="F69859" t="s">
        <v>131134</v>
      </c>
      <c r="G69859" t="s">
        <v>131134</v>
      </c>
      <c r="H69859">
        <v>3</v>
      </c>
      <c r="I69859" s="1">
        <v>215</v>
      </c>
      <c r="J69859" t="s">
        <v>3803</v>
      </c>
    </row>
    <row r="69860" spans="1:13" x14ac:dyDescent="0.35">
      <c r="A69860" t="s">
        <v>195469</v>
      </c>
      <c r="B69860" t="s">
        <v>128110</v>
      </c>
      <c r="C69860" t="s">
        <v>130409</v>
      </c>
      <c r="D69860">
        <v>32396</v>
      </c>
      <c r="E69860" t="s">
        <v>131135</v>
      </c>
      <c r="F69860" t="s">
        <v>131136</v>
      </c>
      <c r="G69860" t="s">
        <v>131136</v>
      </c>
      <c r="H69860">
        <v>3</v>
      </c>
      <c r="I69860" s="1">
        <v>225</v>
      </c>
      <c r="J69860" t="s">
        <v>3803</v>
      </c>
    </row>
    <row r="69861" spans="1:13" x14ac:dyDescent="0.35">
      <c r="A69861" t="s">
        <v>195469</v>
      </c>
      <c r="B69861" t="s">
        <v>128110</v>
      </c>
      <c r="C69861" t="s">
        <v>130409</v>
      </c>
      <c r="D69861">
        <v>32397</v>
      </c>
      <c r="E69861" t="s">
        <v>131137</v>
      </c>
      <c r="F69861" t="s">
        <v>82385</v>
      </c>
      <c r="G69861" t="s">
        <v>82385</v>
      </c>
      <c r="H69861">
        <v>3</v>
      </c>
      <c r="I69861" s="1">
        <v>253</v>
      </c>
      <c r="J69861" t="s">
        <v>3803</v>
      </c>
    </row>
    <row r="69862" spans="1:13" x14ac:dyDescent="0.35">
      <c r="A69862" t="s">
        <v>195469</v>
      </c>
      <c r="B69862" t="s">
        <v>128110</v>
      </c>
      <c r="C69862" t="s">
        <v>130409</v>
      </c>
      <c r="D69862">
        <v>32398</v>
      </c>
      <c r="E69862" t="s">
        <v>131138</v>
      </c>
      <c r="F69862" t="s">
        <v>131139</v>
      </c>
      <c r="G69862" t="s">
        <v>131139</v>
      </c>
      <c r="H69862">
        <v>3</v>
      </c>
      <c r="I69862" s="1">
        <v>320</v>
      </c>
      <c r="J69862" t="s">
        <v>3803</v>
      </c>
    </row>
    <row r="69863" spans="1:13" x14ac:dyDescent="0.35">
      <c r="A69863" t="s">
        <v>195469</v>
      </c>
      <c r="B69863" t="s">
        <v>128110</v>
      </c>
      <c r="C69863" t="s">
        <v>130409</v>
      </c>
      <c r="D69863">
        <v>32399</v>
      </c>
      <c r="E69863" t="s">
        <v>131140</v>
      </c>
      <c r="F69863" t="s">
        <v>131141</v>
      </c>
      <c r="G69863" t="s">
        <v>131141</v>
      </c>
      <c r="H69863">
        <v>3</v>
      </c>
      <c r="I69863" s="1">
        <v>80</v>
      </c>
      <c r="J69863" t="s">
        <v>3803</v>
      </c>
    </row>
    <row r="69864" spans="1:13" x14ac:dyDescent="0.35">
      <c r="A69864" t="s">
        <v>195469</v>
      </c>
      <c r="B69864" t="s">
        <v>128110</v>
      </c>
      <c r="C69864" t="s">
        <v>130409</v>
      </c>
      <c r="D69864">
        <v>32400</v>
      </c>
      <c r="E69864" t="s">
        <v>131142</v>
      </c>
      <c r="F69864" t="s">
        <v>131143</v>
      </c>
      <c r="G69864" t="s">
        <v>131143</v>
      </c>
      <c r="H69864">
        <v>3</v>
      </c>
      <c r="I69864" s="1">
        <v>193</v>
      </c>
      <c r="J69864" t="s">
        <v>3803</v>
      </c>
    </row>
    <row r="69865" spans="1:13" x14ac:dyDescent="0.35">
      <c r="A69865" t="s">
        <v>195469</v>
      </c>
      <c r="B69865" t="s">
        <v>128110</v>
      </c>
      <c r="C69865" t="s">
        <v>130409</v>
      </c>
      <c r="D69865">
        <v>32401</v>
      </c>
      <c r="E69865" t="s">
        <v>131144</v>
      </c>
      <c r="F69865" t="s">
        <v>131145</v>
      </c>
      <c r="G69865" t="s">
        <v>131145</v>
      </c>
      <c r="H69865">
        <v>3</v>
      </c>
      <c r="I69865" s="1">
        <v>87</v>
      </c>
      <c r="J69865" t="s">
        <v>3803</v>
      </c>
    </row>
    <row r="69866" spans="1:13" x14ac:dyDescent="0.35">
      <c r="A69866" t="s">
        <v>195469</v>
      </c>
      <c r="B69866" t="s">
        <v>128110</v>
      </c>
      <c r="C69866" t="s">
        <v>130409</v>
      </c>
      <c r="D69866">
        <v>32402</v>
      </c>
      <c r="E69866" t="s">
        <v>131146</v>
      </c>
      <c r="F69866" t="s">
        <v>131147</v>
      </c>
      <c r="G69866" t="s">
        <v>131147</v>
      </c>
      <c r="H69866">
        <v>3</v>
      </c>
      <c r="I69866" s="1">
        <v>102</v>
      </c>
      <c r="J69866" t="s">
        <v>3803</v>
      </c>
    </row>
    <row r="69867" spans="1:13" x14ac:dyDescent="0.35">
      <c r="A69867" t="s">
        <v>195469</v>
      </c>
      <c r="B69867" t="s">
        <v>128110</v>
      </c>
      <c r="C69867" t="s">
        <v>130409</v>
      </c>
      <c r="D69867">
        <v>32403</v>
      </c>
      <c r="E69867" t="s">
        <v>131148</v>
      </c>
      <c r="F69867" t="s">
        <v>131149</v>
      </c>
      <c r="G69867" t="s">
        <v>131149</v>
      </c>
      <c r="H69867">
        <v>3</v>
      </c>
      <c r="I69867" s="1">
        <v>67</v>
      </c>
      <c r="J69867" t="s">
        <v>3803</v>
      </c>
    </row>
    <row r="69868" spans="1:13" x14ac:dyDescent="0.35">
      <c r="A69868" t="s">
        <v>195469</v>
      </c>
      <c r="B69868" t="s">
        <v>128110</v>
      </c>
      <c r="C69868" t="s">
        <v>130409</v>
      </c>
      <c r="D69868">
        <v>32404</v>
      </c>
      <c r="E69868" t="s">
        <v>131150</v>
      </c>
      <c r="F69868" t="s">
        <v>131151</v>
      </c>
      <c r="G69868" t="s">
        <v>131151</v>
      </c>
      <c r="H69868">
        <v>3</v>
      </c>
      <c r="I69868" s="1">
        <v>600</v>
      </c>
      <c r="J69868" t="s">
        <v>3803</v>
      </c>
    </row>
    <row r="69869" spans="1:13" x14ac:dyDescent="0.35">
      <c r="A69869" t="s">
        <v>195469</v>
      </c>
      <c r="B69869" t="s">
        <v>128110</v>
      </c>
      <c r="C69869" t="s">
        <v>130409</v>
      </c>
      <c r="D69869">
        <v>32405</v>
      </c>
      <c r="E69869" t="s">
        <v>131152</v>
      </c>
      <c r="F69869" t="s">
        <v>85358</v>
      </c>
      <c r="G69869" t="s">
        <v>85358</v>
      </c>
      <c r="H69869">
        <v>3</v>
      </c>
      <c r="I69869" s="1">
        <v>182</v>
      </c>
      <c r="J69869" t="s">
        <v>3803</v>
      </c>
    </row>
    <row r="69870" spans="1:13" x14ac:dyDescent="0.35">
      <c r="A69870" t="s">
        <v>195469</v>
      </c>
      <c r="B69870" t="s">
        <v>128110</v>
      </c>
      <c r="C69870" t="s">
        <v>130409</v>
      </c>
      <c r="D69870">
        <v>32406</v>
      </c>
      <c r="E69870" t="s">
        <v>131153</v>
      </c>
      <c r="F69870" t="s">
        <v>131154</v>
      </c>
      <c r="G69870" t="s">
        <v>131154</v>
      </c>
      <c r="H69870">
        <v>3</v>
      </c>
      <c r="I69870" s="1">
        <v>340</v>
      </c>
      <c r="J69870" t="s">
        <v>3803</v>
      </c>
    </row>
    <row r="69871" spans="1:13" x14ac:dyDescent="0.35">
      <c r="A69871" t="s">
        <v>195469</v>
      </c>
      <c r="B69871" t="s">
        <v>128110</v>
      </c>
      <c r="C69871" t="s">
        <v>130409</v>
      </c>
      <c r="D69871">
        <v>32407</v>
      </c>
      <c r="E69871" t="s">
        <v>131155</v>
      </c>
      <c r="F69871" t="s">
        <v>131156</v>
      </c>
      <c r="G69871" t="s">
        <v>131156</v>
      </c>
      <c r="H69871">
        <v>3</v>
      </c>
      <c r="I69871" s="1">
        <v>160</v>
      </c>
      <c r="J69871" t="s">
        <v>3803</v>
      </c>
      <c r="K69871" t="s">
        <v>125197</v>
      </c>
      <c r="M69871" t="s">
        <v>125198</v>
      </c>
    </row>
    <row r="69872" spans="1:13" x14ac:dyDescent="0.35">
      <c r="A69872" t="s">
        <v>195469</v>
      </c>
      <c r="B69872" t="s">
        <v>128110</v>
      </c>
      <c r="C69872" t="s">
        <v>130409</v>
      </c>
      <c r="D69872">
        <v>32408</v>
      </c>
      <c r="E69872" t="s">
        <v>131157</v>
      </c>
      <c r="F69872" t="s">
        <v>131158</v>
      </c>
      <c r="G69872" t="s">
        <v>131158</v>
      </c>
      <c r="H69872">
        <v>3</v>
      </c>
      <c r="I69872" s="1">
        <v>131</v>
      </c>
      <c r="J69872" t="s">
        <v>3803</v>
      </c>
    </row>
    <row r="69873" spans="1:13" x14ac:dyDescent="0.35">
      <c r="A69873" t="s">
        <v>195469</v>
      </c>
      <c r="B69873" t="s">
        <v>128110</v>
      </c>
      <c r="C69873" t="s">
        <v>130409</v>
      </c>
      <c r="D69873">
        <v>32409</v>
      </c>
      <c r="E69873" t="s">
        <v>131159</v>
      </c>
      <c r="F69873" t="s">
        <v>131160</v>
      </c>
      <c r="G69873" t="s">
        <v>131160</v>
      </c>
      <c r="H69873">
        <v>3</v>
      </c>
      <c r="I69873" s="1">
        <v>90</v>
      </c>
      <c r="J69873" t="s">
        <v>3803</v>
      </c>
    </row>
    <row r="69874" spans="1:13" x14ac:dyDescent="0.35">
      <c r="A69874" t="s">
        <v>195469</v>
      </c>
      <c r="B69874" t="s">
        <v>128110</v>
      </c>
      <c r="C69874" t="s">
        <v>130409</v>
      </c>
      <c r="D69874">
        <v>32410</v>
      </c>
      <c r="E69874" t="s">
        <v>131161</v>
      </c>
      <c r="F69874" t="s">
        <v>131162</v>
      </c>
      <c r="G69874" t="s">
        <v>131162</v>
      </c>
      <c r="H69874">
        <v>3</v>
      </c>
      <c r="I69874" s="1">
        <v>2370</v>
      </c>
      <c r="J69874" t="s">
        <v>3803</v>
      </c>
      <c r="K69874" t="s">
        <v>125197</v>
      </c>
      <c r="M69874" t="s">
        <v>125198</v>
      </c>
    </row>
    <row r="69875" spans="1:13" x14ac:dyDescent="0.35">
      <c r="A69875" t="s">
        <v>195469</v>
      </c>
      <c r="B69875" t="s">
        <v>128110</v>
      </c>
      <c r="C69875" t="s">
        <v>130409</v>
      </c>
      <c r="D69875">
        <v>32411</v>
      </c>
      <c r="E69875" t="s">
        <v>131163</v>
      </c>
      <c r="F69875" t="s">
        <v>131164</v>
      </c>
      <c r="G69875" t="s">
        <v>131164</v>
      </c>
      <c r="H69875">
        <v>3</v>
      </c>
      <c r="I69875" s="1">
        <v>99</v>
      </c>
      <c r="J69875" t="s">
        <v>3803</v>
      </c>
    </row>
    <row r="69876" spans="1:13" x14ac:dyDescent="0.35">
      <c r="A69876" t="s">
        <v>195469</v>
      </c>
      <c r="B69876" t="s">
        <v>128110</v>
      </c>
      <c r="C69876" t="s">
        <v>130409</v>
      </c>
      <c r="D69876">
        <v>32412</v>
      </c>
      <c r="E69876" t="s">
        <v>131165</v>
      </c>
      <c r="F69876" t="s">
        <v>131166</v>
      </c>
      <c r="G69876" t="s">
        <v>131166</v>
      </c>
      <c r="H69876">
        <v>3</v>
      </c>
      <c r="I69876" s="1">
        <v>825</v>
      </c>
      <c r="J69876" t="s">
        <v>3803</v>
      </c>
    </row>
    <row r="69877" spans="1:13" x14ac:dyDescent="0.35">
      <c r="A69877" t="s">
        <v>195469</v>
      </c>
      <c r="B69877" t="s">
        <v>128110</v>
      </c>
      <c r="C69877" t="s">
        <v>130409</v>
      </c>
      <c r="D69877">
        <v>32413</v>
      </c>
      <c r="E69877" t="s">
        <v>131167</v>
      </c>
      <c r="F69877" t="s">
        <v>131168</v>
      </c>
      <c r="G69877" t="s">
        <v>131168</v>
      </c>
      <c r="H69877">
        <v>3</v>
      </c>
      <c r="I69877" s="1">
        <v>75</v>
      </c>
      <c r="J69877" t="s">
        <v>3803</v>
      </c>
    </row>
    <row r="69878" spans="1:13" x14ac:dyDescent="0.35">
      <c r="A69878" t="s">
        <v>195469</v>
      </c>
      <c r="B69878" t="s">
        <v>128110</v>
      </c>
      <c r="C69878" t="s">
        <v>130409</v>
      </c>
      <c r="D69878">
        <v>32414</v>
      </c>
      <c r="E69878" t="s">
        <v>131169</v>
      </c>
      <c r="F69878" t="s">
        <v>131170</v>
      </c>
      <c r="G69878" t="s">
        <v>131170</v>
      </c>
      <c r="H69878">
        <v>3</v>
      </c>
      <c r="I69878" s="1">
        <v>237</v>
      </c>
      <c r="J69878" t="s">
        <v>3803</v>
      </c>
    </row>
    <row r="69879" spans="1:13" x14ac:dyDescent="0.35">
      <c r="A69879" t="s">
        <v>195469</v>
      </c>
      <c r="B69879" t="s">
        <v>128110</v>
      </c>
      <c r="C69879" t="s">
        <v>130409</v>
      </c>
      <c r="D69879">
        <v>32415</v>
      </c>
      <c r="E69879" t="s">
        <v>131171</v>
      </c>
      <c r="F69879" t="s">
        <v>131172</v>
      </c>
      <c r="G69879" t="s">
        <v>131172</v>
      </c>
      <c r="H69879">
        <v>3</v>
      </c>
      <c r="I69879" s="1">
        <v>86</v>
      </c>
      <c r="J69879" t="s">
        <v>3803</v>
      </c>
    </row>
    <row r="69880" spans="1:13" x14ac:dyDescent="0.35">
      <c r="A69880" t="s">
        <v>195469</v>
      </c>
      <c r="B69880" t="s">
        <v>128110</v>
      </c>
      <c r="C69880" t="s">
        <v>130409</v>
      </c>
      <c r="D69880">
        <v>32416</v>
      </c>
      <c r="E69880" t="s">
        <v>131173</v>
      </c>
      <c r="F69880" t="s">
        <v>131174</v>
      </c>
      <c r="G69880" t="s">
        <v>131174</v>
      </c>
      <c r="H69880">
        <v>3</v>
      </c>
      <c r="I69880" s="1">
        <v>368</v>
      </c>
      <c r="J69880" t="s">
        <v>3803</v>
      </c>
      <c r="K69880" t="s">
        <v>125197</v>
      </c>
      <c r="M69880" t="s">
        <v>125198</v>
      </c>
    </row>
    <row r="69881" spans="1:13" x14ac:dyDescent="0.35">
      <c r="A69881" t="s">
        <v>195469</v>
      </c>
      <c r="B69881" t="s">
        <v>128110</v>
      </c>
      <c r="C69881" t="s">
        <v>130409</v>
      </c>
      <c r="D69881">
        <v>32417</v>
      </c>
      <c r="E69881" t="s">
        <v>131175</v>
      </c>
      <c r="F69881" t="s">
        <v>131176</v>
      </c>
      <c r="G69881" t="s">
        <v>131176</v>
      </c>
      <c r="H69881">
        <v>3</v>
      </c>
      <c r="I69881" s="1">
        <v>368</v>
      </c>
      <c r="J69881" t="s">
        <v>3803</v>
      </c>
    </row>
    <row r="69882" spans="1:13" x14ac:dyDescent="0.35">
      <c r="A69882" t="s">
        <v>195469</v>
      </c>
      <c r="B69882" t="s">
        <v>128110</v>
      </c>
      <c r="C69882" t="s">
        <v>130409</v>
      </c>
      <c r="D69882">
        <v>32418</v>
      </c>
      <c r="E69882" t="s">
        <v>131177</v>
      </c>
      <c r="F69882" t="s">
        <v>126627</v>
      </c>
      <c r="G69882" t="s">
        <v>126627</v>
      </c>
      <c r="H69882">
        <v>3</v>
      </c>
      <c r="I69882" s="1">
        <v>265</v>
      </c>
      <c r="J69882" t="s">
        <v>3803</v>
      </c>
    </row>
    <row r="69883" spans="1:13" x14ac:dyDescent="0.35">
      <c r="A69883" t="s">
        <v>195469</v>
      </c>
      <c r="B69883" t="s">
        <v>128110</v>
      </c>
      <c r="C69883" t="s">
        <v>130409</v>
      </c>
      <c r="D69883">
        <v>32419</v>
      </c>
      <c r="E69883" t="s">
        <v>131178</v>
      </c>
      <c r="F69883" t="s">
        <v>118802</v>
      </c>
      <c r="G69883" t="s">
        <v>118802</v>
      </c>
      <c r="H69883">
        <v>3</v>
      </c>
      <c r="I69883" s="1">
        <v>108</v>
      </c>
      <c r="J69883" t="s">
        <v>3803</v>
      </c>
    </row>
    <row r="69884" spans="1:13" x14ac:dyDescent="0.35">
      <c r="A69884" t="s">
        <v>195469</v>
      </c>
      <c r="B69884" t="s">
        <v>128110</v>
      </c>
      <c r="C69884" t="s">
        <v>130409</v>
      </c>
      <c r="D69884">
        <v>32420</v>
      </c>
      <c r="E69884" t="s">
        <v>131179</v>
      </c>
      <c r="F69884" t="s">
        <v>131180</v>
      </c>
      <c r="G69884" t="s">
        <v>131180</v>
      </c>
      <c r="H69884">
        <v>3</v>
      </c>
      <c r="I69884" s="1">
        <v>66</v>
      </c>
      <c r="J69884" t="s">
        <v>3803</v>
      </c>
      <c r="K69884" t="s">
        <v>125197</v>
      </c>
      <c r="M69884" t="s">
        <v>125198</v>
      </c>
    </row>
    <row r="69885" spans="1:13" x14ac:dyDescent="0.35">
      <c r="A69885" t="s">
        <v>195469</v>
      </c>
      <c r="B69885" t="s">
        <v>128110</v>
      </c>
      <c r="C69885" t="s">
        <v>130409</v>
      </c>
      <c r="D69885">
        <v>32421</v>
      </c>
      <c r="E69885" t="s">
        <v>131181</v>
      </c>
      <c r="F69885" t="s">
        <v>131182</v>
      </c>
      <c r="G69885" t="s">
        <v>131182</v>
      </c>
      <c r="H69885">
        <v>3</v>
      </c>
      <c r="I69885" s="1">
        <v>138</v>
      </c>
      <c r="J69885" t="s">
        <v>3803</v>
      </c>
      <c r="K69885" t="s">
        <v>125197</v>
      </c>
      <c r="M69885" t="s">
        <v>125198</v>
      </c>
    </row>
    <row r="69886" spans="1:13" x14ac:dyDescent="0.35">
      <c r="A69886" t="s">
        <v>195469</v>
      </c>
      <c r="B69886" t="s">
        <v>128110</v>
      </c>
      <c r="C69886" t="s">
        <v>130409</v>
      </c>
      <c r="D69886">
        <v>32422</v>
      </c>
      <c r="E69886" t="s">
        <v>131183</v>
      </c>
      <c r="F69886" t="s">
        <v>131184</v>
      </c>
      <c r="G69886" t="s">
        <v>131184</v>
      </c>
      <c r="H69886">
        <v>3</v>
      </c>
      <c r="I69886" s="1">
        <v>40</v>
      </c>
      <c r="J69886" t="s">
        <v>3803</v>
      </c>
    </row>
    <row r="69887" spans="1:13" x14ac:dyDescent="0.35">
      <c r="A69887" t="s">
        <v>195469</v>
      </c>
      <c r="B69887" t="s">
        <v>128110</v>
      </c>
      <c r="C69887" t="s">
        <v>130409</v>
      </c>
      <c r="D69887">
        <v>32423</v>
      </c>
      <c r="E69887" t="s">
        <v>131185</v>
      </c>
      <c r="F69887" t="s">
        <v>131186</v>
      </c>
      <c r="G69887" t="s">
        <v>131186</v>
      </c>
      <c r="H69887">
        <v>3</v>
      </c>
      <c r="I69887" s="1">
        <v>45</v>
      </c>
      <c r="J69887" t="s">
        <v>3803</v>
      </c>
    </row>
    <row r="69888" spans="1:13" x14ac:dyDescent="0.35">
      <c r="A69888" t="s">
        <v>195469</v>
      </c>
      <c r="B69888" t="s">
        <v>128110</v>
      </c>
      <c r="C69888" t="s">
        <v>130409</v>
      </c>
      <c r="D69888">
        <v>32424</v>
      </c>
      <c r="E69888" t="s">
        <v>131187</v>
      </c>
      <c r="F69888" t="s">
        <v>131188</v>
      </c>
      <c r="G69888" t="s">
        <v>131188</v>
      </c>
      <c r="H69888">
        <v>3</v>
      </c>
      <c r="I69888" s="1">
        <v>229</v>
      </c>
      <c r="J69888" t="s">
        <v>3803</v>
      </c>
    </row>
    <row r="69889" spans="1:13" x14ac:dyDescent="0.35">
      <c r="A69889" t="s">
        <v>195469</v>
      </c>
      <c r="B69889" t="s">
        <v>128110</v>
      </c>
      <c r="C69889" t="s">
        <v>130409</v>
      </c>
      <c r="D69889">
        <v>32425</v>
      </c>
      <c r="E69889" t="s">
        <v>131189</v>
      </c>
      <c r="F69889" t="s">
        <v>131190</v>
      </c>
      <c r="G69889" t="s">
        <v>131190</v>
      </c>
      <c r="H69889">
        <v>3</v>
      </c>
      <c r="I69889" s="1">
        <v>1138</v>
      </c>
      <c r="J69889" t="s">
        <v>3803</v>
      </c>
      <c r="K69889" t="s">
        <v>125197</v>
      </c>
      <c r="M69889" t="s">
        <v>125198</v>
      </c>
    </row>
    <row r="69890" spans="1:13" x14ac:dyDescent="0.35">
      <c r="A69890" t="s">
        <v>195469</v>
      </c>
      <c r="B69890" t="s">
        <v>128110</v>
      </c>
      <c r="C69890" t="s">
        <v>130409</v>
      </c>
      <c r="D69890">
        <v>32426</v>
      </c>
      <c r="E69890" t="s">
        <v>131191</v>
      </c>
      <c r="F69890" t="s">
        <v>131192</v>
      </c>
      <c r="G69890" t="s">
        <v>131192</v>
      </c>
      <c r="H69890">
        <v>3</v>
      </c>
      <c r="I69890" s="1">
        <v>1091</v>
      </c>
      <c r="J69890" t="s">
        <v>3803</v>
      </c>
    </row>
    <row r="69891" spans="1:13" x14ac:dyDescent="0.35">
      <c r="A69891" t="s">
        <v>195469</v>
      </c>
      <c r="B69891" t="s">
        <v>128110</v>
      </c>
      <c r="C69891" t="s">
        <v>130409</v>
      </c>
      <c r="D69891">
        <v>32427</v>
      </c>
      <c r="E69891" t="s">
        <v>131193</v>
      </c>
      <c r="F69891" t="s">
        <v>131194</v>
      </c>
      <c r="G69891" t="s">
        <v>131194</v>
      </c>
      <c r="H69891">
        <v>3</v>
      </c>
      <c r="I69891" s="1">
        <v>60</v>
      </c>
      <c r="J69891" t="s">
        <v>3803</v>
      </c>
    </row>
    <row r="69892" spans="1:13" x14ac:dyDescent="0.35">
      <c r="A69892" t="s">
        <v>195469</v>
      </c>
      <c r="B69892" t="s">
        <v>128110</v>
      </c>
      <c r="C69892" t="s">
        <v>130409</v>
      </c>
      <c r="D69892">
        <v>32428</v>
      </c>
      <c r="E69892" t="s">
        <v>131195</v>
      </c>
      <c r="F69892" t="s">
        <v>131196</v>
      </c>
      <c r="G69892" t="s">
        <v>131196</v>
      </c>
      <c r="H69892">
        <v>3</v>
      </c>
      <c r="I69892" s="1">
        <v>66</v>
      </c>
      <c r="J69892" t="s">
        <v>3803</v>
      </c>
    </row>
    <row r="69893" spans="1:13" x14ac:dyDescent="0.35">
      <c r="A69893" t="s">
        <v>195469</v>
      </c>
      <c r="B69893" t="s">
        <v>128110</v>
      </c>
      <c r="C69893" t="s">
        <v>130409</v>
      </c>
      <c r="D69893">
        <v>32429</v>
      </c>
      <c r="E69893" t="s">
        <v>131197</v>
      </c>
      <c r="F69893" t="s">
        <v>131198</v>
      </c>
      <c r="G69893" t="s">
        <v>131198</v>
      </c>
      <c r="H69893">
        <v>3</v>
      </c>
      <c r="I69893" s="1">
        <v>294</v>
      </c>
      <c r="J69893" t="s">
        <v>3803</v>
      </c>
    </row>
    <row r="69894" spans="1:13" x14ac:dyDescent="0.35">
      <c r="A69894" t="s">
        <v>195469</v>
      </c>
      <c r="B69894" t="s">
        <v>128110</v>
      </c>
      <c r="C69894" t="s">
        <v>130409</v>
      </c>
      <c r="D69894">
        <v>32430</v>
      </c>
      <c r="E69894" t="s">
        <v>131199</v>
      </c>
      <c r="F69894" t="s">
        <v>131200</v>
      </c>
      <c r="G69894" t="s">
        <v>131200</v>
      </c>
      <c r="H69894">
        <v>3</v>
      </c>
      <c r="I69894" s="1">
        <v>77</v>
      </c>
      <c r="J69894" t="s">
        <v>3803</v>
      </c>
    </row>
    <row r="69895" spans="1:13" x14ac:dyDescent="0.35">
      <c r="A69895" t="s">
        <v>195469</v>
      </c>
      <c r="B69895" t="s">
        <v>128110</v>
      </c>
      <c r="C69895" t="s">
        <v>130409</v>
      </c>
      <c r="D69895">
        <v>32431</v>
      </c>
      <c r="E69895" t="s">
        <v>131201</v>
      </c>
      <c r="F69895" t="s">
        <v>131202</v>
      </c>
      <c r="G69895" t="s">
        <v>131202</v>
      </c>
      <c r="H69895">
        <v>3</v>
      </c>
      <c r="I69895" s="1">
        <v>34</v>
      </c>
      <c r="J69895" t="s">
        <v>3803</v>
      </c>
    </row>
    <row r="69896" spans="1:13" x14ac:dyDescent="0.35">
      <c r="A69896" t="s">
        <v>195469</v>
      </c>
      <c r="B69896" t="s">
        <v>128110</v>
      </c>
      <c r="C69896" t="s">
        <v>130409</v>
      </c>
      <c r="D69896">
        <v>32432</v>
      </c>
      <c r="E69896" t="s">
        <v>131203</v>
      </c>
      <c r="F69896" t="s">
        <v>131204</v>
      </c>
      <c r="G69896" t="s">
        <v>131204</v>
      </c>
      <c r="H69896">
        <v>3</v>
      </c>
      <c r="I69896" s="1">
        <v>239</v>
      </c>
      <c r="J69896" t="s">
        <v>3803</v>
      </c>
      <c r="K69896" t="s">
        <v>125197</v>
      </c>
      <c r="M69896" t="s">
        <v>125198</v>
      </c>
    </row>
    <row r="69897" spans="1:13" x14ac:dyDescent="0.35">
      <c r="A69897" t="s">
        <v>195469</v>
      </c>
      <c r="B69897" t="s">
        <v>128110</v>
      </c>
      <c r="C69897" t="s">
        <v>130409</v>
      </c>
      <c r="D69897">
        <v>32433</v>
      </c>
      <c r="E69897" t="s">
        <v>131205</v>
      </c>
      <c r="F69897" t="s">
        <v>131206</v>
      </c>
      <c r="G69897" t="s">
        <v>131206</v>
      </c>
      <c r="H69897">
        <v>3</v>
      </c>
      <c r="I69897" s="1">
        <v>710</v>
      </c>
      <c r="J69897" t="s">
        <v>3803</v>
      </c>
    </row>
    <row r="69898" spans="1:13" x14ac:dyDescent="0.35">
      <c r="A69898" t="s">
        <v>195469</v>
      </c>
      <c r="B69898" t="s">
        <v>128110</v>
      </c>
      <c r="C69898" t="s">
        <v>130409</v>
      </c>
      <c r="D69898">
        <v>32434</v>
      </c>
      <c r="E69898" t="s">
        <v>131207</v>
      </c>
      <c r="F69898" t="s">
        <v>131208</v>
      </c>
      <c r="G69898" t="s">
        <v>131208</v>
      </c>
      <c r="H69898">
        <v>3</v>
      </c>
      <c r="I69898" s="1">
        <v>103</v>
      </c>
      <c r="J69898" t="s">
        <v>3803</v>
      </c>
    </row>
    <row r="69899" spans="1:13" x14ac:dyDescent="0.35">
      <c r="A69899" t="s">
        <v>195469</v>
      </c>
      <c r="B69899" t="s">
        <v>128110</v>
      </c>
      <c r="C69899" t="s">
        <v>130409</v>
      </c>
      <c r="D69899">
        <v>32435</v>
      </c>
      <c r="E69899" t="s">
        <v>131209</v>
      </c>
      <c r="F69899" t="s">
        <v>131210</v>
      </c>
      <c r="G69899" t="s">
        <v>131210</v>
      </c>
      <c r="H69899">
        <v>3</v>
      </c>
      <c r="I69899" s="1">
        <v>169</v>
      </c>
      <c r="J69899" t="s">
        <v>3803</v>
      </c>
      <c r="K69899" t="s">
        <v>125197</v>
      </c>
      <c r="M69899" t="s">
        <v>125198</v>
      </c>
    </row>
    <row r="69900" spans="1:13" x14ac:dyDescent="0.35">
      <c r="A69900" t="s">
        <v>195469</v>
      </c>
      <c r="B69900" t="s">
        <v>128110</v>
      </c>
      <c r="C69900" t="s">
        <v>130409</v>
      </c>
      <c r="D69900">
        <v>32436</v>
      </c>
      <c r="E69900" t="s">
        <v>131211</v>
      </c>
      <c r="F69900" t="s">
        <v>131212</v>
      </c>
      <c r="G69900" t="s">
        <v>131212</v>
      </c>
      <c r="H69900">
        <v>3</v>
      </c>
      <c r="I69900" s="1">
        <v>481</v>
      </c>
      <c r="J69900" t="s">
        <v>3803</v>
      </c>
    </row>
    <row r="69901" spans="1:13" x14ac:dyDescent="0.35">
      <c r="A69901" t="s">
        <v>195469</v>
      </c>
      <c r="B69901" t="s">
        <v>128110</v>
      </c>
      <c r="C69901" t="s">
        <v>130409</v>
      </c>
      <c r="D69901">
        <v>32437</v>
      </c>
      <c r="E69901" t="s">
        <v>131213</v>
      </c>
      <c r="F69901" t="s">
        <v>119481</v>
      </c>
      <c r="G69901" t="s">
        <v>119481</v>
      </c>
      <c r="H69901">
        <v>3</v>
      </c>
      <c r="I69901" s="1">
        <v>226</v>
      </c>
      <c r="J69901" t="s">
        <v>3803</v>
      </c>
    </row>
    <row r="69902" spans="1:13" x14ac:dyDescent="0.35">
      <c r="A69902" t="s">
        <v>195469</v>
      </c>
      <c r="B69902" t="s">
        <v>128110</v>
      </c>
      <c r="C69902" t="s">
        <v>130409</v>
      </c>
      <c r="D69902">
        <v>32438</v>
      </c>
      <c r="E69902" t="s">
        <v>131214</v>
      </c>
      <c r="F69902" t="s">
        <v>131215</v>
      </c>
      <c r="G69902" t="s">
        <v>131215</v>
      </c>
      <c r="H69902">
        <v>3</v>
      </c>
      <c r="I69902" s="1">
        <v>98</v>
      </c>
      <c r="J69902" t="s">
        <v>3803</v>
      </c>
    </row>
    <row r="69903" spans="1:13" x14ac:dyDescent="0.35">
      <c r="A69903" t="s">
        <v>195469</v>
      </c>
      <c r="B69903" t="s">
        <v>128110</v>
      </c>
      <c r="C69903" t="s">
        <v>130409</v>
      </c>
      <c r="D69903">
        <v>32439</v>
      </c>
      <c r="E69903" t="s">
        <v>131216</v>
      </c>
      <c r="F69903" t="s">
        <v>131217</v>
      </c>
      <c r="G69903" t="s">
        <v>131217</v>
      </c>
      <c r="H69903">
        <v>3</v>
      </c>
      <c r="I69903" s="1">
        <v>168</v>
      </c>
      <c r="J69903" t="s">
        <v>3803</v>
      </c>
    </row>
    <row r="69904" spans="1:13" x14ac:dyDescent="0.35">
      <c r="A69904" t="s">
        <v>195469</v>
      </c>
      <c r="B69904" t="s">
        <v>128110</v>
      </c>
      <c r="C69904" t="s">
        <v>130409</v>
      </c>
      <c r="D69904">
        <v>32440</v>
      </c>
      <c r="E69904" t="s">
        <v>131218</v>
      </c>
      <c r="F69904" t="s">
        <v>131219</v>
      </c>
      <c r="G69904" t="s">
        <v>131219</v>
      </c>
      <c r="H69904">
        <v>3</v>
      </c>
      <c r="I69904" s="1">
        <v>255</v>
      </c>
      <c r="J69904" t="s">
        <v>3803</v>
      </c>
    </row>
    <row r="69905" spans="1:13" x14ac:dyDescent="0.35">
      <c r="A69905" t="s">
        <v>195469</v>
      </c>
      <c r="B69905" t="s">
        <v>128110</v>
      </c>
      <c r="C69905" t="s">
        <v>130409</v>
      </c>
      <c r="D69905">
        <v>32441</v>
      </c>
      <c r="E69905" t="s">
        <v>131220</v>
      </c>
      <c r="F69905" t="s">
        <v>131221</v>
      </c>
      <c r="G69905" t="s">
        <v>131221</v>
      </c>
      <c r="H69905">
        <v>3</v>
      </c>
      <c r="I69905" s="1">
        <v>62</v>
      </c>
      <c r="J69905" t="s">
        <v>3803</v>
      </c>
    </row>
    <row r="69906" spans="1:13" x14ac:dyDescent="0.35">
      <c r="A69906" t="s">
        <v>195469</v>
      </c>
      <c r="B69906" t="s">
        <v>128110</v>
      </c>
      <c r="C69906" t="s">
        <v>130409</v>
      </c>
      <c r="D69906">
        <v>32442</v>
      </c>
      <c r="E69906" t="s">
        <v>131222</v>
      </c>
      <c r="F69906" t="s">
        <v>131223</v>
      </c>
      <c r="G69906" t="s">
        <v>131223</v>
      </c>
      <c r="H69906">
        <v>3</v>
      </c>
      <c r="I69906" s="1">
        <v>372</v>
      </c>
      <c r="J69906" t="s">
        <v>3803</v>
      </c>
    </row>
    <row r="69907" spans="1:13" x14ac:dyDescent="0.35">
      <c r="A69907" t="s">
        <v>195469</v>
      </c>
      <c r="B69907" t="s">
        <v>128110</v>
      </c>
      <c r="C69907" t="s">
        <v>130409</v>
      </c>
      <c r="D69907">
        <v>32443</v>
      </c>
      <c r="E69907" t="s">
        <v>131224</v>
      </c>
      <c r="F69907" t="s">
        <v>131225</v>
      </c>
      <c r="G69907" t="s">
        <v>131225</v>
      </c>
      <c r="H69907">
        <v>3</v>
      </c>
      <c r="I69907" s="1">
        <v>191</v>
      </c>
      <c r="J69907" t="s">
        <v>3803</v>
      </c>
    </row>
    <row r="69908" spans="1:13" x14ac:dyDescent="0.35">
      <c r="A69908" t="s">
        <v>195469</v>
      </c>
      <c r="B69908" t="s">
        <v>128110</v>
      </c>
      <c r="C69908" t="s">
        <v>130409</v>
      </c>
      <c r="D69908">
        <v>32444</v>
      </c>
      <c r="E69908" t="s">
        <v>131226</v>
      </c>
      <c r="F69908" t="s">
        <v>131227</v>
      </c>
      <c r="G69908" t="s">
        <v>131227</v>
      </c>
      <c r="H69908">
        <v>3</v>
      </c>
      <c r="I69908" s="1">
        <v>253</v>
      </c>
      <c r="J69908" t="s">
        <v>3803</v>
      </c>
      <c r="K69908" t="s">
        <v>125197</v>
      </c>
      <c r="M69908" t="s">
        <v>125198</v>
      </c>
    </row>
    <row r="69909" spans="1:13" x14ac:dyDescent="0.35">
      <c r="A69909" t="s">
        <v>195469</v>
      </c>
      <c r="B69909" t="s">
        <v>128110</v>
      </c>
      <c r="C69909" t="s">
        <v>130409</v>
      </c>
      <c r="D69909">
        <v>32445</v>
      </c>
      <c r="E69909" t="s">
        <v>131228</v>
      </c>
      <c r="F69909" t="s">
        <v>131229</v>
      </c>
      <c r="G69909" t="s">
        <v>131229</v>
      </c>
      <c r="H69909">
        <v>3</v>
      </c>
      <c r="I69909" s="1">
        <v>167</v>
      </c>
      <c r="J69909" t="s">
        <v>3803</v>
      </c>
    </row>
    <row r="69910" spans="1:13" x14ac:dyDescent="0.35">
      <c r="A69910" t="s">
        <v>195469</v>
      </c>
      <c r="B69910" t="s">
        <v>128110</v>
      </c>
      <c r="C69910" t="s">
        <v>130409</v>
      </c>
      <c r="D69910">
        <v>32446</v>
      </c>
      <c r="E69910" t="s">
        <v>131230</v>
      </c>
      <c r="F69910" t="s">
        <v>131231</v>
      </c>
      <c r="G69910" t="s">
        <v>131231</v>
      </c>
      <c r="H69910">
        <v>3</v>
      </c>
      <c r="I69910" s="1">
        <v>281</v>
      </c>
      <c r="J69910" t="s">
        <v>3803</v>
      </c>
    </row>
    <row r="69911" spans="1:13" x14ac:dyDescent="0.35">
      <c r="A69911" t="s">
        <v>195469</v>
      </c>
      <c r="B69911" t="s">
        <v>128110</v>
      </c>
      <c r="C69911" t="s">
        <v>130409</v>
      </c>
      <c r="D69911">
        <v>32447</v>
      </c>
      <c r="E69911" t="s">
        <v>131232</v>
      </c>
      <c r="F69911" t="s">
        <v>131233</v>
      </c>
      <c r="G69911" t="s">
        <v>131233</v>
      </c>
      <c r="H69911">
        <v>3</v>
      </c>
      <c r="I69911" s="1">
        <v>89</v>
      </c>
      <c r="J69911" t="s">
        <v>3803</v>
      </c>
    </row>
    <row r="69912" spans="1:13" x14ac:dyDescent="0.35">
      <c r="A69912" t="s">
        <v>195469</v>
      </c>
      <c r="B69912" t="s">
        <v>128110</v>
      </c>
      <c r="C69912" t="s">
        <v>130409</v>
      </c>
      <c r="D69912">
        <v>32448</v>
      </c>
      <c r="E69912" t="s">
        <v>131234</v>
      </c>
      <c r="F69912" t="s">
        <v>131235</v>
      </c>
      <c r="G69912" t="s">
        <v>131235</v>
      </c>
      <c r="H69912">
        <v>3</v>
      </c>
      <c r="I69912" s="1">
        <v>512</v>
      </c>
      <c r="J69912" t="s">
        <v>3803</v>
      </c>
      <c r="K69912" t="s">
        <v>125197</v>
      </c>
      <c r="M69912" t="s">
        <v>125198</v>
      </c>
    </row>
    <row r="69913" spans="1:13" x14ac:dyDescent="0.35">
      <c r="A69913" t="s">
        <v>195469</v>
      </c>
      <c r="B69913" t="s">
        <v>128110</v>
      </c>
      <c r="C69913" t="s">
        <v>130409</v>
      </c>
      <c r="D69913">
        <v>32449</v>
      </c>
      <c r="E69913" t="s">
        <v>131236</v>
      </c>
      <c r="F69913" t="s">
        <v>131237</v>
      </c>
      <c r="G69913" t="s">
        <v>131237</v>
      </c>
      <c r="H69913">
        <v>3</v>
      </c>
      <c r="I69913" s="1">
        <v>248</v>
      </c>
      <c r="J69913" t="s">
        <v>3803</v>
      </c>
    </row>
    <row r="69914" spans="1:13" x14ac:dyDescent="0.35">
      <c r="A69914" t="s">
        <v>195469</v>
      </c>
      <c r="B69914" t="s">
        <v>128110</v>
      </c>
      <c r="C69914" t="s">
        <v>130409</v>
      </c>
      <c r="D69914">
        <v>32450</v>
      </c>
      <c r="E69914" t="s">
        <v>131238</v>
      </c>
      <c r="F69914" t="s">
        <v>131239</v>
      </c>
      <c r="G69914" t="s">
        <v>131239</v>
      </c>
      <c r="H69914">
        <v>3</v>
      </c>
      <c r="I69914" s="1">
        <v>117</v>
      </c>
      <c r="J69914" t="s">
        <v>3803</v>
      </c>
    </row>
    <row r="69915" spans="1:13" x14ac:dyDescent="0.35">
      <c r="A69915" t="s">
        <v>195469</v>
      </c>
      <c r="B69915" t="s">
        <v>128110</v>
      </c>
      <c r="C69915" t="s">
        <v>130409</v>
      </c>
      <c r="D69915">
        <v>32451</v>
      </c>
      <c r="E69915" t="s">
        <v>131240</v>
      </c>
      <c r="F69915" t="s">
        <v>131241</v>
      </c>
      <c r="G69915" t="s">
        <v>131241</v>
      </c>
      <c r="H69915">
        <v>3</v>
      </c>
      <c r="I69915" s="1">
        <v>182</v>
      </c>
      <c r="J69915" t="s">
        <v>3803</v>
      </c>
      <c r="K69915" t="s">
        <v>125197</v>
      </c>
      <c r="M69915" t="s">
        <v>125198</v>
      </c>
    </row>
    <row r="69916" spans="1:13" x14ac:dyDescent="0.35">
      <c r="A69916" t="s">
        <v>195469</v>
      </c>
      <c r="B69916" t="s">
        <v>128110</v>
      </c>
      <c r="C69916" t="s">
        <v>130409</v>
      </c>
      <c r="D69916">
        <v>32452</v>
      </c>
      <c r="E69916" t="s">
        <v>131242</v>
      </c>
      <c r="F69916" t="s">
        <v>131243</v>
      </c>
      <c r="G69916" t="s">
        <v>131243</v>
      </c>
      <c r="H69916">
        <v>3</v>
      </c>
      <c r="I69916" s="1">
        <v>263</v>
      </c>
      <c r="J69916" t="s">
        <v>3803</v>
      </c>
    </row>
    <row r="69917" spans="1:13" x14ac:dyDescent="0.35">
      <c r="A69917" t="s">
        <v>195469</v>
      </c>
      <c r="B69917" t="s">
        <v>128110</v>
      </c>
      <c r="C69917" t="s">
        <v>130409</v>
      </c>
      <c r="D69917">
        <v>32453</v>
      </c>
      <c r="E69917" t="s">
        <v>131244</v>
      </c>
      <c r="F69917" t="s">
        <v>131245</v>
      </c>
      <c r="G69917" t="s">
        <v>131245</v>
      </c>
      <c r="H69917">
        <v>3</v>
      </c>
      <c r="I69917" s="1">
        <v>113</v>
      </c>
      <c r="J69917" t="s">
        <v>3803</v>
      </c>
    </row>
    <row r="69918" spans="1:13" x14ac:dyDescent="0.35">
      <c r="A69918" t="s">
        <v>195469</v>
      </c>
      <c r="B69918" t="s">
        <v>128110</v>
      </c>
      <c r="C69918" t="s">
        <v>130409</v>
      </c>
      <c r="D69918">
        <v>32454</v>
      </c>
      <c r="E69918" t="s">
        <v>131246</v>
      </c>
      <c r="F69918" t="s">
        <v>131247</v>
      </c>
      <c r="G69918" t="s">
        <v>131247</v>
      </c>
      <c r="H69918">
        <v>3</v>
      </c>
      <c r="I69918" s="1">
        <v>71</v>
      </c>
      <c r="J69918" t="s">
        <v>3803</v>
      </c>
    </row>
    <row r="69919" spans="1:13" x14ac:dyDescent="0.35">
      <c r="A69919" t="s">
        <v>195469</v>
      </c>
      <c r="B69919" t="s">
        <v>128110</v>
      </c>
      <c r="C69919" t="s">
        <v>130409</v>
      </c>
      <c r="D69919">
        <v>32455</v>
      </c>
      <c r="E69919" t="s">
        <v>131248</v>
      </c>
      <c r="F69919" t="s">
        <v>131249</v>
      </c>
      <c r="G69919" t="s">
        <v>131249</v>
      </c>
      <c r="H69919">
        <v>3</v>
      </c>
      <c r="I69919" s="1">
        <v>184</v>
      </c>
      <c r="J69919" t="s">
        <v>3803</v>
      </c>
    </row>
    <row r="69920" spans="1:13" x14ac:dyDescent="0.35">
      <c r="A69920" t="s">
        <v>195469</v>
      </c>
      <c r="B69920" t="s">
        <v>128110</v>
      </c>
      <c r="C69920" t="s">
        <v>130409</v>
      </c>
      <c r="D69920">
        <v>32456</v>
      </c>
      <c r="E69920" t="s">
        <v>131250</v>
      </c>
      <c r="F69920" t="s">
        <v>131251</v>
      </c>
      <c r="G69920" t="s">
        <v>131251</v>
      </c>
      <c r="H69920">
        <v>3</v>
      </c>
      <c r="I69920" s="1">
        <v>59</v>
      </c>
      <c r="J69920" t="s">
        <v>3803</v>
      </c>
    </row>
    <row r="69921" spans="1:10" x14ac:dyDescent="0.35">
      <c r="A69921" t="s">
        <v>195469</v>
      </c>
      <c r="B69921" t="s">
        <v>128110</v>
      </c>
      <c r="C69921" t="s">
        <v>130409</v>
      </c>
      <c r="D69921">
        <v>32457</v>
      </c>
      <c r="E69921" t="s">
        <v>131252</v>
      </c>
      <c r="F69921" t="s">
        <v>131253</v>
      </c>
      <c r="G69921" t="s">
        <v>131253</v>
      </c>
      <c r="H69921">
        <v>3</v>
      </c>
      <c r="I69921" s="1">
        <v>292</v>
      </c>
      <c r="J69921" t="s">
        <v>3803</v>
      </c>
    </row>
    <row r="69922" spans="1:10" x14ac:dyDescent="0.35">
      <c r="A69922" t="s">
        <v>195469</v>
      </c>
      <c r="B69922" t="s">
        <v>128110</v>
      </c>
      <c r="C69922" t="s">
        <v>130409</v>
      </c>
      <c r="D69922">
        <v>32458</v>
      </c>
      <c r="E69922" t="s">
        <v>131254</v>
      </c>
      <c r="F69922" t="s">
        <v>131255</v>
      </c>
      <c r="G69922" t="s">
        <v>131255</v>
      </c>
      <c r="H69922">
        <v>3</v>
      </c>
      <c r="I69922" s="1">
        <v>239</v>
      </c>
      <c r="J69922" t="s">
        <v>3803</v>
      </c>
    </row>
    <row r="69923" spans="1:10" x14ac:dyDescent="0.35">
      <c r="A69923" t="s">
        <v>195469</v>
      </c>
      <c r="B69923" t="s">
        <v>128110</v>
      </c>
      <c r="C69923" t="s">
        <v>130409</v>
      </c>
      <c r="D69923">
        <v>32459</v>
      </c>
      <c r="E69923" t="s">
        <v>131256</v>
      </c>
      <c r="F69923" t="s">
        <v>131257</v>
      </c>
      <c r="G69923" t="s">
        <v>131257</v>
      </c>
      <c r="H69923">
        <v>3</v>
      </c>
      <c r="I69923" s="1">
        <v>1135</v>
      </c>
      <c r="J69923" t="s">
        <v>3803</v>
      </c>
    </row>
    <row r="69924" spans="1:10" x14ac:dyDescent="0.35">
      <c r="A69924" t="s">
        <v>195469</v>
      </c>
      <c r="B69924" t="s">
        <v>128110</v>
      </c>
      <c r="C69924" t="s">
        <v>130409</v>
      </c>
      <c r="D69924">
        <v>32460</v>
      </c>
      <c r="E69924" t="s">
        <v>131258</v>
      </c>
      <c r="F69924" t="s">
        <v>131259</v>
      </c>
      <c r="G69924" t="s">
        <v>131259</v>
      </c>
      <c r="H69924">
        <v>3</v>
      </c>
      <c r="I69924" s="1">
        <v>299</v>
      </c>
      <c r="J69924" t="s">
        <v>3803</v>
      </c>
    </row>
    <row r="69925" spans="1:10" x14ac:dyDescent="0.35">
      <c r="A69925" t="s">
        <v>195469</v>
      </c>
      <c r="B69925" t="s">
        <v>128110</v>
      </c>
      <c r="C69925" t="s">
        <v>130409</v>
      </c>
      <c r="D69925">
        <v>32461</v>
      </c>
      <c r="E69925" t="s">
        <v>131260</v>
      </c>
      <c r="F69925" t="s">
        <v>131261</v>
      </c>
      <c r="G69925" t="s">
        <v>131261</v>
      </c>
      <c r="H69925">
        <v>3</v>
      </c>
      <c r="I69925" s="1">
        <v>105</v>
      </c>
      <c r="J69925" t="s">
        <v>3803</v>
      </c>
    </row>
    <row r="69926" spans="1:10" x14ac:dyDescent="0.35">
      <c r="A69926" t="s">
        <v>195469</v>
      </c>
      <c r="B69926" t="s">
        <v>128110</v>
      </c>
      <c r="C69926" t="s">
        <v>130409</v>
      </c>
      <c r="D69926">
        <v>32462</v>
      </c>
      <c r="E69926" t="s">
        <v>131262</v>
      </c>
      <c r="F69926" t="s">
        <v>131263</v>
      </c>
      <c r="G69926" t="s">
        <v>131263</v>
      </c>
      <c r="H69926">
        <v>3</v>
      </c>
      <c r="I69926" s="1">
        <v>3474</v>
      </c>
      <c r="J69926" t="s">
        <v>3803</v>
      </c>
    </row>
    <row r="69927" spans="1:10" x14ac:dyDescent="0.35">
      <c r="A69927" t="s">
        <v>195469</v>
      </c>
      <c r="B69927" t="s">
        <v>128110</v>
      </c>
      <c r="C69927" t="s">
        <v>130409</v>
      </c>
      <c r="D69927">
        <v>32463</v>
      </c>
      <c r="E69927" t="s">
        <v>131264</v>
      </c>
      <c r="F69927" t="s">
        <v>131265</v>
      </c>
      <c r="G69927" t="s">
        <v>131265</v>
      </c>
      <c r="H69927">
        <v>3</v>
      </c>
      <c r="I69927" s="1">
        <v>511</v>
      </c>
      <c r="J69927" t="s">
        <v>3803</v>
      </c>
    </row>
    <row r="69928" spans="1:10" x14ac:dyDescent="0.35">
      <c r="A69928" t="s">
        <v>195469</v>
      </c>
      <c r="B69928" t="s">
        <v>128110</v>
      </c>
      <c r="C69928" t="s">
        <v>130409</v>
      </c>
      <c r="D69928">
        <v>32464</v>
      </c>
      <c r="E69928" t="s">
        <v>131266</v>
      </c>
      <c r="F69928" t="s">
        <v>131267</v>
      </c>
      <c r="G69928" t="s">
        <v>131267</v>
      </c>
      <c r="H69928">
        <v>3</v>
      </c>
      <c r="I69928" s="1">
        <v>853</v>
      </c>
      <c r="J69928" t="s">
        <v>3803</v>
      </c>
    </row>
    <row r="69929" spans="1:10" x14ac:dyDescent="0.35">
      <c r="A69929" t="s">
        <v>195469</v>
      </c>
      <c r="B69929" t="s">
        <v>128110</v>
      </c>
      <c r="C69929" t="s">
        <v>130409</v>
      </c>
      <c r="D69929">
        <v>32465</v>
      </c>
      <c r="E69929" t="s">
        <v>131268</v>
      </c>
      <c r="F69929" t="s">
        <v>131269</v>
      </c>
      <c r="G69929" t="s">
        <v>131269</v>
      </c>
      <c r="H69929">
        <v>3</v>
      </c>
      <c r="I69929" s="1">
        <v>128</v>
      </c>
      <c r="J69929" t="s">
        <v>3803</v>
      </c>
    </row>
    <row r="69930" spans="1:10" x14ac:dyDescent="0.35">
      <c r="A69930" t="s">
        <v>195469</v>
      </c>
      <c r="B69930" t="s">
        <v>128110</v>
      </c>
      <c r="C69930" t="s">
        <v>130409</v>
      </c>
      <c r="D69930">
        <v>32466</v>
      </c>
      <c r="E69930" t="s">
        <v>131270</v>
      </c>
      <c r="F69930" t="s">
        <v>131271</v>
      </c>
      <c r="G69930" t="s">
        <v>131271</v>
      </c>
      <c r="H69930">
        <v>3</v>
      </c>
      <c r="I69930" s="1">
        <v>113</v>
      </c>
      <c r="J69930" t="s">
        <v>3803</v>
      </c>
    </row>
    <row r="69931" spans="1:10" x14ac:dyDescent="0.35">
      <c r="A69931" t="s">
        <v>195469</v>
      </c>
      <c r="B69931" t="s">
        <v>128110</v>
      </c>
      <c r="C69931" t="s">
        <v>130409</v>
      </c>
      <c r="D69931">
        <v>32467</v>
      </c>
      <c r="E69931" t="s">
        <v>131272</v>
      </c>
      <c r="F69931" t="s">
        <v>79399</v>
      </c>
      <c r="G69931" t="s">
        <v>79399</v>
      </c>
      <c r="H69931">
        <v>3</v>
      </c>
      <c r="I69931" s="1">
        <v>139</v>
      </c>
      <c r="J69931" t="s">
        <v>3803</v>
      </c>
    </row>
    <row r="69932" spans="1:10" x14ac:dyDescent="0.35">
      <c r="A69932" t="s">
        <v>195469</v>
      </c>
      <c r="B69932" t="s">
        <v>128110</v>
      </c>
      <c r="C69932" t="s">
        <v>130409</v>
      </c>
      <c r="D69932">
        <v>32468</v>
      </c>
      <c r="E69932" t="s">
        <v>131273</v>
      </c>
      <c r="F69932" t="s">
        <v>131274</v>
      </c>
      <c r="G69932" t="s">
        <v>131274</v>
      </c>
      <c r="H69932">
        <v>3</v>
      </c>
      <c r="I69932" s="1">
        <v>81</v>
      </c>
      <c r="J69932" t="s">
        <v>3803</v>
      </c>
    </row>
    <row r="69933" spans="1:10" x14ac:dyDescent="0.35">
      <c r="A69933" t="s">
        <v>195469</v>
      </c>
      <c r="B69933" t="s">
        <v>128110</v>
      </c>
      <c r="C69933" t="s">
        <v>131275</v>
      </c>
      <c r="D69933">
        <v>46001</v>
      </c>
      <c r="E69933" t="s">
        <v>131276</v>
      </c>
      <c r="F69933" t="s">
        <v>125206</v>
      </c>
      <c r="G69933" t="s">
        <v>125206</v>
      </c>
      <c r="H69933">
        <v>3</v>
      </c>
      <c r="I69933" s="1">
        <v>525</v>
      </c>
      <c r="J69933" t="s">
        <v>3803</v>
      </c>
    </row>
    <row r="69934" spans="1:10" x14ac:dyDescent="0.35">
      <c r="A69934" t="s">
        <v>195469</v>
      </c>
      <c r="B69934" t="s">
        <v>128110</v>
      </c>
      <c r="C69934" t="s">
        <v>131275</v>
      </c>
      <c r="D69934">
        <v>46002</v>
      </c>
      <c r="E69934" t="s">
        <v>131277</v>
      </c>
      <c r="F69934" t="s">
        <v>129290</v>
      </c>
      <c r="G69934" t="s">
        <v>129290</v>
      </c>
      <c r="H69934">
        <v>3</v>
      </c>
      <c r="I69934" s="1">
        <v>70</v>
      </c>
      <c r="J69934" t="s">
        <v>3803</v>
      </c>
    </row>
    <row r="69935" spans="1:10" x14ac:dyDescent="0.35">
      <c r="A69935" t="s">
        <v>195469</v>
      </c>
      <c r="B69935" t="s">
        <v>128110</v>
      </c>
      <c r="C69935" t="s">
        <v>131275</v>
      </c>
      <c r="D69935">
        <v>46003</v>
      </c>
      <c r="E69935" t="s">
        <v>131278</v>
      </c>
      <c r="F69935" t="s">
        <v>131279</v>
      </c>
      <c r="G69935" t="s">
        <v>131279</v>
      </c>
      <c r="H69935">
        <v>3</v>
      </c>
      <c r="I69935" s="1">
        <v>720</v>
      </c>
      <c r="J69935" t="s">
        <v>3803</v>
      </c>
    </row>
    <row r="69936" spans="1:10" x14ac:dyDescent="0.35">
      <c r="A69936" t="s">
        <v>195469</v>
      </c>
      <c r="B69936" t="s">
        <v>128110</v>
      </c>
      <c r="C69936" t="s">
        <v>131275</v>
      </c>
      <c r="D69936">
        <v>46004</v>
      </c>
      <c r="E69936" t="s">
        <v>131280</v>
      </c>
      <c r="F69936" t="s">
        <v>131281</v>
      </c>
      <c r="G69936" t="s">
        <v>131281</v>
      </c>
      <c r="H69936">
        <v>3</v>
      </c>
      <c r="I69936" s="1">
        <v>214</v>
      </c>
      <c r="J69936" t="s">
        <v>3803</v>
      </c>
    </row>
    <row r="69937" spans="1:10" x14ac:dyDescent="0.35">
      <c r="A69937" t="s">
        <v>195469</v>
      </c>
      <c r="B69937" t="s">
        <v>128110</v>
      </c>
      <c r="C69937" t="s">
        <v>131275</v>
      </c>
      <c r="D69937">
        <v>46005</v>
      </c>
      <c r="E69937" t="s">
        <v>131282</v>
      </c>
      <c r="F69937" t="s">
        <v>131283</v>
      </c>
      <c r="G69937" t="s">
        <v>131283</v>
      </c>
      <c r="H69937">
        <v>3</v>
      </c>
      <c r="I69937" s="1">
        <v>326</v>
      </c>
      <c r="J69937" t="s">
        <v>3803</v>
      </c>
    </row>
    <row r="69938" spans="1:10" x14ac:dyDescent="0.35">
      <c r="A69938" t="s">
        <v>195469</v>
      </c>
      <c r="B69938" t="s">
        <v>128110</v>
      </c>
      <c r="C69938" t="s">
        <v>131275</v>
      </c>
      <c r="D69938">
        <v>46006</v>
      </c>
      <c r="E69938" t="s">
        <v>131284</v>
      </c>
      <c r="F69938" t="s">
        <v>131285</v>
      </c>
      <c r="G69938" t="s">
        <v>131285</v>
      </c>
      <c r="H69938">
        <v>3</v>
      </c>
      <c r="I69938" s="1">
        <v>365</v>
      </c>
      <c r="J69938" t="s">
        <v>3803</v>
      </c>
    </row>
    <row r="69939" spans="1:10" x14ac:dyDescent="0.35">
      <c r="A69939" t="s">
        <v>195469</v>
      </c>
      <c r="B69939" t="s">
        <v>128110</v>
      </c>
      <c r="C69939" t="s">
        <v>131275</v>
      </c>
      <c r="D69939">
        <v>46007</v>
      </c>
      <c r="E69939" t="s">
        <v>131286</v>
      </c>
      <c r="F69939" t="s">
        <v>131287</v>
      </c>
      <c r="G69939" t="s">
        <v>131287</v>
      </c>
      <c r="H69939">
        <v>3</v>
      </c>
      <c r="I69939" s="1">
        <v>994</v>
      </c>
      <c r="J69939" t="s">
        <v>3803</v>
      </c>
    </row>
    <row r="69940" spans="1:10" x14ac:dyDescent="0.35">
      <c r="A69940" t="s">
        <v>195469</v>
      </c>
      <c r="B69940" t="s">
        <v>128110</v>
      </c>
      <c r="C69940" t="s">
        <v>131275</v>
      </c>
      <c r="D69940">
        <v>46008</v>
      </c>
      <c r="E69940" t="s">
        <v>131288</v>
      </c>
      <c r="F69940" t="s">
        <v>131289</v>
      </c>
      <c r="G69940" t="s">
        <v>131289</v>
      </c>
      <c r="H69940">
        <v>3</v>
      </c>
      <c r="I69940" s="1">
        <v>195</v>
      </c>
      <c r="J69940" t="s">
        <v>3803</v>
      </c>
    </row>
    <row r="69941" spans="1:10" x14ac:dyDescent="0.35">
      <c r="A69941" t="s">
        <v>195469</v>
      </c>
      <c r="B69941" t="s">
        <v>128110</v>
      </c>
      <c r="C69941" t="s">
        <v>131275</v>
      </c>
      <c r="D69941">
        <v>46009</v>
      </c>
      <c r="E69941" t="s">
        <v>131290</v>
      </c>
      <c r="F69941" t="s">
        <v>131291</v>
      </c>
      <c r="G69941" t="s">
        <v>131291</v>
      </c>
      <c r="H69941">
        <v>3</v>
      </c>
      <c r="I69941" s="1">
        <v>651</v>
      </c>
      <c r="J69941" t="s">
        <v>3803</v>
      </c>
    </row>
    <row r="69942" spans="1:10" x14ac:dyDescent="0.35">
      <c r="A69942" t="s">
        <v>195469</v>
      </c>
      <c r="B69942" t="s">
        <v>128110</v>
      </c>
      <c r="C69942" t="s">
        <v>131275</v>
      </c>
      <c r="D69942">
        <v>46010</v>
      </c>
      <c r="E69942" t="s">
        <v>131292</v>
      </c>
      <c r="F69942" t="s">
        <v>131293</v>
      </c>
      <c r="G69942" t="s">
        <v>131293</v>
      </c>
      <c r="H69942">
        <v>3</v>
      </c>
      <c r="I69942" s="1">
        <v>364</v>
      </c>
      <c r="J69942" t="s">
        <v>3803</v>
      </c>
    </row>
    <row r="69943" spans="1:10" x14ac:dyDescent="0.35">
      <c r="A69943" t="s">
        <v>195469</v>
      </c>
      <c r="B69943" t="s">
        <v>128110</v>
      </c>
      <c r="C69943" t="s">
        <v>131275</v>
      </c>
      <c r="D69943">
        <v>46011</v>
      </c>
      <c r="E69943" t="s">
        <v>131294</v>
      </c>
      <c r="F69943" t="s">
        <v>131295</v>
      </c>
      <c r="G69943" t="s">
        <v>131295</v>
      </c>
      <c r="H69943">
        <v>3</v>
      </c>
      <c r="I69943" s="1">
        <v>358</v>
      </c>
      <c r="J69943" t="s">
        <v>3803</v>
      </c>
    </row>
    <row r="69944" spans="1:10" x14ac:dyDescent="0.35">
      <c r="A69944" t="s">
        <v>195469</v>
      </c>
      <c r="B69944" t="s">
        <v>128110</v>
      </c>
      <c r="C69944" t="s">
        <v>131275</v>
      </c>
      <c r="D69944">
        <v>46012</v>
      </c>
      <c r="E69944" t="s">
        <v>131296</v>
      </c>
      <c r="F69944" t="s">
        <v>131297</v>
      </c>
      <c r="G69944" t="s">
        <v>131297</v>
      </c>
      <c r="H69944">
        <v>3</v>
      </c>
      <c r="I69944" s="1">
        <v>550</v>
      </c>
      <c r="J69944" t="s">
        <v>3803</v>
      </c>
    </row>
    <row r="69945" spans="1:10" x14ac:dyDescent="0.35">
      <c r="A69945" t="s">
        <v>195469</v>
      </c>
      <c r="B69945" t="s">
        <v>128110</v>
      </c>
      <c r="C69945" t="s">
        <v>131275</v>
      </c>
      <c r="D69945">
        <v>46013</v>
      </c>
      <c r="E69945" t="s">
        <v>131298</v>
      </c>
      <c r="F69945" t="s">
        <v>2964</v>
      </c>
      <c r="G69945" t="s">
        <v>2964</v>
      </c>
      <c r="H69945">
        <v>3</v>
      </c>
      <c r="I69945" s="1">
        <v>178</v>
      </c>
      <c r="J69945" t="s">
        <v>3803</v>
      </c>
    </row>
    <row r="69946" spans="1:10" x14ac:dyDescent="0.35">
      <c r="A69946" t="s">
        <v>195469</v>
      </c>
      <c r="B69946" t="s">
        <v>128110</v>
      </c>
      <c r="C69946" t="s">
        <v>131275</v>
      </c>
      <c r="D69946">
        <v>46015</v>
      </c>
      <c r="E69946" t="s">
        <v>131299</v>
      </c>
      <c r="F69946" t="s">
        <v>131300</v>
      </c>
      <c r="G69946" t="s">
        <v>131300</v>
      </c>
      <c r="H69946">
        <v>3</v>
      </c>
      <c r="I69946" s="1">
        <v>1475</v>
      </c>
      <c r="J69946" t="s">
        <v>3803</v>
      </c>
    </row>
    <row r="69947" spans="1:10" x14ac:dyDescent="0.35">
      <c r="A69947" t="s">
        <v>195469</v>
      </c>
      <c r="B69947" t="s">
        <v>128110</v>
      </c>
      <c r="C69947" t="s">
        <v>131275</v>
      </c>
      <c r="D69947">
        <v>46016</v>
      </c>
      <c r="E69947" t="s">
        <v>131301</v>
      </c>
      <c r="F69947" t="s">
        <v>131302</v>
      </c>
      <c r="G69947" t="s">
        <v>131302</v>
      </c>
      <c r="H69947">
        <v>3</v>
      </c>
      <c r="I69947" s="1">
        <v>399</v>
      </c>
      <c r="J69947" t="s">
        <v>3803</v>
      </c>
    </row>
    <row r="69948" spans="1:10" x14ac:dyDescent="0.35">
      <c r="A69948" t="s">
        <v>195469</v>
      </c>
      <c r="B69948" t="s">
        <v>128110</v>
      </c>
      <c r="C69948" t="s">
        <v>131275</v>
      </c>
      <c r="D69948">
        <v>46017</v>
      </c>
      <c r="E69948" t="s">
        <v>131303</v>
      </c>
      <c r="F69948" t="s">
        <v>105644</v>
      </c>
      <c r="G69948" t="s">
        <v>105644</v>
      </c>
      <c r="H69948">
        <v>3</v>
      </c>
      <c r="I69948" s="1">
        <v>135</v>
      </c>
      <c r="J69948" t="s">
        <v>3803</v>
      </c>
    </row>
    <row r="69949" spans="1:10" x14ac:dyDescent="0.35">
      <c r="A69949" t="s">
        <v>195469</v>
      </c>
      <c r="B69949" t="s">
        <v>128110</v>
      </c>
      <c r="C69949" t="s">
        <v>131275</v>
      </c>
      <c r="D69949">
        <v>46018</v>
      </c>
      <c r="E69949" t="s">
        <v>131304</v>
      </c>
      <c r="F69949" t="s">
        <v>131305</v>
      </c>
      <c r="G69949" t="s">
        <v>131305</v>
      </c>
      <c r="H69949">
        <v>3</v>
      </c>
      <c r="I69949" s="1">
        <v>143</v>
      </c>
      <c r="J69949" t="s">
        <v>3803</v>
      </c>
    </row>
    <row r="69950" spans="1:10" x14ac:dyDescent="0.35">
      <c r="A69950" t="s">
        <v>195469</v>
      </c>
      <c r="B69950" t="s">
        <v>128110</v>
      </c>
      <c r="C69950" t="s">
        <v>131275</v>
      </c>
      <c r="D69950">
        <v>46020</v>
      </c>
      <c r="E69950" t="s">
        <v>131306</v>
      </c>
      <c r="F69950" t="s">
        <v>131307</v>
      </c>
      <c r="G69950" t="s">
        <v>131307</v>
      </c>
      <c r="H69950">
        <v>3</v>
      </c>
      <c r="I69950" s="1">
        <v>233</v>
      </c>
      <c r="J69950" t="s">
        <v>3803</v>
      </c>
    </row>
    <row r="69951" spans="1:10" x14ac:dyDescent="0.35">
      <c r="A69951" t="s">
        <v>195469</v>
      </c>
      <c r="B69951" t="s">
        <v>128110</v>
      </c>
      <c r="C69951" t="s">
        <v>131275</v>
      </c>
      <c r="D69951">
        <v>46021</v>
      </c>
      <c r="E69951" t="s">
        <v>131308</v>
      </c>
      <c r="F69951" t="s">
        <v>131309</v>
      </c>
      <c r="G69951" t="s">
        <v>131309</v>
      </c>
      <c r="H69951">
        <v>3</v>
      </c>
      <c r="I69951" s="1">
        <v>720</v>
      </c>
      <c r="J69951" t="s">
        <v>3803</v>
      </c>
    </row>
    <row r="69952" spans="1:10" x14ac:dyDescent="0.35">
      <c r="A69952" t="s">
        <v>195469</v>
      </c>
      <c r="B69952" t="s">
        <v>128110</v>
      </c>
      <c r="C69952" t="s">
        <v>131275</v>
      </c>
      <c r="D69952">
        <v>46022</v>
      </c>
      <c r="E69952" t="s">
        <v>131310</v>
      </c>
      <c r="F69952" t="s">
        <v>131311</v>
      </c>
      <c r="G69952" t="s">
        <v>131311</v>
      </c>
      <c r="H69952">
        <v>3</v>
      </c>
      <c r="I69952" s="1">
        <v>224</v>
      </c>
      <c r="J69952" t="s">
        <v>3803</v>
      </c>
    </row>
    <row r="69953" spans="1:10" x14ac:dyDescent="0.35">
      <c r="A69953" t="s">
        <v>195469</v>
      </c>
      <c r="B69953" t="s">
        <v>128110</v>
      </c>
      <c r="C69953" t="s">
        <v>131275</v>
      </c>
      <c r="D69953">
        <v>46023</v>
      </c>
      <c r="E69953" t="s">
        <v>131312</v>
      </c>
      <c r="F69953" t="s">
        <v>131313</v>
      </c>
      <c r="G69953" t="s">
        <v>131313</v>
      </c>
      <c r="H69953">
        <v>3</v>
      </c>
      <c r="I69953" s="1">
        <v>516</v>
      </c>
      <c r="J69953" t="s">
        <v>3803</v>
      </c>
    </row>
    <row r="69954" spans="1:10" x14ac:dyDescent="0.35">
      <c r="A69954" t="s">
        <v>195469</v>
      </c>
      <c r="B69954" t="s">
        <v>128110</v>
      </c>
      <c r="C69954" t="s">
        <v>131275</v>
      </c>
      <c r="D69954">
        <v>46024</v>
      </c>
      <c r="E69954" t="s">
        <v>131314</v>
      </c>
      <c r="F69954" t="s">
        <v>131315</v>
      </c>
      <c r="G69954" t="s">
        <v>131315</v>
      </c>
      <c r="H69954">
        <v>3</v>
      </c>
      <c r="I69954" s="1">
        <v>401</v>
      </c>
      <c r="J69954" t="s">
        <v>3803</v>
      </c>
    </row>
    <row r="69955" spans="1:10" x14ac:dyDescent="0.35">
      <c r="A69955" t="s">
        <v>195469</v>
      </c>
      <c r="B69955" t="s">
        <v>128110</v>
      </c>
      <c r="C69955" t="s">
        <v>131275</v>
      </c>
      <c r="D69955">
        <v>46026</v>
      </c>
      <c r="E69955" t="s">
        <v>131316</v>
      </c>
      <c r="F69955" t="s">
        <v>131317</v>
      </c>
      <c r="G69955" t="s">
        <v>131317</v>
      </c>
      <c r="H69955">
        <v>3</v>
      </c>
      <c r="I69955" s="1">
        <v>101</v>
      </c>
      <c r="J69955" t="s">
        <v>3803</v>
      </c>
    </row>
    <row r="69956" spans="1:10" x14ac:dyDescent="0.35">
      <c r="A69956" t="s">
        <v>195469</v>
      </c>
      <c r="B69956" t="s">
        <v>128110</v>
      </c>
      <c r="C69956" t="s">
        <v>131275</v>
      </c>
      <c r="D69956">
        <v>46027</v>
      </c>
      <c r="E69956" t="s">
        <v>131318</v>
      </c>
      <c r="F69956" t="s">
        <v>131319</v>
      </c>
      <c r="G69956" t="s">
        <v>131319</v>
      </c>
      <c r="H69956">
        <v>3</v>
      </c>
      <c r="I69956" s="1">
        <v>116</v>
      </c>
      <c r="J69956" t="s">
        <v>3803</v>
      </c>
    </row>
    <row r="69957" spans="1:10" x14ac:dyDescent="0.35">
      <c r="A69957" t="s">
        <v>195469</v>
      </c>
      <c r="B69957" t="s">
        <v>128110</v>
      </c>
      <c r="C69957" t="s">
        <v>131275</v>
      </c>
      <c r="D69957">
        <v>46028</v>
      </c>
      <c r="E69957" t="s">
        <v>131320</v>
      </c>
      <c r="F69957" t="s">
        <v>131321</v>
      </c>
      <c r="G69957" t="s">
        <v>131321</v>
      </c>
      <c r="H69957">
        <v>3</v>
      </c>
      <c r="I69957" s="1">
        <v>1006</v>
      </c>
      <c r="J69957" t="s">
        <v>3803</v>
      </c>
    </row>
    <row r="69958" spans="1:10" x14ac:dyDescent="0.35">
      <c r="A69958" t="s">
        <v>195469</v>
      </c>
      <c r="B69958" t="s">
        <v>128110</v>
      </c>
      <c r="C69958" t="s">
        <v>131275</v>
      </c>
      <c r="D69958">
        <v>46029</v>
      </c>
      <c r="E69958" t="s">
        <v>131322</v>
      </c>
      <c r="F69958" t="s">
        <v>131323</v>
      </c>
      <c r="G69958" t="s">
        <v>131323</v>
      </c>
      <c r="H69958">
        <v>3</v>
      </c>
      <c r="I69958" s="1">
        <v>2139</v>
      </c>
      <c r="J69958" t="s">
        <v>3803</v>
      </c>
    </row>
    <row r="69959" spans="1:10" x14ac:dyDescent="0.35">
      <c r="A69959" t="s">
        <v>195469</v>
      </c>
      <c r="B69959" t="s">
        <v>128110</v>
      </c>
      <c r="C69959" t="s">
        <v>131275</v>
      </c>
      <c r="D69959">
        <v>46030</v>
      </c>
      <c r="E69959" t="s">
        <v>131324</v>
      </c>
      <c r="F69959" t="s">
        <v>131325</v>
      </c>
      <c r="G69959" t="s">
        <v>131325</v>
      </c>
      <c r="H69959">
        <v>3</v>
      </c>
      <c r="I69959" s="1">
        <v>348</v>
      </c>
      <c r="J69959" t="s">
        <v>3803</v>
      </c>
    </row>
    <row r="69960" spans="1:10" x14ac:dyDescent="0.35">
      <c r="A69960" t="s">
        <v>195469</v>
      </c>
      <c r="B69960" t="s">
        <v>128110</v>
      </c>
      <c r="C69960" t="s">
        <v>131275</v>
      </c>
      <c r="D69960">
        <v>46031</v>
      </c>
      <c r="E69960" t="s">
        <v>131326</v>
      </c>
      <c r="F69960" t="s">
        <v>131327</v>
      </c>
      <c r="G69960" t="s">
        <v>131327</v>
      </c>
      <c r="H69960">
        <v>3</v>
      </c>
      <c r="I69960" s="1">
        <v>138</v>
      </c>
      <c r="J69960" t="s">
        <v>3803</v>
      </c>
    </row>
    <row r="69961" spans="1:10" x14ac:dyDescent="0.35">
      <c r="A69961" t="s">
        <v>195469</v>
      </c>
      <c r="B69961" t="s">
        <v>128110</v>
      </c>
      <c r="C69961" t="s">
        <v>131275</v>
      </c>
      <c r="D69961">
        <v>46032</v>
      </c>
      <c r="E69961" t="s">
        <v>131328</v>
      </c>
      <c r="F69961" t="s">
        <v>126126</v>
      </c>
      <c r="G69961" t="s">
        <v>126126</v>
      </c>
      <c r="H69961">
        <v>3</v>
      </c>
      <c r="I69961" s="1">
        <v>397</v>
      </c>
      <c r="J69961" t="s">
        <v>3803</v>
      </c>
    </row>
    <row r="69962" spans="1:10" x14ac:dyDescent="0.35">
      <c r="A69962" t="s">
        <v>195469</v>
      </c>
      <c r="B69962" t="s">
        <v>128110</v>
      </c>
      <c r="C69962" t="s">
        <v>131275</v>
      </c>
      <c r="D69962">
        <v>46033</v>
      </c>
      <c r="E69962" t="s">
        <v>131329</v>
      </c>
      <c r="F69962" t="s">
        <v>131330</v>
      </c>
      <c r="G69962" t="s">
        <v>131330</v>
      </c>
      <c r="H69962">
        <v>3</v>
      </c>
      <c r="I69962" s="1">
        <v>576</v>
      </c>
      <c r="J69962" t="s">
        <v>3803</v>
      </c>
    </row>
    <row r="69963" spans="1:10" x14ac:dyDescent="0.35">
      <c r="A69963" t="s">
        <v>195469</v>
      </c>
      <c r="B69963" t="s">
        <v>128110</v>
      </c>
      <c r="C69963" t="s">
        <v>131275</v>
      </c>
      <c r="D69963">
        <v>46034</v>
      </c>
      <c r="E69963" t="s">
        <v>131331</v>
      </c>
      <c r="F69963" t="s">
        <v>131332</v>
      </c>
      <c r="G69963" t="s">
        <v>131332</v>
      </c>
      <c r="H69963">
        <v>3</v>
      </c>
      <c r="I69963" s="1">
        <v>331</v>
      </c>
      <c r="J69963" t="s">
        <v>3803</v>
      </c>
    </row>
    <row r="69964" spans="1:10" x14ac:dyDescent="0.35">
      <c r="A69964" t="s">
        <v>195469</v>
      </c>
      <c r="B69964" t="s">
        <v>128110</v>
      </c>
      <c r="C69964" t="s">
        <v>131275</v>
      </c>
      <c r="D69964">
        <v>46035</v>
      </c>
      <c r="E69964" t="s">
        <v>131333</v>
      </c>
      <c r="F69964" t="s">
        <v>121837</v>
      </c>
      <c r="G69964" t="s">
        <v>121837</v>
      </c>
      <c r="H69964">
        <v>3</v>
      </c>
      <c r="I69964" s="1">
        <v>185</v>
      </c>
      <c r="J69964" t="s">
        <v>3803</v>
      </c>
    </row>
    <row r="69965" spans="1:10" x14ac:dyDescent="0.35">
      <c r="A69965" t="s">
        <v>195469</v>
      </c>
      <c r="B69965" t="s">
        <v>128110</v>
      </c>
      <c r="C69965" t="s">
        <v>131275</v>
      </c>
      <c r="D69965">
        <v>46036</v>
      </c>
      <c r="E69965" t="s">
        <v>131334</v>
      </c>
      <c r="F69965" t="s">
        <v>131335</v>
      </c>
      <c r="G69965" t="s">
        <v>131335</v>
      </c>
      <c r="H69965">
        <v>3</v>
      </c>
      <c r="I69965" s="1">
        <v>139</v>
      </c>
      <c r="J69965" t="s">
        <v>3803</v>
      </c>
    </row>
    <row r="69966" spans="1:10" x14ac:dyDescent="0.35">
      <c r="A69966" t="s">
        <v>195469</v>
      </c>
      <c r="B69966" t="s">
        <v>128110</v>
      </c>
      <c r="C69966" t="s">
        <v>131275</v>
      </c>
      <c r="D69966">
        <v>46037</v>
      </c>
      <c r="E69966" t="s">
        <v>131336</v>
      </c>
      <c r="F69966" t="s">
        <v>131337</v>
      </c>
      <c r="G69966" t="s">
        <v>131337</v>
      </c>
      <c r="H69966">
        <v>3</v>
      </c>
      <c r="I69966" s="1">
        <v>84</v>
      </c>
      <c r="J69966" t="s">
        <v>3803</v>
      </c>
    </row>
    <row r="69967" spans="1:10" x14ac:dyDescent="0.35">
      <c r="A69967" t="s">
        <v>195469</v>
      </c>
      <c r="B69967" t="s">
        <v>128110</v>
      </c>
      <c r="C69967" t="s">
        <v>131275</v>
      </c>
      <c r="D69967">
        <v>46038</v>
      </c>
      <c r="E69967" t="s">
        <v>131338</v>
      </c>
      <c r="F69967" t="s">
        <v>131339</v>
      </c>
      <c r="G69967" t="s">
        <v>131339</v>
      </c>
      <c r="H69967">
        <v>3</v>
      </c>
      <c r="I69967" s="1">
        <v>1356</v>
      </c>
      <c r="J69967" t="s">
        <v>3803</v>
      </c>
    </row>
    <row r="69968" spans="1:10" x14ac:dyDescent="0.35">
      <c r="A69968" t="s">
        <v>195469</v>
      </c>
      <c r="B69968" t="s">
        <v>128110</v>
      </c>
      <c r="C69968" t="s">
        <v>131275</v>
      </c>
      <c r="D69968">
        <v>46039</v>
      </c>
      <c r="E69968" t="s">
        <v>131340</v>
      </c>
      <c r="F69968" t="s">
        <v>131341</v>
      </c>
      <c r="G69968" t="s">
        <v>131341</v>
      </c>
      <c r="H69968">
        <v>3</v>
      </c>
      <c r="I69968" s="1">
        <v>211</v>
      </c>
      <c r="J69968" t="s">
        <v>3803</v>
      </c>
    </row>
    <row r="69969" spans="1:10" x14ac:dyDescent="0.35">
      <c r="A69969" t="s">
        <v>195469</v>
      </c>
      <c r="B69969" t="s">
        <v>128110</v>
      </c>
      <c r="C69969" t="s">
        <v>131275</v>
      </c>
      <c r="D69969">
        <v>46040</v>
      </c>
      <c r="E69969" t="s">
        <v>131342</v>
      </c>
      <c r="F69969" t="s">
        <v>131343</v>
      </c>
      <c r="G69969" t="s">
        <v>131343</v>
      </c>
      <c r="H69969">
        <v>3</v>
      </c>
      <c r="I69969" s="1">
        <v>229</v>
      </c>
      <c r="J69969" t="s">
        <v>3803</v>
      </c>
    </row>
    <row r="69970" spans="1:10" x14ac:dyDescent="0.35">
      <c r="A69970" t="s">
        <v>195469</v>
      </c>
      <c r="B69970" t="s">
        <v>128110</v>
      </c>
      <c r="C69970" t="s">
        <v>131275</v>
      </c>
      <c r="D69970">
        <v>46041</v>
      </c>
      <c r="E69970" t="s">
        <v>131344</v>
      </c>
      <c r="F69970" t="s">
        <v>131345</v>
      </c>
      <c r="G69970" t="s">
        <v>131345</v>
      </c>
      <c r="H69970">
        <v>3</v>
      </c>
      <c r="I69970" s="1">
        <v>158</v>
      </c>
      <c r="J69970" t="s">
        <v>3803</v>
      </c>
    </row>
    <row r="69971" spans="1:10" x14ac:dyDescent="0.35">
      <c r="A69971" t="s">
        <v>195469</v>
      </c>
      <c r="B69971" t="s">
        <v>128110</v>
      </c>
      <c r="C69971" t="s">
        <v>131275</v>
      </c>
      <c r="D69971">
        <v>46042</v>
      </c>
      <c r="E69971" t="s">
        <v>131346</v>
      </c>
      <c r="F69971" t="s">
        <v>131347</v>
      </c>
      <c r="G69971" t="s">
        <v>131347</v>
      </c>
      <c r="H69971">
        <v>2</v>
      </c>
      <c r="I69971" s="1">
        <v>19878</v>
      </c>
      <c r="J69971" t="s">
        <v>3803</v>
      </c>
    </row>
    <row r="69972" spans="1:10" x14ac:dyDescent="0.35">
      <c r="A69972" t="s">
        <v>195469</v>
      </c>
      <c r="B69972" t="s">
        <v>128110</v>
      </c>
      <c r="C69972" t="s">
        <v>131275</v>
      </c>
      <c r="D69972">
        <v>46043</v>
      </c>
      <c r="E69972" t="s">
        <v>131348</v>
      </c>
      <c r="F69972" t="s">
        <v>131349</v>
      </c>
      <c r="G69972" t="s">
        <v>131349</v>
      </c>
      <c r="H69972">
        <v>3</v>
      </c>
      <c r="I69972" s="1">
        <v>206</v>
      </c>
      <c r="J69972" t="s">
        <v>3803</v>
      </c>
    </row>
    <row r="69973" spans="1:10" x14ac:dyDescent="0.35">
      <c r="A69973" t="s">
        <v>195469</v>
      </c>
      <c r="B69973" t="s">
        <v>128110</v>
      </c>
      <c r="C69973" t="s">
        <v>131275</v>
      </c>
      <c r="D69973">
        <v>46044</v>
      </c>
      <c r="E69973" t="s">
        <v>131350</v>
      </c>
      <c r="F69973" t="s">
        <v>131351</v>
      </c>
      <c r="G69973" t="s">
        <v>131351</v>
      </c>
      <c r="H69973">
        <v>3</v>
      </c>
      <c r="I69973" s="1">
        <v>599</v>
      </c>
      <c r="J69973" t="s">
        <v>3803</v>
      </c>
    </row>
    <row r="69974" spans="1:10" x14ac:dyDescent="0.35">
      <c r="A69974" t="s">
        <v>195469</v>
      </c>
      <c r="B69974" t="s">
        <v>128110</v>
      </c>
      <c r="C69974" t="s">
        <v>131275</v>
      </c>
      <c r="D69974">
        <v>46045</v>
      </c>
      <c r="E69974" t="s">
        <v>131352</v>
      </c>
      <c r="F69974" t="s">
        <v>131353</v>
      </c>
      <c r="G69974" t="s">
        <v>131353</v>
      </c>
      <c r="H69974">
        <v>3</v>
      </c>
      <c r="I69974" s="1">
        <v>1125</v>
      </c>
      <c r="J69974" t="s">
        <v>3803</v>
      </c>
    </row>
    <row r="69975" spans="1:10" x14ac:dyDescent="0.35">
      <c r="A69975" t="s">
        <v>195469</v>
      </c>
      <c r="B69975" t="s">
        <v>128110</v>
      </c>
      <c r="C69975" t="s">
        <v>131275</v>
      </c>
      <c r="D69975">
        <v>46046</v>
      </c>
      <c r="E69975" t="s">
        <v>131354</v>
      </c>
      <c r="F69975" t="s">
        <v>131355</v>
      </c>
      <c r="G69975" t="s">
        <v>131355</v>
      </c>
      <c r="H69975">
        <v>3</v>
      </c>
      <c r="I69975" s="1">
        <v>458</v>
      </c>
      <c r="J69975" t="s">
        <v>3803</v>
      </c>
    </row>
    <row r="69976" spans="1:10" x14ac:dyDescent="0.35">
      <c r="A69976" t="s">
        <v>195469</v>
      </c>
      <c r="B69976" t="s">
        <v>128110</v>
      </c>
      <c r="C69976" t="s">
        <v>131275</v>
      </c>
      <c r="D69976">
        <v>46047</v>
      </c>
      <c r="E69976" t="s">
        <v>131356</v>
      </c>
      <c r="F69976" t="s">
        <v>116990</v>
      </c>
      <c r="G69976" t="s">
        <v>116990</v>
      </c>
      <c r="H69976">
        <v>3</v>
      </c>
      <c r="I69976" s="1">
        <v>167</v>
      </c>
      <c r="J69976" t="s">
        <v>3803</v>
      </c>
    </row>
    <row r="69977" spans="1:10" x14ac:dyDescent="0.35">
      <c r="A69977" t="s">
        <v>195469</v>
      </c>
      <c r="B69977" t="s">
        <v>128110</v>
      </c>
      <c r="C69977" t="s">
        <v>131275</v>
      </c>
      <c r="D69977">
        <v>46049</v>
      </c>
      <c r="E69977" t="s">
        <v>131357</v>
      </c>
      <c r="F69977" t="s">
        <v>131358</v>
      </c>
      <c r="G69977" t="s">
        <v>131358</v>
      </c>
      <c r="H69977">
        <v>3</v>
      </c>
      <c r="I69977" s="1">
        <v>207</v>
      </c>
      <c r="J69977" t="s">
        <v>3803</v>
      </c>
    </row>
    <row r="69978" spans="1:10" x14ac:dyDescent="0.35">
      <c r="A69978" t="s">
        <v>195469</v>
      </c>
      <c r="B69978" t="s">
        <v>128110</v>
      </c>
      <c r="C69978" t="s">
        <v>131275</v>
      </c>
      <c r="D69978">
        <v>46050</v>
      </c>
      <c r="E69978" t="s">
        <v>131359</v>
      </c>
      <c r="F69978" t="s">
        <v>131360</v>
      </c>
      <c r="G69978" t="s">
        <v>131360</v>
      </c>
      <c r="H69978">
        <v>3</v>
      </c>
      <c r="I69978" s="1">
        <v>154</v>
      </c>
      <c r="J69978" t="s">
        <v>3803</v>
      </c>
    </row>
    <row r="69979" spans="1:10" x14ac:dyDescent="0.35">
      <c r="A69979" t="s">
        <v>195469</v>
      </c>
      <c r="B69979" t="s">
        <v>128110</v>
      </c>
      <c r="C69979" t="s">
        <v>131275</v>
      </c>
      <c r="D69979">
        <v>46051</v>
      </c>
      <c r="E69979" t="s">
        <v>131361</v>
      </c>
      <c r="F69979" t="s">
        <v>118018</v>
      </c>
      <c r="G69979" t="s">
        <v>118018</v>
      </c>
      <c r="H69979">
        <v>3</v>
      </c>
      <c r="I69979" s="1">
        <v>364</v>
      </c>
      <c r="J69979" t="s">
        <v>3803</v>
      </c>
    </row>
    <row r="69980" spans="1:10" x14ac:dyDescent="0.35">
      <c r="A69980" t="s">
        <v>195469</v>
      </c>
      <c r="B69980" t="s">
        <v>128110</v>
      </c>
      <c r="C69980" t="s">
        <v>131275</v>
      </c>
      <c r="D69980">
        <v>46052</v>
      </c>
      <c r="E69980" t="s">
        <v>131362</v>
      </c>
      <c r="F69980" t="s">
        <v>131363</v>
      </c>
      <c r="G69980" t="s">
        <v>131363</v>
      </c>
      <c r="H69980">
        <v>3</v>
      </c>
      <c r="I69980" s="1">
        <v>257</v>
      </c>
      <c r="J69980" t="s">
        <v>3803</v>
      </c>
    </row>
    <row r="69981" spans="1:10" x14ac:dyDescent="0.35">
      <c r="A69981" t="s">
        <v>195469</v>
      </c>
      <c r="B69981" t="s">
        <v>128110</v>
      </c>
      <c r="C69981" t="s">
        <v>131275</v>
      </c>
      <c r="D69981">
        <v>46053</v>
      </c>
      <c r="E69981" t="s">
        <v>131364</v>
      </c>
      <c r="F69981" t="s">
        <v>131365</v>
      </c>
      <c r="G69981" t="s">
        <v>131365</v>
      </c>
      <c r="H69981">
        <v>3</v>
      </c>
      <c r="I69981" s="1">
        <v>421</v>
      </c>
      <c r="J69981" t="s">
        <v>3803</v>
      </c>
    </row>
    <row r="69982" spans="1:10" x14ac:dyDescent="0.35">
      <c r="A69982" t="s">
        <v>195469</v>
      </c>
      <c r="B69982" t="s">
        <v>128110</v>
      </c>
      <c r="C69982" t="s">
        <v>131275</v>
      </c>
      <c r="D69982">
        <v>46054</v>
      </c>
      <c r="E69982" t="s">
        <v>131366</v>
      </c>
      <c r="F69982" t="s">
        <v>131367</v>
      </c>
      <c r="G69982" t="s">
        <v>131367</v>
      </c>
      <c r="H69982">
        <v>3</v>
      </c>
      <c r="I69982" s="1">
        <v>367</v>
      </c>
      <c r="J69982" t="s">
        <v>3803</v>
      </c>
    </row>
    <row r="69983" spans="1:10" x14ac:dyDescent="0.35">
      <c r="A69983" t="s">
        <v>195469</v>
      </c>
      <c r="B69983" t="s">
        <v>128110</v>
      </c>
      <c r="C69983" t="s">
        <v>131275</v>
      </c>
      <c r="D69983">
        <v>46055</v>
      </c>
      <c r="E69983" t="s">
        <v>131368</v>
      </c>
      <c r="F69983" t="s">
        <v>131369</v>
      </c>
      <c r="G69983" t="s">
        <v>131369</v>
      </c>
      <c r="H69983">
        <v>3</v>
      </c>
      <c r="I69983" s="1">
        <v>1105</v>
      </c>
      <c r="J69983" t="s">
        <v>3803</v>
      </c>
    </row>
    <row r="69984" spans="1:10" x14ac:dyDescent="0.35">
      <c r="A69984" t="s">
        <v>195469</v>
      </c>
      <c r="B69984" t="s">
        <v>128110</v>
      </c>
      <c r="C69984" t="s">
        <v>131275</v>
      </c>
      <c r="D69984">
        <v>46056</v>
      </c>
      <c r="E69984" t="s">
        <v>131370</v>
      </c>
      <c r="F69984" t="s">
        <v>131371</v>
      </c>
      <c r="G69984" t="s">
        <v>131371</v>
      </c>
      <c r="H69984">
        <v>3</v>
      </c>
      <c r="I69984" s="1">
        <v>101</v>
      </c>
      <c r="J69984" t="s">
        <v>3803</v>
      </c>
    </row>
    <row r="69985" spans="1:10" x14ac:dyDescent="0.35">
      <c r="A69985" t="s">
        <v>195469</v>
      </c>
      <c r="B69985" t="s">
        <v>128110</v>
      </c>
      <c r="C69985" t="s">
        <v>131275</v>
      </c>
      <c r="D69985">
        <v>46057</v>
      </c>
      <c r="E69985" t="s">
        <v>131372</v>
      </c>
      <c r="F69985" t="s">
        <v>131373</v>
      </c>
      <c r="G69985" t="s">
        <v>131373</v>
      </c>
      <c r="H69985">
        <v>3</v>
      </c>
      <c r="I69985" s="1">
        <v>602</v>
      </c>
      <c r="J69985" t="s">
        <v>3803</v>
      </c>
    </row>
    <row r="69986" spans="1:10" x14ac:dyDescent="0.35">
      <c r="A69986" t="s">
        <v>195469</v>
      </c>
      <c r="B69986" t="s">
        <v>128110</v>
      </c>
      <c r="C69986" t="s">
        <v>131275</v>
      </c>
      <c r="D69986">
        <v>46058</v>
      </c>
      <c r="E69986" t="s">
        <v>131374</v>
      </c>
      <c r="F69986" t="s">
        <v>131375</v>
      </c>
      <c r="G69986" t="s">
        <v>131375</v>
      </c>
      <c r="H69986">
        <v>3</v>
      </c>
      <c r="I69986" s="1">
        <v>408</v>
      </c>
      <c r="J69986" t="s">
        <v>3803</v>
      </c>
    </row>
    <row r="69987" spans="1:10" x14ac:dyDescent="0.35">
      <c r="A69987" t="s">
        <v>195469</v>
      </c>
      <c r="B69987" t="s">
        <v>128110</v>
      </c>
      <c r="C69987" t="s">
        <v>131275</v>
      </c>
      <c r="D69987">
        <v>46059</v>
      </c>
      <c r="E69987" t="s">
        <v>131376</v>
      </c>
      <c r="F69987" t="s">
        <v>131377</v>
      </c>
      <c r="G69987" t="s">
        <v>131377</v>
      </c>
      <c r="H69987">
        <v>3</v>
      </c>
      <c r="I69987" s="1">
        <v>220</v>
      </c>
      <c r="J69987" t="s">
        <v>3803</v>
      </c>
    </row>
    <row r="69988" spans="1:10" x14ac:dyDescent="0.35">
      <c r="A69988" t="s">
        <v>195469</v>
      </c>
      <c r="B69988" t="s">
        <v>128110</v>
      </c>
      <c r="C69988" t="s">
        <v>131275</v>
      </c>
      <c r="D69988">
        <v>46060</v>
      </c>
      <c r="E69988" t="s">
        <v>131378</v>
      </c>
      <c r="F69988" t="s">
        <v>131379</v>
      </c>
      <c r="G69988" t="s">
        <v>131379</v>
      </c>
      <c r="H69988">
        <v>3</v>
      </c>
      <c r="I69988" s="1">
        <v>219</v>
      </c>
      <c r="J69988" t="s">
        <v>3803</v>
      </c>
    </row>
    <row r="69989" spans="1:10" x14ac:dyDescent="0.35">
      <c r="A69989" t="s">
        <v>195469</v>
      </c>
      <c r="B69989" t="s">
        <v>128110</v>
      </c>
      <c r="C69989" t="s">
        <v>131275</v>
      </c>
      <c r="D69989">
        <v>46061</v>
      </c>
      <c r="E69989" t="s">
        <v>131380</v>
      </c>
      <c r="F69989" t="s">
        <v>127748</v>
      </c>
      <c r="G69989" t="s">
        <v>127748</v>
      </c>
      <c r="H69989">
        <v>3</v>
      </c>
      <c r="I69989" s="1">
        <v>181</v>
      </c>
      <c r="J69989" t="s">
        <v>3803</v>
      </c>
    </row>
    <row r="69990" spans="1:10" x14ac:dyDescent="0.35">
      <c r="A69990" t="s">
        <v>195469</v>
      </c>
      <c r="B69990" t="s">
        <v>128110</v>
      </c>
      <c r="C69990" t="s">
        <v>131275</v>
      </c>
      <c r="D69990">
        <v>46062</v>
      </c>
      <c r="E69990" t="s">
        <v>131381</v>
      </c>
      <c r="F69990" t="s">
        <v>131382</v>
      </c>
      <c r="G69990" t="s">
        <v>131382</v>
      </c>
      <c r="H69990">
        <v>3</v>
      </c>
      <c r="I69990" s="1">
        <v>426</v>
      </c>
      <c r="J69990" t="s">
        <v>3803</v>
      </c>
    </row>
    <row r="69991" spans="1:10" x14ac:dyDescent="0.35">
      <c r="A69991" t="s">
        <v>195469</v>
      </c>
      <c r="B69991" t="s">
        <v>128110</v>
      </c>
      <c r="C69991" t="s">
        <v>131275</v>
      </c>
      <c r="D69991">
        <v>46063</v>
      </c>
      <c r="E69991" t="s">
        <v>131383</v>
      </c>
      <c r="F69991" t="s">
        <v>131384</v>
      </c>
      <c r="G69991" t="s">
        <v>131384</v>
      </c>
      <c r="H69991">
        <v>3</v>
      </c>
      <c r="I69991" s="1">
        <v>1880</v>
      </c>
      <c r="J69991" t="s">
        <v>3803</v>
      </c>
    </row>
    <row r="69992" spans="1:10" x14ac:dyDescent="0.35">
      <c r="A69992" t="s">
        <v>195469</v>
      </c>
      <c r="B69992" t="s">
        <v>128110</v>
      </c>
      <c r="C69992" t="s">
        <v>131275</v>
      </c>
      <c r="D69992">
        <v>46064</v>
      </c>
      <c r="E69992" t="s">
        <v>131385</v>
      </c>
      <c r="F69992" t="s">
        <v>131386</v>
      </c>
      <c r="G69992" t="s">
        <v>131386</v>
      </c>
      <c r="H69992">
        <v>3</v>
      </c>
      <c r="I69992" s="1">
        <v>860</v>
      </c>
      <c r="J69992" t="s">
        <v>3803</v>
      </c>
    </row>
    <row r="69993" spans="1:10" x14ac:dyDescent="0.35">
      <c r="A69993" t="s">
        <v>195469</v>
      </c>
      <c r="B69993" t="s">
        <v>128110</v>
      </c>
      <c r="C69993" t="s">
        <v>131275</v>
      </c>
      <c r="D69993">
        <v>46065</v>
      </c>
      <c r="E69993" t="s">
        <v>131387</v>
      </c>
      <c r="F69993" t="s">
        <v>131388</v>
      </c>
      <c r="G69993" t="s">
        <v>131388</v>
      </c>
      <c r="H69993">
        <v>3</v>
      </c>
      <c r="I69993" s="1">
        <v>461</v>
      </c>
      <c r="J69993" t="s">
        <v>3803</v>
      </c>
    </row>
    <row r="69994" spans="1:10" x14ac:dyDescent="0.35">
      <c r="A69994" t="s">
        <v>195469</v>
      </c>
      <c r="B69994" t="s">
        <v>128110</v>
      </c>
      <c r="C69994" t="s">
        <v>131275</v>
      </c>
      <c r="D69994">
        <v>46066</v>
      </c>
      <c r="E69994" t="s">
        <v>131389</v>
      </c>
      <c r="F69994" t="s">
        <v>131390</v>
      </c>
      <c r="G69994" t="s">
        <v>131390</v>
      </c>
      <c r="H69994">
        <v>3</v>
      </c>
      <c r="I69994" s="1">
        <v>625</v>
      </c>
      <c r="J69994" t="s">
        <v>3803</v>
      </c>
    </row>
    <row r="69995" spans="1:10" x14ac:dyDescent="0.35">
      <c r="A69995" t="s">
        <v>195469</v>
      </c>
      <c r="B69995" t="s">
        <v>128110</v>
      </c>
      <c r="C69995" t="s">
        <v>131275</v>
      </c>
      <c r="D69995">
        <v>46068</v>
      </c>
      <c r="E69995" t="s">
        <v>131391</v>
      </c>
      <c r="F69995" t="s">
        <v>131392</v>
      </c>
      <c r="G69995" t="s">
        <v>131392</v>
      </c>
      <c r="H69995">
        <v>3</v>
      </c>
      <c r="I69995" s="1">
        <v>172</v>
      </c>
      <c r="J69995" t="s">
        <v>3803</v>
      </c>
    </row>
    <row r="69996" spans="1:10" x14ac:dyDescent="0.35">
      <c r="A69996" t="s">
        <v>195469</v>
      </c>
      <c r="B69996" t="s">
        <v>128110</v>
      </c>
      <c r="C69996" t="s">
        <v>131275</v>
      </c>
      <c r="D69996">
        <v>46069</v>
      </c>
      <c r="E69996" t="s">
        <v>131393</v>
      </c>
      <c r="F69996" t="s">
        <v>118087</v>
      </c>
      <c r="G69996" t="s">
        <v>118087</v>
      </c>
      <c r="H69996">
        <v>3</v>
      </c>
      <c r="I69996" s="1">
        <v>168</v>
      </c>
      <c r="J69996" t="s">
        <v>3803</v>
      </c>
    </row>
    <row r="69997" spans="1:10" x14ac:dyDescent="0.35">
      <c r="A69997" t="s">
        <v>195469</v>
      </c>
      <c r="B69997" t="s">
        <v>128110</v>
      </c>
      <c r="C69997" t="s">
        <v>131275</v>
      </c>
      <c r="D69997">
        <v>46070</v>
      </c>
      <c r="E69997" t="s">
        <v>131394</v>
      </c>
      <c r="F69997" t="s">
        <v>131395</v>
      </c>
      <c r="G69997" t="s">
        <v>131395</v>
      </c>
      <c r="H69997">
        <v>3</v>
      </c>
      <c r="I69997" s="1">
        <v>550</v>
      </c>
      <c r="J69997" t="s">
        <v>3803</v>
      </c>
    </row>
    <row r="69998" spans="1:10" x14ac:dyDescent="0.35">
      <c r="A69998" t="s">
        <v>195469</v>
      </c>
      <c r="B69998" t="s">
        <v>128110</v>
      </c>
      <c r="C69998" t="s">
        <v>131275</v>
      </c>
      <c r="D69998">
        <v>46072</v>
      </c>
      <c r="E69998" t="s">
        <v>131396</v>
      </c>
      <c r="F69998" t="s">
        <v>131397</v>
      </c>
      <c r="G69998" t="s">
        <v>131397</v>
      </c>
      <c r="H69998">
        <v>3</v>
      </c>
      <c r="I69998" s="1">
        <v>313</v>
      </c>
      <c r="J69998" t="s">
        <v>3803</v>
      </c>
    </row>
    <row r="69999" spans="1:10" x14ac:dyDescent="0.35">
      <c r="A69999" t="s">
        <v>195469</v>
      </c>
      <c r="B69999" t="s">
        <v>128110</v>
      </c>
      <c r="C69999" t="s">
        <v>131275</v>
      </c>
      <c r="D69999">
        <v>46073</v>
      </c>
      <c r="E69999" t="s">
        <v>131398</v>
      </c>
      <c r="F69999" t="s">
        <v>131399</v>
      </c>
      <c r="G69999" t="s">
        <v>131399</v>
      </c>
      <c r="H69999">
        <v>3</v>
      </c>
      <c r="I69999" s="1">
        <v>423</v>
      </c>
      <c r="J69999" t="s">
        <v>3803</v>
      </c>
    </row>
    <row r="70000" spans="1:10" x14ac:dyDescent="0.35">
      <c r="A70000" t="s">
        <v>195469</v>
      </c>
      <c r="B70000" t="s">
        <v>128110</v>
      </c>
      <c r="C70000" t="s">
        <v>131275</v>
      </c>
      <c r="D70000">
        <v>46074</v>
      </c>
      <c r="E70000" t="s">
        <v>131400</v>
      </c>
      <c r="F70000" t="s">
        <v>131401</v>
      </c>
      <c r="G70000" t="s">
        <v>131401</v>
      </c>
      <c r="H70000">
        <v>3</v>
      </c>
      <c r="I70000" s="1">
        <v>414</v>
      </c>
      <c r="J70000" t="s">
        <v>3803</v>
      </c>
    </row>
    <row r="70001" spans="1:10" x14ac:dyDescent="0.35">
      <c r="A70001" t="s">
        <v>195469</v>
      </c>
      <c r="B70001" t="s">
        <v>128110</v>
      </c>
      <c r="C70001" t="s">
        <v>131275</v>
      </c>
      <c r="D70001">
        <v>46075</v>
      </c>
      <c r="E70001" t="s">
        <v>131402</v>
      </c>
      <c r="F70001" t="s">
        <v>131403</v>
      </c>
      <c r="G70001" t="s">
        <v>131403</v>
      </c>
      <c r="H70001">
        <v>3</v>
      </c>
      <c r="I70001" s="1">
        <v>227</v>
      </c>
      <c r="J70001" t="s">
        <v>3803</v>
      </c>
    </row>
    <row r="70002" spans="1:10" x14ac:dyDescent="0.35">
      <c r="A70002" t="s">
        <v>195469</v>
      </c>
      <c r="B70002" t="s">
        <v>128110</v>
      </c>
      <c r="C70002" t="s">
        <v>131275</v>
      </c>
      <c r="D70002">
        <v>46076</v>
      </c>
      <c r="E70002" t="s">
        <v>131404</v>
      </c>
      <c r="F70002" t="s">
        <v>131405</v>
      </c>
      <c r="G70002" t="s">
        <v>131405</v>
      </c>
      <c r="H70002">
        <v>3</v>
      </c>
      <c r="I70002" s="1">
        <v>348</v>
      </c>
      <c r="J70002" t="s">
        <v>3803</v>
      </c>
    </row>
    <row r="70003" spans="1:10" x14ac:dyDescent="0.35">
      <c r="A70003" t="s">
        <v>195469</v>
      </c>
      <c r="B70003" t="s">
        <v>128110</v>
      </c>
      <c r="C70003" t="s">
        <v>131275</v>
      </c>
      <c r="D70003">
        <v>46078</v>
      </c>
      <c r="E70003" t="s">
        <v>131406</v>
      </c>
      <c r="F70003" t="s">
        <v>131407</v>
      </c>
      <c r="G70003" t="s">
        <v>131407</v>
      </c>
      <c r="H70003">
        <v>3</v>
      </c>
      <c r="I70003" s="1">
        <v>92</v>
      </c>
      <c r="J70003" t="s">
        <v>3803</v>
      </c>
    </row>
    <row r="70004" spans="1:10" x14ac:dyDescent="0.35">
      <c r="A70004" t="s">
        <v>195469</v>
      </c>
      <c r="B70004" t="s">
        <v>128110</v>
      </c>
      <c r="C70004" t="s">
        <v>131275</v>
      </c>
      <c r="D70004">
        <v>46079</v>
      </c>
      <c r="E70004" t="s">
        <v>131408</v>
      </c>
      <c r="F70004" t="s">
        <v>131409</v>
      </c>
      <c r="G70004" t="s">
        <v>131409</v>
      </c>
      <c r="H70004">
        <v>3</v>
      </c>
      <c r="I70004" s="1">
        <v>103</v>
      </c>
      <c r="J70004" t="s">
        <v>3803</v>
      </c>
    </row>
    <row r="70005" spans="1:10" x14ac:dyDescent="0.35">
      <c r="A70005" t="s">
        <v>195469</v>
      </c>
      <c r="B70005" t="s">
        <v>128110</v>
      </c>
      <c r="C70005" t="s">
        <v>131275</v>
      </c>
      <c r="D70005">
        <v>46080</v>
      </c>
      <c r="E70005" t="s">
        <v>131410</v>
      </c>
      <c r="F70005" t="s">
        <v>131411</v>
      </c>
      <c r="G70005" t="s">
        <v>131411</v>
      </c>
      <c r="H70005">
        <v>3</v>
      </c>
      <c r="I70005" s="1">
        <v>770</v>
      </c>
      <c r="J70005" t="s">
        <v>3803</v>
      </c>
    </row>
    <row r="70006" spans="1:10" x14ac:dyDescent="0.35">
      <c r="A70006" t="s">
        <v>195469</v>
      </c>
      <c r="B70006" t="s">
        <v>128110</v>
      </c>
      <c r="C70006" t="s">
        <v>131275</v>
      </c>
      <c r="D70006">
        <v>46081</v>
      </c>
      <c r="E70006" t="s">
        <v>131412</v>
      </c>
      <c r="F70006" t="s">
        <v>131413</v>
      </c>
      <c r="G70006" t="s">
        <v>131413</v>
      </c>
      <c r="H70006">
        <v>3</v>
      </c>
      <c r="I70006" s="1">
        <v>76</v>
      </c>
      <c r="J70006" t="s">
        <v>3803</v>
      </c>
    </row>
    <row r="70007" spans="1:10" x14ac:dyDescent="0.35">
      <c r="A70007" t="s">
        <v>195469</v>
      </c>
      <c r="B70007" t="s">
        <v>128110</v>
      </c>
      <c r="C70007" t="s">
        <v>131275</v>
      </c>
      <c r="D70007">
        <v>46082</v>
      </c>
      <c r="E70007" t="s">
        <v>131414</v>
      </c>
      <c r="F70007" t="s">
        <v>131415</v>
      </c>
      <c r="G70007" t="s">
        <v>131415</v>
      </c>
      <c r="H70007">
        <v>3</v>
      </c>
      <c r="I70007" s="1">
        <v>361</v>
      </c>
      <c r="J70007" t="s">
        <v>3803</v>
      </c>
    </row>
    <row r="70008" spans="1:10" x14ac:dyDescent="0.35">
      <c r="A70008" t="s">
        <v>195469</v>
      </c>
      <c r="B70008" t="s">
        <v>128110</v>
      </c>
      <c r="C70008" t="s">
        <v>131275</v>
      </c>
      <c r="D70008">
        <v>46083</v>
      </c>
      <c r="E70008" t="s">
        <v>131416</v>
      </c>
      <c r="F70008" t="s">
        <v>131417</v>
      </c>
      <c r="G70008" t="s">
        <v>131417</v>
      </c>
      <c r="H70008">
        <v>3</v>
      </c>
      <c r="I70008" s="1">
        <v>1136</v>
      </c>
      <c r="J70008" t="s">
        <v>3803</v>
      </c>
    </row>
    <row r="70009" spans="1:10" x14ac:dyDescent="0.35">
      <c r="A70009" t="s">
        <v>195469</v>
      </c>
      <c r="B70009" t="s">
        <v>128110</v>
      </c>
      <c r="C70009" t="s">
        <v>131275</v>
      </c>
      <c r="D70009">
        <v>46084</v>
      </c>
      <c r="E70009" t="s">
        <v>131418</v>
      </c>
      <c r="F70009" t="s">
        <v>117110</v>
      </c>
      <c r="G70009" t="s">
        <v>117110</v>
      </c>
      <c r="H70009">
        <v>3</v>
      </c>
      <c r="I70009" s="1">
        <v>305</v>
      </c>
      <c r="J70009" t="s">
        <v>3803</v>
      </c>
    </row>
    <row r="70010" spans="1:10" x14ac:dyDescent="0.35">
      <c r="A70010" t="s">
        <v>195469</v>
      </c>
      <c r="B70010" t="s">
        <v>128110</v>
      </c>
      <c r="C70010" t="s">
        <v>131275</v>
      </c>
      <c r="D70010">
        <v>46085</v>
      </c>
      <c r="E70010" t="s">
        <v>131419</v>
      </c>
      <c r="F70010" t="s">
        <v>131420</v>
      </c>
      <c r="G70010" t="s">
        <v>131420</v>
      </c>
      <c r="H70010">
        <v>3</v>
      </c>
      <c r="I70010" s="1">
        <v>241</v>
      </c>
      <c r="J70010" t="s">
        <v>3803</v>
      </c>
    </row>
    <row r="70011" spans="1:10" x14ac:dyDescent="0.35">
      <c r="A70011" t="s">
        <v>195469</v>
      </c>
      <c r="B70011" t="s">
        <v>128110</v>
      </c>
      <c r="C70011" t="s">
        <v>131275</v>
      </c>
      <c r="D70011">
        <v>46086</v>
      </c>
      <c r="E70011" t="s">
        <v>131421</v>
      </c>
      <c r="F70011" t="s">
        <v>131422</v>
      </c>
      <c r="G70011" t="s">
        <v>131422</v>
      </c>
      <c r="H70011">
        <v>3</v>
      </c>
      <c r="I70011" s="1">
        <v>607</v>
      </c>
      <c r="J70011" t="s">
        <v>3803</v>
      </c>
    </row>
    <row r="70012" spans="1:10" x14ac:dyDescent="0.35">
      <c r="A70012" t="s">
        <v>195469</v>
      </c>
      <c r="B70012" t="s">
        <v>128110</v>
      </c>
      <c r="C70012" t="s">
        <v>131275</v>
      </c>
      <c r="D70012">
        <v>46087</v>
      </c>
      <c r="E70012" t="s">
        <v>131423</v>
      </c>
      <c r="F70012" t="s">
        <v>131424</v>
      </c>
      <c r="G70012" t="s">
        <v>131424</v>
      </c>
      <c r="H70012">
        <v>3</v>
      </c>
      <c r="I70012" s="1">
        <v>667</v>
      </c>
      <c r="J70012" t="s">
        <v>3803</v>
      </c>
    </row>
    <row r="70013" spans="1:10" x14ac:dyDescent="0.35">
      <c r="A70013" t="s">
        <v>195469</v>
      </c>
      <c r="B70013" t="s">
        <v>128110</v>
      </c>
      <c r="C70013" t="s">
        <v>131275</v>
      </c>
      <c r="D70013">
        <v>46088</v>
      </c>
      <c r="E70013" t="s">
        <v>131425</v>
      </c>
      <c r="F70013" t="s">
        <v>131426</v>
      </c>
      <c r="G70013" t="s">
        <v>131426</v>
      </c>
      <c r="H70013">
        <v>3</v>
      </c>
      <c r="I70013" s="1">
        <v>816</v>
      </c>
      <c r="J70013" t="s">
        <v>3803</v>
      </c>
    </row>
    <row r="70014" spans="1:10" x14ac:dyDescent="0.35">
      <c r="A70014" t="s">
        <v>195469</v>
      </c>
      <c r="B70014" t="s">
        <v>128110</v>
      </c>
      <c r="C70014" t="s">
        <v>131275</v>
      </c>
      <c r="D70014">
        <v>46089</v>
      </c>
      <c r="E70014" t="s">
        <v>131427</v>
      </c>
      <c r="F70014" t="s">
        <v>131428</v>
      </c>
      <c r="G70014" t="s">
        <v>131428</v>
      </c>
      <c r="H70014">
        <v>3</v>
      </c>
      <c r="I70014" s="1">
        <v>965</v>
      </c>
      <c r="J70014" t="s">
        <v>3803</v>
      </c>
    </row>
    <row r="70015" spans="1:10" x14ac:dyDescent="0.35">
      <c r="A70015" t="s">
        <v>195469</v>
      </c>
      <c r="B70015" t="s">
        <v>128110</v>
      </c>
      <c r="C70015" t="s">
        <v>131275</v>
      </c>
      <c r="D70015">
        <v>46090</v>
      </c>
      <c r="E70015" t="s">
        <v>131429</v>
      </c>
      <c r="F70015" t="s">
        <v>131430</v>
      </c>
      <c r="G70015" t="s">
        <v>131430</v>
      </c>
      <c r="H70015">
        <v>3</v>
      </c>
      <c r="I70015" s="1">
        <v>141</v>
      </c>
      <c r="J70015" t="s">
        <v>3803</v>
      </c>
    </row>
    <row r="70016" spans="1:10" x14ac:dyDescent="0.35">
      <c r="A70016" t="s">
        <v>195469</v>
      </c>
      <c r="B70016" t="s">
        <v>128110</v>
      </c>
      <c r="C70016" t="s">
        <v>131275</v>
      </c>
      <c r="D70016">
        <v>46091</v>
      </c>
      <c r="E70016" t="s">
        <v>131431</v>
      </c>
      <c r="F70016" t="s">
        <v>85831</v>
      </c>
      <c r="G70016" t="s">
        <v>85831</v>
      </c>
      <c r="H70016">
        <v>3</v>
      </c>
      <c r="I70016" s="1">
        <v>209</v>
      </c>
      <c r="J70016" t="s">
        <v>3803</v>
      </c>
    </row>
    <row r="70017" spans="1:10" x14ac:dyDescent="0.35">
      <c r="A70017" t="s">
        <v>195469</v>
      </c>
      <c r="B70017" t="s">
        <v>128110</v>
      </c>
      <c r="C70017" t="s">
        <v>131275</v>
      </c>
      <c r="D70017">
        <v>46092</v>
      </c>
      <c r="E70017" t="s">
        <v>131432</v>
      </c>
      <c r="F70017" t="s">
        <v>131433</v>
      </c>
      <c r="G70017" t="s">
        <v>131433</v>
      </c>
      <c r="H70017">
        <v>3</v>
      </c>
      <c r="I70017" s="1">
        <v>224</v>
      </c>
      <c r="J70017" t="s">
        <v>3803</v>
      </c>
    </row>
    <row r="70018" spans="1:10" x14ac:dyDescent="0.35">
      <c r="A70018" t="s">
        <v>195469</v>
      </c>
      <c r="B70018" t="s">
        <v>128110</v>
      </c>
      <c r="C70018" t="s">
        <v>131275</v>
      </c>
      <c r="D70018">
        <v>46093</v>
      </c>
      <c r="E70018" t="s">
        <v>131434</v>
      </c>
      <c r="F70018" t="s">
        <v>131435</v>
      </c>
      <c r="G70018" t="s">
        <v>131435</v>
      </c>
      <c r="H70018">
        <v>3</v>
      </c>
      <c r="I70018" s="1">
        <v>91</v>
      </c>
      <c r="J70018" t="s">
        <v>3803</v>
      </c>
    </row>
    <row r="70019" spans="1:10" x14ac:dyDescent="0.35">
      <c r="A70019" t="s">
        <v>195469</v>
      </c>
      <c r="B70019" t="s">
        <v>128110</v>
      </c>
      <c r="C70019" t="s">
        <v>131275</v>
      </c>
      <c r="D70019">
        <v>46094</v>
      </c>
      <c r="E70019" t="s">
        <v>131436</v>
      </c>
      <c r="F70019" t="s">
        <v>131437</v>
      </c>
      <c r="G70019" t="s">
        <v>131437</v>
      </c>
      <c r="H70019">
        <v>3</v>
      </c>
      <c r="I70019" s="1">
        <v>270</v>
      </c>
      <c r="J70019" t="s">
        <v>3803</v>
      </c>
    </row>
    <row r="70020" spans="1:10" x14ac:dyDescent="0.35">
      <c r="A70020" t="s">
        <v>195469</v>
      </c>
      <c r="B70020" t="s">
        <v>128110</v>
      </c>
      <c r="C70020" t="s">
        <v>131275</v>
      </c>
      <c r="D70020">
        <v>46095</v>
      </c>
      <c r="E70020" t="s">
        <v>131438</v>
      </c>
      <c r="F70020" t="s">
        <v>131439</v>
      </c>
      <c r="G70020" t="s">
        <v>131439</v>
      </c>
      <c r="H70020">
        <v>3</v>
      </c>
      <c r="I70020" s="1">
        <v>1044</v>
      </c>
      <c r="J70020" t="s">
        <v>3803</v>
      </c>
    </row>
    <row r="70021" spans="1:10" x14ac:dyDescent="0.35">
      <c r="A70021" t="s">
        <v>195469</v>
      </c>
      <c r="B70021" t="s">
        <v>128110</v>
      </c>
      <c r="C70021" t="s">
        <v>131275</v>
      </c>
      <c r="D70021">
        <v>46096</v>
      </c>
      <c r="E70021" t="s">
        <v>131440</v>
      </c>
      <c r="F70021" t="s">
        <v>131441</v>
      </c>
      <c r="G70021" t="s">
        <v>131441</v>
      </c>
      <c r="H70021">
        <v>3</v>
      </c>
      <c r="I70021" s="1">
        <v>97</v>
      </c>
      <c r="J70021" t="s">
        <v>3803</v>
      </c>
    </row>
    <row r="70022" spans="1:10" x14ac:dyDescent="0.35">
      <c r="A70022" t="s">
        <v>195469</v>
      </c>
      <c r="B70022" t="s">
        <v>128110</v>
      </c>
      <c r="C70022" t="s">
        <v>131275</v>
      </c>
      <c r="D70022">
        <v>46097</v>
      </c>
      <c r="E70022" t="s">
        <v>131442</v>
      </c>
      <c r="F70022" t="s">
        <v>131443</v>
      </c>
      <c r="G70022" t="s">
        <v>131443</v>
      </c>
      <c r="H70022">
        <v>3</v>
      </c>
      <c r="I70022" s="1">
        <v>109</v>
      </c>
      <c r="J70022" t="s">
        <v>3803</v>
      </c>
    </row>
    <row r="70023" spans="1:10" x14ac:dyDescent="0.35">
      <c r="A70023" t="s">
        <v>195469</v>
      </c>
      <c r="B70023" t="s">
        <v>128110</v>
      </c>
      <c r="C70023" t="s">
        <v>131275</v>
      </c>
      <c r="D70023">
        <v>46098</v>
      </c>
      <c r="E70023" t="s">
        <v>131444</v>
      </c>
      <c r="F70023" t="s">
        <v>131445</v>
      </c>
      <c r="G70023" t="s">
        <v>131445</v>
      </c>
      <c r="H70023">
        <v>3</v>
      </c>
      <c r="I70023" s="1">
        <v>288</v>
      </c>
      <c r="J70023" t="s">
        <v>3803</v>
      </c>
    </row>
    <row r="70024" spans="1:10" x14ac:dyDescent="0.35">
      <c r="A70024" t="s">
        <v>195469</v>
      </c>
      <c r="B70024" t="s">
        <v>128110</v>
      </c>
      <c r="C70024" t="s">
        <v>131275</v>
      </c>
      <c r="D70024">
        <v>46100</v>
      </c>
      <c r="E70024" t="s">
        <v>131446</v>
      </c>
      <c r="F70024" t="s">
        <v>131447</v>
      </c>
      <c r="G70024" t="s">
        <v>131447</v>
      </c>
      <c r="H70024">
        <v>3</v>
      </c>
      <c r="I70024" s="1">
        <v>659</v>
      </c>
      <c r="J70024" t="s">
        <v>3803</v>
      </c>
    </row>
    <row r="70025" spans="1:10" x14ac:dyDescent="0.35">
      <c r="A70025" t="s">
        <v>195469</v>
      </c>
      <c r="B70025" t="s">
        <v>128110</v>
      </c>
      <c r="C70025" t="s">
        <v>131275</v>
      </c>
      <c r="D70025">
        <v>46101</v>
      </c>
      <c r="E70025" t="s">
        <v>131448</v>
      </c>
      <c r="F70025" t="s">
        <v>131449</v>
      </c>
      <c r="G70025" t="s">
        <v>131449</v>
      </c>
      <c r="H70025">
        <v>3</v>
      </c>
      <c r="I70025" s="1">
        <v>443</v>
      </c>
      <c r="J70025" t="s">
        <v>3803</v>
      </c>
    </row>
    <row r="70026" spans="1:10" x14ac:dyDescent="0.35">
      <c r="A70026" t="s">
        <v>195469</v>
      </c>
      <c r="B70026" t="s">
        <v>128110</v>
      </c>
      <c r="C70026" t="s">
        <v>131275</v>
      </c>
      <c r="D70026">
        <v>46102</v>
      </c>
      <c r="E70026" t="s">
        <v>131450</v>
      </c>
      <c r="F70026" t="s">
        <v>131451</v>
      </c>
      <c r="G70026" t="s">
        <v>131451</v>
      </c>
      <c r="H70026">
        <v>2</v>
      </c>
      <c r="I70026" s="1">
        <v>9792</v>
      </c>
      <c r="J70026" t="s">
        <v>3803</v>
      </c>
    </row>
    <row r="70027" spans="1:10" x14ac:dyDescent="0.35">
      <c r="A70027" t="s">
        <v>195469</v>
      </c>
      <c r="B70027" t="s">
        <v>128110</v>
      </c>
      <c r="C70027" t="s">
        <v>131275</v>
      </c>
      <c r="D70027">
        <v>46103</v>
      </c>
      <c r="E70027" t="s">
        <v>131452</v>
      </c>
      <c r="F70027" t="s">
        <v>131453</v>
      </c>
      <c r="G70027" t="s">
        <v>131453</v>
      </c>
      <c r="H70027">
        <v>3</v>
      </c>
      <c r="I70027" s="1">
        <v>997</v>
      </c>
      <c r="J70027" t="s">
        <v>3803</v>
      </c>
    </row>
    <row r="70028" spans="1:10" x14ac:dyDescent="0.35">
      <c r="A70028" t="s">
        <v>195469</v>
      </c>
      <c r="B70028" t="s">
        <v>128110</v>
      </c>
      <c r="C70028" t="s">
        <v>131275</v>
      </c>
      <c r="D70028">
        <v>46104</v>
      </c>
      <c r="E70028" t="s">
        <v>131454</v>
      </c>
      <c r="F70028" t="s">
        <v>131455</v>
      </c>
      <c r="G70028" t="s">
        <v>131455</v>
      </c>
      <c r="H70028">
        <v>3</v>
      </c>
      <c r="I70028" s="1">
        <v>99</v>
      </c>
      <c r="J70028" t="s">
        <v>3803</v>
      </c>
    </row>
    <row r="70029" spans="1:10" x14ac:dyDescent="0.35">
      <c r="A70029" t="s">
        <v>195469</v>
      </c>
      <c r="B70029" t="s">
        <v>128110</v>
      </c>
      <c r="C70029" t="s">
        <v>131275</v>
      </c>
      <c r="D70029">
        <v>46105</v>
      </c>
      <c r="E70029" t="s">
        <v>131456</v>
      </c>
      <c r="F70029" t="s">
        <v>131457</v>
      </c>
      <c r="G70029" t="s">
        <v>131457</v>
      </c>
      <c r="H70029">
        <v>3</v>
      </c>
      <c r="I70029" s="1">
        <v>772</v>
      </c>
      <c r="J70029" t="s">
        <v>3803</v>
      </c>
    </row>
    <row r="70030" spans="1:10" x14ac:dyDescent="0.35">
      <c r="A70030" t="s">
        <v>195469</v>
      </c>
      <c r="B70030" t="s">
        <v>128110</v>
      </c>
      <c r="C70030" t="s">
        <v>131275</v>
      </c>
      <c r="D70030">
        <v>46106</v>
      </c>
      <c r="E70030" t="s">
        <v>131458</v>
      </c>
      <c r="F70030" t="s">
        <v>118174</v>
      </c>
      <c r="G70030" t="s">
        <v>118174</v>
      </c>
      <c r="H70030">
        <v>3</v>
      </c>
      <c r="I70030" s="1">
        <v>258</v>
      </c>
      <c r="J70030" t="s">
        <v>3803</v>
      </c>
    </row>
    <row r="70031" spans="1:10" x14ac:dyDescent="0.35">
      <c r="A70031" t="s">
        <v>195469</v>
      </c>
      <c r="B70031" t="s">
        <v>128110</v>
      </c>
      <c r="C70031" t="s">
        <v>131275</v>
      </c>
      <c r="D70031">
        <v>46107</v>
      </c>
      <c r="E70031" t="s">
        <v>131459</v>
      </c>
      <c r="F70031" t="s">
        <v>131460</v>
      </c>
      <c r="G70031" t="s">
        <v>131460</v>
      </c>
      <c r="H70031">
        <v>3</v>
      </c>
      <c r="I70031" s="1">
        <v>163</v>
      </c>
      <c r="J70031" t="s">
        <v>3803</v>
      </c>
    </row>
    <row r="70032" spans="1:10" x14ac:dyDescent="0.35">
      <c r="A70032" t="s">
        <v>195469</v>
      </c>
      <c r="B70032" t="s">
        <v>128110</v>
      </c>
      <c r="C70032" t="s">
        <v>131275</v>
      </c>
      <c r="D70032">
        <v>46108</v>
      </c>
      <c r="E70032" t="s">
        <v>131461</v>
      </c>
      <c r="F70032" t="s">
        <v>126257</v>
      </c>
      <c r="G70032" t="s">
        <v>126257</v>
      </c>
      <c r="H70032">
        <v>3</v>
      </c>
      <c r="I70032" s="1">
        <v>405</v>
      </c>
      <c r="J70032" t="s">
        <v>3803</v>
      </c>
    </row>
    <row r="70033" spans="1:10" x14ac:dyDescent="0.35">
      <c r="A70033" t="s">
        <v>195469</v>
      </c>
      <c r="B70033" t="s">
        <v>128110</v>
      </c>
      <c r="C70033" t="s">
        <v>131275</v>
      </c>
      <c r="D70033">
        <v>46109</v>
      </c>
      <c r="E70033" t="s">
        <v>131462</v>
      </c>
      <c r="F70033" t="s">
        <v>131463</v>
      </c>
      <c r="G70033" t="s">
        <v>131463</v>
      </c>
      <c r="H70033">
        <v>3</v>
      </c>
      <c r="I70033" s="1">
        <v>476</v>
      </c>
      <c r="J70033" t="s">
        <v>3803</v>
      </c>
    </row>
    <row r="70034" spans="1:10" x14ac:dyDescent="0.35">
      <c r="A70034" t="s">
        <v>195469</v>
      </c>
      <c r="B70034" t="s">
        <v>128110</v>
      </c>
      <c r="C70034" t="s">
        <v>131275</v>
      </c>
      <c r="D70034">
        <v>46111</v>
      </c>
      <c r="E70034" t="s">
        <v>131464</v>
      </c>
      <c r="F70034" t="s">
        <v>131465</v>
      </c>
      <c r="G70034" t="s">
        <v>131465</v>
      </c>
      <c r="H70034">
        <v>3</v>
      </c>
      <c r="I70034" s="1">
        <v>161</v>
      </c>
      <c r="J70034" t="s">
        <v>3803</v>
      </c>
    </row>
    <row r="70035" spans="1:10" x14ac:dyDescent="0.35">
      <c r="A70035" t="s">
        <v>195469</v>
      </c>
      <c r="B70035" t="s">
        <v>128110</v>
      </c>
      <c r="C70035" t="s">
        <v>131275</v>
      </c>
      <c r="D70035">
        <v>46112</v>
      </c>
      <c r="E70035" t="s">
        <v>131466</v>
      </c>
      <c r="F70035" t="s">
        <v>131467</v>
      </c>
      <c r="G70035" t="s">
        <v>131467</v>
      </c>
      <c r="H70035">
        <v>3</v>
      </c>
      <c r="I70035" s="1">
        <v>220</v>
      </c>
      <c r="J70035" t="s">
        <v>3803</v>
      </c>
    </row>
    <row r="70036" spans="1:10" x14ac:dyDescent="0.35">
      <c r="A70036" t="s">
        <v>195469</v>
      </c>
      <c r="B70036" t="s">
        <v>128110</v>
      </c>
      <c r="C70036" t="s">
        <v>131275</v>
      </c>
      <c r="D70036">
        <v>46113</v>
      </c>
      <c r="E70036" t="s">
        <v>131468</v>
      </c>
      <c r="F70036" t="s">
        <v>131469</v>
      </c>
      <c r="G70036" t="s">
        <v>131469</v>
      </c>
      <c r="H70036">
        <v>3</v>
      </c>
      <c r="I70036" s="1">
        <v>304</v>
      </c>
      <c r="J70036" t="s">
        <v>3803</v>
      </c>
    </row>
    <row r="70037" spans="1:10" x14ac:dyDescent="0.35">
      <c r="A70037" t="s">
        <v>195469</v>
      </c>
      <c r="B70037" t="s">
        <v>128110</v>
      </c>
      <c r="C70037" t="s">
        <v>131275</v>
      </c>
      <c r="D70037">
        <v>46114</v>
      </c>
      <c r="E70037" t="s">
        <v>131470</v>
      </c>
      <c r="F70037" t="s">
        <v>131471</v>
      </c>
      <c r="G70037" t="s">
        <v>131471</v>
      </c>
      <c r="H70037">
        <v>3</v>
      </c>
      <c r="I70037" s="1">
        <v>358</v>
      </c>
      <c r="J70037" t="s">
        <v>3803</v>
      </c>
    </row>
    <row r="70038" spans="1:10" x14ac:dyDescent="0.35">
      <c r="A70038" t="s">
        <v>195469</v>
      </c>
      <c r="B70038" t="s">
        <v>128110</v>
      </c>
      <c r="C70038" t="s">
        <v>131275</v>
      </c>
      <c r="D70038">
        <v>46115</v>
      </c>
      <c r="E70038" t="s">
        <v>131472</v>
      </c>
      <c r="F70038" t="s">
        <v>131473</v>
      </c>
      <c r="G70038" t="s">
        <v>131473</v>
      </c>
      <c r="H70038">
        <v>3</v>
      </c>
      <c r="I70038" s="1">
        <v>167</v>
      </c>
      <c r="J70038" t="s">
        <v>3803</v>
      </c>
    </row>
    <row r="70039" spans="1:10" x14ac:dyDescent="0.35">
      <c r="A70039" t="s">
        <v>195469</v>
      </c>
      <c r="B70039" t="s">
        <v>128110</v>
      </c>
      <c r="C70039" t="s">
        <v>131275</v>
      </c>
      <c r="D70039">
        <v>46116</v>
      </c>
      <c r="E70039" t="s">
        <v>131474</v>
      </c>
      <c r="F70039" t="s">
        <v>118189</v>
      </c>
      <c r="G70039" t="s">
        <v>118189</v>
      </c>
      <c r="H70039">
        <v>3</v>
      </c>
      <c r="I70039" s="1">
        <v>69</v>
      </c>
      <c r="J70039" t="s">
        <v>3803</v>
      </c>
    </row>
    <row r="70040" spans="1:10" x14ac:dyDescent="0.35">
      <c r="A70040" t="s">
        <v>195469</v>
      </c>
      <c r="B70040" t="s">
        <v>128110</v>
      </c>
      <c r="C70040" t="s">
        <v>131275</v>
      </c>
      <c r="D70040">
        <v>46117</v>
      </c>
      <c r="E70040" t="s">
        <v>131475</v>
      </c>
      <c r="F70040" t="s">
        <v>131476</v>
      </c>
      <c r="G70040" t="s">
        <v>131476</v>
      </c>
      <c r="H70040">
        <v>3</v>
      </c>
      <c r="I70040" s="1">
        <v>671</v>
      </c>
      <c r="J70040" t="s">
        <v>3803</v>
      </c>
    </row>
    <row r="70041" spans="1:10" x14ac:dyDescent="0.35">
      <c r="A70041" t="s">
        <v>195469</v>
      </c>
      <c r="B70041" t="s">
        <v>128110</v>
      </c>
      <c r="C70041" t="s">
        <v>131275</v>
      </c>
      <c r="D70041">
        <v>46118</v>
      </c>
      <c r="E70041" t="s">
        <v>131477</v>
      </c>
      <c r="F70041" t="s">
        <v>126932</v>
      </c>
      <c r="G70041" t="s">
        <v>126932</v>
      </c>
      <c r="H70041">
        <v>3</v>
      </c>
      <c r="I70041" s="1">
        <v>666</v>
      </c>
      <c r="J70041" t="s">
        <v>3803</v>
      </c>
    </row>
    <row r="70042" spans="1:10" x14ac:dyDescent="0.35">
      <c r="A70042" t="s">
        <v>195469</v>
      </c>
      <c r="B70042" t="s">
        <v>128110</v>
      </c>
      <c r="C70042" t="s">
        <v>131275</v>
      </c>
      <c r="D70042">
        <v>46119</v>
      </c>
      <c r="E70042" t="s">
        <v>131478</v>
      </c>
      <c r="F70042" t="s">
        <v>131479</v>
      </c>
      <c r="G70042" t="s">
        <v>131479</v>
      </c>
      <c r="H70042">
        <v>3</v>
      </c>
      <c r="I70042" s="1">
        <v>275</v>
      </c>
      <c r="J70042" t="s">
        <v>3803</v>
      </c>
    </row>
    <row r="70043" spans="1:10" x14ac:dyDescent="0.35">
      <c r="A70043" t="s">
        <v>195469</v>
      </c>
      <c r="B70043" t="s">
        <v>128110</v>
      </c>
      <c r="C70043" t="s">
        <v>131275</v>
      </c>
      <c r="D70043">
        <v>46120</v>
      </c>
      <c r="E70043" t="s">
        <v>131480</v>
      </c>
      <c r="F70043" t="s">
        <v>131481</v>
      </c>
      <c r="G70043" t="s">
        <v>131481</v>
      </c>
      <c r="H70043">
        <v>3</v>
      </c>
      <c r="I70043" s="1">
        <v>321</v>
      </c>
      <c r="J70043" t="s">
        <v>3803</v>
      </c>
    </row>
    <row r="70044" spans="1:10" x14ac:dyDescent="0.35">
      <c r="A70044" t="s">
        <v>195469</v>
      </c>
      <c r="B70044" t="s">
        <v>128110</v>
      </c>
      <c r="C70044" t="s">
        <v>131275</v>
      </c>
      <c r="D70044">
        <v>46121</v>
      </c>
      <c r="E70044" t="s">
        <v>131482</v>
      </c>
      <c r="F70044" t="s">
        <v>131483</v>
      </c>
      <c r="G70044" t="s">
        <v>131483</v>
      </c>
      <c r="H70044">
        <v>3</v>
      </c>
      <c r="I70044" s="1">
        <v>154</v>
      </c>
      <c r="J70044" t="s">
        <v>3803</v>
      </c>
    </row>
    <row r="70045" spans="1:10" x14ac:dyDescent="0.35">
      <c r="A70045" t="s">
        <v>195469</v>
      </c>
      <c r="B70045" t="s">
        <v>128110</v>
      </c>
      <c r="C70045" t="s">
        <v>131275</v>
      </c>
      <c r="D70045">
        <v>46122</v>
      </c>
      <c r="E70045" t="s">
        <v>131484</v>
      </c>
      <c r="F70045" t="s">
        <v>131485</v>
      </c>
      <c r="G70045" t="s">
        <v>131485</v>
      </c>
      <c r="H70045">
        <v>3</v>
      </c>
      <c r="I70045" s="1">
        <v>103</v>
      </c>
      <c r="J70045" t="s">
        <v>3803</v>
      </c>
    </row>
    <row r="70046" spans="1:10" x14ac:dyDescent="0.35">
      <c r="A70046" t="s">
        <v>195469</v>
      </c>
      <c r="B70046" t="s">
        <v>128110</v>
      </c>
      <c r="C70046" t="s">
        <v>131275</v>
      </c>
      <c r="D70046">
        <v>46123</v>
      </c>
      <c r="E70046" t="s">
        <v>131486</v>
      </c>
      <c r="F70046" t="s">
        <v>131487</v>
      </c>
      <c r="G70046" t="s">
        <v>131487</v>
      </c>
      <c r="H70046">
        <v>3</v>
      </c>
      <c r="I70046" s="1">
        <v>379</v>
      </c>
      <c r="J70046" t="s">
        <v>3803</v>
      </c>
    </row>
    <row r="70047" spans="1:10" x14ac:dyDescent="0.35">
      <c r="A70047" t="s">
        <v>195469</v>
      </c>
      <c r="B70047" t="s">
        <v>128110</v>
      </c>
      <c r="C70047" t="s">
        <v>131275</v>
      </c>
      <c r="D70047">
        <v>46124</v>
      </c>
      <c r="E70047" t="s">
        <v>131488</v>
      </c>
      <c r="F70047" t="s">
        <v>131489</v>
      </c>
      <c r="G70047" t="s">
        <v>131489</v>
      </c>
      <c r="H70047">
        <v>3</v>
      </c>
      <c r="I70047" s="1">
        <v>308</v>
      </c>
      <c r="J70047" t="s">
        <v>3803</v>
      </c>
    </row>
    <row r="70048" spans="1:10" x14ac:dyDescent="0.35">
      <c r="A70048" t="s">
        <v>195469</v>
      </c>
      <c r="B70048" t="s">
        <v>128110</v>
      </c>
      <c r="C70048" t="s">
        <v>131275</v>
      </c>
      <c r="D70048">
        <v>46125</v>
      </c>
      <c r="E70048" t="s">
        <v>131490</v>
      </c>
      <c r="F70048" t="s">
        <v>131491</v>
      </c>
      <c r="G70048" t="s">
        <v>131491</v>
      </c>
      <c r="H70048">
        <v>3</v>
      </c>
      <c r="I70048" s="1">
        <v>325</v>
      </c>
      <c r="J70048" t="s">
        <v>3803</v>
      </c>
    </row>
    <row r="70049" spans="1:10" x14ac:dyDescent="0.35">
      <c r="A70049" t="s">
        <v>195469</v>
      </c>
      <c r="B70049" t="s">
        <v>128110</v>
      </c>
      <c r="C70049" t="s">
        <v>131275</v>
      </c>
      <c r="D70049">
        <v>46126</v>
      </c>
      <c r="E70049" t="s">
        <v>131492</v>
      </c>
      <c r="F70049" t="s">
        <v>131493</v>
      </c>
      <c r="G70049" t="s">
        <v>131493</v>
      </c>
      <c r="H70049">
        <v>3</v>
      </c>
      <c r="I70049" s="1">
        <v>225</v>
      </c>
      <c r="J70049" t="s">
        <v>3803</v>
      </c>
    </row>
    <row r="70050" spans="1:10" x14ac:dyDescent="0.35">
      <c r="A70050" t="s">
        <v>195469</v>
      </c>
      <c r="B70050" t="s">
        <v>128110</v>
      </c>
      <c r="C70050" t="s">
        <v>131275</v>
      </c>
      <c r="D70050">
        <v>46127</v>
      </c>
      <c r="E70050" t="s">
        <v>131494</v>
      </c>
      <c r="F70050" t="s">
        <v>84886</v>
      </c>
      <c r="G70050" t="s">
        <v>84886</v>
      </c>
      <c r="H70050">
        <v>3</v>
      </c>
      <c r="I70050" s="1">
        <v>4094</v>
      </c>
      <c r="J70050" t="s">
        <v>3803</v>
      </c>
    </row>
    <row r="70051" spans="1:10" x14ac:dyDescent="0.35">
      <c r="A70051" t="s">
        <v>195469</v>
      </c>
      <c r="B70051" t="s">
        <v>128110</v>
      </c>
      <c r="C70051" t="s">
        <v>131275</v>
      </c>
      <c r="D70051">
        <v>46128</v>
      </c>
      <c r="E70051" t="s">
        <v>131495</v>
      </c>
      <c r="F70051" t="s">
        <v>131496</v>
      </c>
      <c r="G70051" t="s">
        <v>131496</v>
      </c>
      <c r="H70051">
        <v>3</v>
      </c>
      <c r="I70051" s="1">
        <v>3528</v>
      </c>
      <c r="J70051" t="s">
        <v>3803</v>
      </c>
    </row>
    <row r="70052" spans="1:10" x14ac:dyDescent="0.35">
      <c r="A70052" t="s">
        <v>195469</v>
      </c>
      <c r="B70052" t="s">
        <v>128110</v>
      </c>
      <c r="C70052" t="s">
        <v>131275</v>
      </c>
      <c r="D70052">
        <v>46129</v>
      </c>
      <c r="E70052" t="s">
        <v>131497</v>
      </c>
      <c r="F70052" t="s">
        <v>131498</v>
      </c>
      <c r="G70052" t="s">
        <v>131498</v>
      </c>
      <c r="H70052">
        <v>3</v>
      </c>
      <c r="I70052" s="1">
        <v>282</v>
      </c>
      <c r="J70052" t="s">
        <v>3803</v>
      </c>
    </row>
    <row r="70053" spans="1:10" x14ac:dyDescent="0.35">
      <c r="A70053" t="s">
        <v>195469</v>
      </c>
      <c r="B70053" t="s">
        <v>128110</v>
      </c>
      <c r="C70053" t="s">
        <v>131275</v>
      </c>
      <c r="D70053">
        <v>46130</v>
      </c>
      <c r="E70053" t="s">
        <v>131499</v>
      </c>
      <c r="F70053" t="s">
        <v>131500</v>
      </c>
      <c r="G70053" t="s">
        <v>131500</v>
      </c>
      <c r="H70053">
        <v>3</v>
      </c>
      <c r="I70053" s="1">
        <v>224</v>
      </c>
      <c r="J70053" t="s">
        <v>3803</v>
      </c>
    </row>
    <row r="70054" spans="1:10" x14ac:dyDescent="0.35">
      <c r="A70054" t="s">
        <v>195469</v>
      </c>
      <c r="B70054" t="s">
        <v>128110</v>
      </c>
      <c r="C70054" t="s">
        <v>131275</v>
      </c>
      <c r="D70054">
        <v>46131</v>
      </c>
      <c r="E70054" t="s">
        <v>131501</v>
      </c>
      <c r="F70054" t="s">
        <v>127480</v>
      </c>
      <c r="G70054" t="s">
        <v>127480</v>
      </c>
      <c r="H70054">
        <v>3</v>
      </c>
      <c r="I70054" s="1">
        <v>175</v>
      </c>
      <c r="J70054" t="s">
        <v>3803</v>
      </c>
    </row>
    <row r="70055" spans="1:10" x14ac:dyDescent="0.35">
      <c r="A70055" t="s">
        <v>195469</v>
      </c>
      <c r="B70055" t="s">
        <v>128110</v>
      </c>
      <c r="C70055" t="s">
        <v>131275</v>
      </c>
      <c r="D70055">
        <v>46132</v>
      </c>
      <c r="E70055" t="s">
        <v>131502</v>
      </c>
      <c r="F70055" t="s">
        <v>131503</v>
      </c>
      <c r="G70055" t="s">
        <v>131503</v>
      </c>
      <c r="H70055">
        <v>3</v>
      </c>
      <c r="I70055" s="1">
        <v>516</v>
      </c>
      <c r="J70055" t="s">
        <v>3803</v>
      </c>
    </row>
    <row r="70056" spans="1:10" x14ac:dyDescent="0.35">
      <c r="A70056" t="s">
        <v>195469</v>
      </c>
      <c r="B70056" t="s">
        <v>128110</v>
      </c>
      <c r="C70056" t="s">
        <v>131275</v>
      </c>
      <c r="D70056">
        <v>46133</v>
      </c>
      <c r="E70056" t="s">
        <v>131504</v>
      </c>
      <c r="F70056" t="s">
        <v>131505</v>
      </c>
      <c r="G70056" t="s">
        <v>131505</v>
      </c>
      <c r="H70056">
        <v>3</v>
      </c>
      <c r="I70056" s="1">
        <v>241</v>
      </c>
      <c r="J70056" t="s">
        <v>3803</v>
      </c>
    </row>
    <row r="70057" spans="1:10" x14ac:dyDescent="0.35">
      <c r="A70057" t="s">
        <v>195469</v>
      </c>
      <c r="B70057" t="s">
        <v>128110</v>
      </c>
      <c r="C70057" t="s">
        <v>131275</v>
      </c>
      <c r="D70057">
        <v>46134</v>
      </c>
      <c r="E70057" t="s">
        <v>131506</v>
      </c>
      <c r="F70057" t="s">
        <v>131507</v>
      </c>
      <c r="G70057" t="s">
        <v>131507</v>
      </c>
      <c r="H70057">
        <v>3</v>
      </c>
      <c r="I70057" s="1">
        <v>269</v>
      </c>
      <c r="J70057" t="s">
        <v>3803</v>
      </c>
    </row>
    <row r="70058" spans="1:10" x14ac:dyDescent="0.35">
      <c r="A70058" t="s">
        <v>195469</v>
      </c>
      <c r="B70058" t="s">
        <v>128110</v>
      </c>
      <c r="C70058" t="s">
        <v>131275</v>
      </c>
      <c r="D70058">
        <v>46135</v>
      </c>
      <c r="E70058" t="s">
        <v>131508</v>
      </c>
      <c r="F70058" t="s">
        <v>131509</v>
      </c>
      <c r="G70058" t="s">
        <v>131509</v>
      </c>
      <c r="H70058">
        <v>3</v>
      </c>
      <c r="I70058" s="1">
        <v>49</v>
      </c>
      <c r="J70058" t="s">
        <v>3803</v>
      </c>
    </row>
    <row r="70059" spans="1:10" x14ac:dyDescent="0.35">
      <c r="A70059" t="s">
        <v>195469</v>
      </c>
      <c r="B70059" t="s">
        <v>128110</v>
      </c>
      <c r="C70059" t="s">
        <v>131275</v>
      </c>
      <c r="D70059">
        <v>46136</v>
      </c>
      <c r="E70059" t="s">
        <v>131510</v>
      </c>
      <c r="F70059" t="s">
        <v>131511</v>
      </c>
      <c r="G70059" t="s">
        <v>131511</v>
      </c>
      <c r="H70059">
        <v>3</v>
      </c>
      <c r="I70059" s="1">
        <v>269</v>
      </c>
      <c r="J70059" t="s">
        <v>3803</v>
      </c>
    </row>
    <row r="70060" spans="1:10" x14ac:dyDescent="0.35">
      <c r="A70060" t="s">
        <v>195469</v>
      </c>
      <c r="B70060" t="s">
        <v>128110</v>
      </c>
      <c r="C70060" t="s">
        <v>131275</v>
      </c>
      <c r="D70060">
        <v>46137</v>
      </c>
      <c r="E70060" t="s">
        <v>131512</v>
      </c>
      <c r="F70060" t="s">
        <v>131513</v>
      </c>
      <c r="G70060" t="s">
        <v>131513</v>
      </c>
      <c r="H70060">
        <v>3</v>
      </c>
      <c r="I70060" s="1">
        <v>1226</v>
      </c>
      <c r="J70060" t="s">
        <v>3803</v>
      </c>
    </row>
    <row r="70061" spans="1:10" x14ac:dyDescent="0.35">
      <c r="A70061" t="s">
        <v>195469</v>
      </c>
      <c r="B70061" t="s">
        <v>128110</v>
      </c>
      <c r="C70061" t="s">
        <v>131275</v>
      </c>
      <c r="D70061">
        <v>46138</v>
      </c>
      <c r="E70061" t="s">
        <v>131514</v>
      </c>
      <c r="F70061" t="s">
        <v>131515</v>
      </c>
      <c r="G70061" t="s">
        <v>131515</v>
      </c>
      <c r="H70061">
        <v>3</v>
      </c>
      <c r="I70061" s="1">
        <v>954</v>
      </c>
      <c r="J70061" t="s">
        <v>3803</v>
      </c>
    </row>
    <row r="70062" spans="1:10" x14ac:dyDescent="0.35">
      <c r="A70062" t="s">
        <v>195469</v>
      </c>
      <c r="B70062" t="s">
        <v>128110</v>
      </c>
      <c r="C70062" t="s">
        <v>131275</v>
      </c>
      <c r="D70062">
        <v>46139</v>
      </c>
      <c r="E70062" t="s">
        <v>131516</v>
      </c>
      <c r="F70062" t="s">
        <v>131517</v>
      </c>
      <c r="G70062" t="s">
        <v>131517</v>
      </c>
      <c r="H70062">
        <v>3</v>
      </c>
      <c r="I70062" s="1">
        <v>209</v>
      </c>
      <c r="J70062" t="s">
        <v>3803</v>
      </c>
    </row>
    <row r="70063" spans="1:10" x14ac:dyDescent="0.35">
      <c r="A70063" t="s">
        <v>195469</v>
      </c>
      <c r="B70063" t="s">
        <v>128110</v>
      </c>
      <c r="C70063" t="s">
        <v>131275</v>
      </c>
      <c r="D70063">
        <v>46140</v>
      </c>
      <c r="E70063" t="s">
        <v>131518</v>
      </c>
      <c r="F70063" t="s">
        <v>131519</v>
      </c>
      <c r="G70063" t="s">
        <v>131519</v>
      </c>
      <c r="H70063">
        <v>3</v>
      </c>
      <c r="I70063" s="1">
        <v>353</v>
      </c>
      <c r="J70063" t="s">
        <v>3803</v>
      </c>
    </row>
    <row r="70064" spans="1:10" x14ac:dyDescent="0.35">
      <c r="A70064" t="s">
        <v>195469</v>
      </c>
      <c r="B70064" t="s">
        <v>128110</v>
      </c>
      <c r="C70064" t="s">
        <v>131275</v>
      </c>
      <c r="D70064">
        <v>46142</v>
      </c>
      <c r="E70064" t="s">
        <v>131520</v>
      </c>
      <c r="F70064" t="s">
        <v>131521</v>
      </c>
      <c r="G70064" t="s">
        <v>131521</v>
      </c>
      <c r="H70064">
        <v>3</v>
      </c>
      <c r="I70064" s="1">
        <v>162</v>
      </c>
      <c r="J70064" t="s">
        <v>3803</v>
      </c>
    </row>
    <row r="70065" spans="1:10" x14ac:dyDescent="0.35">
      <c r="A70065" t="s">
        <v>195469</v>
      </c>
      <c r="B70065" t="s">
        <v>128110</v>
      </c>
      <c r="C70065" t="s">
        <v>131275</v>
      </c>
      <c r="D70065">
        <v>46143</v>
      </c>
      <c r="E70065" t="s">
        <v>131522</v>
      </c>
      <c r="F70065" t="s">
        <v>131523</v>
      </c>
      <c r="G70065" t="s">
        <v>131523</v>
      </c>
      <c r="H70065">
        <v>3</v>
      </c>
      <c r="I70065" s="1">
        <v>1272</v>
      </c>
      <c r="J70065" t="s">
        <v>3803</v>
      </c>
    </row>
    <row r="70066" spans="1:10" x14ac:dyDescent="0.35">
      <c r="A70066" t="s">
        <v>195469</v>
      </c>
      <c r="B70066" t="s">
        <v>128110</v>
      </c>
      <c r="C70066" t="s">
        <v>131275</v>
      </c>
      <c r="D70066">
        <v>46144</v>
      </c>
      <c r="E70066" t="s">
        <v>131524</v>
      </c>
      <c r="F70066" t="s">
        <v>128379</v>
      </c>
      <c r="G70066" t="s">
        <v>128379</v>
      </c>
      <c r="H70066">
        <v>3</v>
      </c>
      <c r="I70066" s="1">
        <v>262</v>
      </c>
      <c r="J70066" t="s">
        <v>3803</v>
      </c>
    </row>
    <row r="70067" spans="1:10" x14ac:dyDescent="0.35">
      <c r="A70067" t="s">
        <v>195469</v>
      </c>
      <c r="B70067" t="s">
        <v>128110</v>
      </c>
      <c r="C70067" t="s">
        <v>131275</v>
      </c>
      <c r="D70067">
        <v>46145</v>
      </c>
      <c r="E70067" t="s">
        <v>131525</v>
      </c>
      <c r="F70067" t="s">
        <v>131526</v>
      </c>
      <c r="G70067" t="s">
        <v>131526</v>
      </c>
      <c r="H70067">
        <v>3</v>
      </c>
      <c r="I70067" s="1">
        <v>792</v>
      </c>
      <c r="J70067" t="s">
        <v>3803</v>
      </c>
    </row>
    <row r="70068" spans="1:10" x14ac:dyDescent="0.35">
      <c r="A70068" t="s">
        <v>195469</v>
      </c>
      <c r="B70068" t="s">
        <v>128110</v>
      </c>
      <c r="C70068" t="s">
        <v>131275</v>
      </c>
      <c r="D70068">
        <v>46146</v>
      </c>
      <c r="E70068" t="s">
        <v>131527</v>
      </c>
      <c r="F70068" t="s">
        <v>131528</v>
      </c>
      <c r="G70068" t="s">
        <v>131528</v>
      </c>
      <c r="H70068">
        <v>3</v>
      </c>
      <c r="I70068" s="1">
        <v>97</v>
      </c>
      <c r="J70068" t="s">
        <v>3803</v>
      </c>
    </row>
    <row r="70069" spans="1:10" x14ac:dyDescent="0.35">
      <c r="A70069" t="s">
        <v>195469</v>
      </c>
      <c r="B70069" t="s">
        <v>128110</v>
      </c>
      <c r="C70069" t="s">
        <v>131275</v>
      </c>
      <c r="D70069">
        <v>46147</v>
      </c>
      <c r="E70069" t="s">
        <v>131529</v>
      </c>
      <c r="F70069" t="s">
        <v>131530</v>
      </c>
      <c r="G70069" t="s">
        <v>131530</v>
      </c>
      <c r="H70069">
        <v>3</v>
      </c>
      <c r="I70069" s="1">
        <v>124</v>
      </c>
      <c r="J70069" t="s">
        <v>3803</v>
      </c>
    </row>
    <row r="70070" spans="1:10" x14ac:dyDescent="0.35">
      <c r="A70070" t="s">
        <v>195469</v>
      </c>
      <c r="B70070" t="s">
        <v>128110</v>
      </c>
      <c r="C70070" t="s">
        <v>131275</v>
      </c>
      <c r="D70070">
        <v>46148</v>
      </c>
      <c r="E70070" t="s">
        <v>131531</v>
      </c>
      <c r="F70070" t="s">
        <v>131532</v>
      </c>
      <c r="G70070" t="s">
        <v>131532</v>
      </c>
      <c r="H70070">
        <v>3</v>
      </c>
      <c r="I70070" s="1">
        <v>1684</v>
      </c>
      <c r="J70070" t="s">
        <v>3803</v>
      </c>
    </row>
    <row r="70071" spans="1:10" x14ac:dyDescent="0.35">
      <c r="A70071" t="s">
        <v>195469</v>
      </c>
      <c r="B70071" t="s">
        <v>128110</v>
      </c>
      <c r="C70071" t="s">
        <v>131275</v>
      </c>
      <c r="D70071">
        <v>46149</v>
      </c>
      <c r="E70071" t="s">
        <v>131533</v>
      </c>
      <c r="F70071" t="s">
        <v>131534</v>
      </c>
      <c r="G70071" t="s">
        <v>131534</v>
      </c>
      <c r="H70071">
        <v>3</v>
      </c>
      <c r="I70071" s="1">
        <v>698</v>
      </c>
      <c r="J70071" t="s">
        <v>3803</v>
      </c>
    </row>
    <row r="70072" spans="1:10" x14ac:dyDescent="0.35">
      <c r="A70072" t="s">
        <v>195469</v>
      </c>
      <c r="B70072" t="s">
        <v>128110</v>
      </c>
      <c r="C70072" t="s">
        <v>131275</v>
      </c>
      <c r="D70072">
        <v>46151</v>
      </c>
      <c r="E70072" t="s">
        <v>131535</v>
      </c>
      <c r="F70072" t="s">
        <v>131536</v>
      </c>
      <c r="G70072" t="s">
        <v>131536</v>
      </c>
      <c r="H70072">
        <v>3</v>
      </c>
      <c r="I70072" s="1">
        <v>129</v>
      </c>
      <c r="J70072" t="s">
        <v>3803</v>
      </c>
    </row>
    <row r="70073" spans="1:10" x14ac:dyDescent="0.35">
      <c r="A70073" t="s">
        <v>195469</v>
      </c>
      <c r="B70073" t="s">
        <v>128110</v>
      </c>
      <c r="C70073" t="s">
        <v>131275</v>
      </c>
      <c r="D70073">
        <v>46152</v>
      </c>
      <c r="E70073" t="s">
        <v>131537</v>
      </c>
      <c r="F70073" t="s">
        <v>131538</v>
      </c>
      <c r="G70073" t="s">
        <v>131538</v>
      </c>
      <c r="H70073">
        <v>3</v>
      </c>
      <c r="I70073" s="1">
        <v>293</v>
      </c>
      <c r="J70073" t="s">
        <v>3803</v>
      </c>
    </row>
    <row r="70074" spans="1:10" x14ac:dyDescent="0.35">
      <c r="A70074" t="s">
        <v>195469</v>
      </c>
      <c r="B70074" t="s">
        <v>128110</v>
      </c>
      <c r="C70074" t="s">
        <v>131275</v>
      </c>
      <c r="D70074">
        <v>46153</v>
      </c>
      <c r="E70074" t="s">
        <v>131539</v>
      </c>
      <c r="F70074" t="s">
        <v>131540</v>
      </c>
      <c r="G70074" t="s">
        <v>131540</v>
      </c>
      <c r="H70074">
        <v>3</v>
      </c>
      <c r="I70074" s="1">
        <v>588</v>
      </c>
      <c r="J70074" t="s">
        <v>3803</v>
      </c>
    </row>
    <row r="70075" spans="1:10" x14ac:dyDescent="0.35">
      <c r="A70075" t="s">
        <v>195469</v>
      </c>
      <c r="B70075" t="s">
        <v>128110</v>
      </c>
      <c r="C70075" t="s">
        <v>131275</v>
      </c>
      <c r="D70075">
        <v>46154</v>
      </c>
      <c r="E70075" t="s">
        <v>131541</v>
      </c>
      <c r="F70075" t="s">
        <v>131542</v>
      </c>
      <c r="G70075" t="s">
        <v>131542</v>
      </c>
      <c r="H70075">
        <v>3</v>
      </c>
      <c r="I70075" s="1">
        <v>348</v>
      </c>
      <c r="J70075" t="s">
        <v>3803</v>
      </c>
    </row>
    <row r="70076" spans="1:10" x14ac:dyDescent="0.35">
      <c r="A70076" t="s">
        <v>195469</v>
      </c>
      <c r="B70076" t="s">
        <v>128110</v>
      </c>
      <c r="C70076" t="s">
        <v>131275</v>
      </c>
      <c r="D70076">
        <v>46155</v>
      </c>
      <c r="E70076" t="s">
        <v>131543</v>
      </c>
      <c r="F70076" t="s">
        <v>131544</v>
      </c>
      <c r="G70076" t="s">
        <v>131544</v>
      </c>
      <c r="H70076">
        <v>3</v>
      </c>
      <c r="I70076" s="1">
        <v>137</v>
      </c>
      <c r="J70076" t="s">
        <v>3803</v>
      </c>
    </row>
    <row r="70077" spans="1:10" x14ac:dyDescent="0.35">
      <c r="A70077" t="s">
        <v>195469</v>
      </c>
      <c r="B70077" t="s">
        <v>128110</v>
      </c>
      <c r="C70077" t="s">
        <v>131275</v>
      </c>
      <c r="D70077">
        <v>46156</v>
      </c>
      <c r="E70077" t="s">
        <v>131545</v>
      </c>
      <c r="F70077" t="s">
        <v>131546</v>
      </c>
      <c r="G70077" t="s">
        <v>131546</v>
      </c>
      <c r="H70077">
        <v>3</v>
      </c>
      <c r="I70077" s="1">
        <v>1230</v>
      </c>
      <c r="J70077" t="s">
        <v>3803</v>
      </c>
    </row>
    <row r="70078" spans="1:10" x14ac:dyDescent="0.35">
      <c r="A70078" t="s">
        <v>195469</v>
      </c>
      <c r="B70078" t="s">
        <v>128110</v>
      </c>
      <c r="C70078" t="s">
        <v>131275</v>
      </c>
      <c r="D70078">
        <v>46157</v>
      </c>
      <c r="E70078" t="s">
        <v>131547</v>
      </c>
      <c r="F70078" t="s">
        <v>131548</v>
      </c>
      <c r="G70078" t="s">
        <v>131548</v>
      </c>
      <c r="H70078">
        <v>3</v>
      </c>
      <c r="I70078" s="1">
        <v>133</v>
      </c>
      <c r="J70078" t="s">
        <v>3803</v>
      </c>
    </row>
    <row r="70079" spans="1:10" x14ac:dyDescent="0.35">
      <c r="A70079" t="s">
        <v>195469</v>
      </c>
      <c r="B70079" t="s">
        <v>128110</v>
      </c>
      <c r="C70079" t="s">
        <v>131275</v>
      </c>
      <c r="D70079">
        <v>46159</v>
      </c>
      <c r="E70079" t="s">
        <v>131549</v>
      </c>
      <c r="F70079" t="s">
        <v>131550</v>
      </c>
      <c r="G70079" t="s">
        <v>131550</v>
      </c>
      <c r="H70079">
        <v>3</v>
      </c>
      <c r="I70079" s="1">
        <v>226</v>
      </c>
      <c r="J70079" t="s">
        <v>3803</v>
      </c>
    </row>
    <row r="70080" spans="1:10" x14ac:dyDescent="0.35">
      <c r="A70080" t="s">
        <v>195469</v>
      </c>
      <c r="B70080" t="s">
        <v>128110</v>
      </c>
      <c r="C70080" t="s">
        <v>131275</v>
      </c>
      <c r="D70080">
        <v>46160</v>
      </c>
      <c r="E70080" t="s">
        <v>131551</v>
      </c>
      <c r="F70080" t="s">
        <v>131552</v>
      </c>
      <c r="G70080" t="s">
        <v>131552</v>
      </c>
      <c r="H70080">
        <v>3</v>
      </c>
      <c r="I70080" s="1">
        <v>441</v>
      </c>
      <c r="J70080" t="s">
        <v>3803</v>
      </c>
    </row>
    <row r="70081" spans="1:10" x14ac:dyDescent="0.35">
      <c r="A70081" t="s">
        <v>195469</v>
      </c>
      <c r="B70081" t="s">
        <v>128110</v>
      </c>
      <c r="C70081" t="s">
        <v>131275</v>
      </c>
      <c r="D70081">
        <v>46161</v>
      </c>
      <c r="E70081" t="s">
        <v>131553</v>
      </c>
      <c r="F70081" t="s">
        <v>131554</v>
      </c>
      <c r="G70081" t="s">
        <v>131554</v>
      </c>
      <c r="H70081">
        <v>3</v>
      </c>
      <c r="I70081" s="1">
        <v>263</v>
      </c>
      <c r="J70081" t="s">
        <v>3803</v>
      </c>
    </row>
    <row r="70082" spans="1:10" x14ac:dyDescent="0.35">
      <c r="A70082" t="s">
        <v>195469</v>
      </c>
      <c r="B70082" t="s">
        <v>128110</v>
      </c>
      <c r="C70082" t="s">
        <v>131275</v>
      </c>
      <c r="D70082">
        <v>46162</v>
      </c>
      <c r="E70082" t="s">
        <v>131555</v>
      </c>
      <c r="F70082" t="s">
        <v>131556</v>
      </c>
      <c r="G70082" t="s">
        <v>131556</v>
      </c>
      <c r="H70082">
        <v>3</v>
      </c>
      <c r="I70082" s="1">
        <v>189</v>
      </c>
      <c r="J70082" t="s">
        <v>3803</v>
      </c>
    </row>
    <row r="70083" spans="1:10" x14ac:dyDescent="0.35">
      <c r="A70083" t="s">
        <v>195469</v>
      </c>
      <c r="B70083" t="s">
        <v>128110</v>
      </c>
      <c r="C70083" t="s">
        <v>131275</v>
      </c>
      <c r="D70083">
        <v>46163</v>
      </c>
      <c r="E70083" t="s">
        <v>131557</v>
      </c>
      <c r="F70083" t="s">
        <v>131558</v>
      </c>
      <c r="G70083" t="s">
        <v>131558</v>
      </c>
      <c r="H70083">
        <v>3</v>
      </c>
      <c r="I70083" s="1">
        <v>296</v>
      </c>
      <c r="J70083" t="s">
        <v>3803</v>
      </c>
    </row>
    <row r="70084" spans="1:10" x14ac:dyDescent="0.35">
      <c r="A70084" t="s">
        <v>195469</v>
      </c>
      <c r="B70084" t="s">
        <v>128110</v>
      </c>
      <c r="C70084" t="s">
        <v>131275</v>
      </c>
      <c r="D70084">
        <v>46164</v>
      </c>
      <c r="E70084" t="s">
        <v>131559</v>
      </c>
      <c r="F70084" t="s">
        <v>131560</v>
      </c>
      <c r="G70084" t="s">
        <v>131560</v>
      </c>
      <c r="H70084">
        <v>3</v>
      </c>
      <c r="I70084" s="1">
        <v>244</v>
      </c>
      <c r="J70084" t="s">
        <v>3803</v>
      </c>
    </row>
    <row r="70085" spans="1:10" x14ac:dyDescent="0.35">
      <c r="A70085" t="s">
        <v>195469</v>
      </c>
      <c r="B70085" t="s">
        <v>128110</v>
      </c>
      <c r="C70085" t="s">
        <v>131275</v>
      </c>
      <c r="D70085">
        <v>46165</v>
      </c>
      <c r="E70085" t="s">
        <v>131561</v>
      </c>
      <c r="F70085" t="s">
        <v>119820</v>
      </c>
      <c r="G70085" t="s">
        <v>119820</v>
      </c>
      <c r="H70085">
        <v>3</v>
      </c>
      <c r="I70085" s="1">
        <v>446</v>
      </c>
      <c r="J70085" t="s">
        <v>3803</v>
      </c>
    </row>
    <row r="70086" spans="1:10" x14ac:dyDescent="0.35">
      <c r="A70086" t="s">
        <v>195469</v>
      </c>
      <c r="B70086" t="s">
        <v>128110</v>
      </c>
      <c r="C70086" t="s">
        <v>131275</v>
      </c>
      <c r="D70086">
        <v>46167</v>
      </c>
      <c r="E70086" t="s">
        <v>131562</v>
      </c>
      <c r="F70086" t="s">
        <v>131563</v>
      </c>
      <c r="G70086" t="s">
        <v>131563</v>
      </c>
      <c r="H70086">
        <v>3</v>
      </c>
      <c r="I70086" s="1">
        <v>99</v>
      </c>
      <c r="J70086" t="s">
        <v>3803</v>
      </c>
    </row>
    <row r="70087" spans="1:10" x14ac:dyDescent="0.35">
      <c r="A70087" t="s">
        <v>195469</v>
      </c>
      <c r="B70087" t="s">
        <v>128110</v>
      </c>
      <c r="C70087" t="s">
        <v>131275</v>
      </c>
      <c r="D70087">
        <v>46168</v>
      </c>
      <c r="E70087" t="s">
        <v>131564</v>
      </c>
      <c r="F70087" t="s">
        <v>131565</v>
      </c>
      <c r="G70087" t="s">
        <v>131565</v>
      </c>
      <c r="H70087">
        <v>3</v>
      </c>
      <c r="I70087" s="1">
        <v>179</v>
      </c>
      <c r="J70087" t="s">
        <v>3803</v>
      </c>
    </row>
    <row r="70088" spans="1:10" x14ac:dyDescent="0.35">
      <c r="A70088" t="s">
        <v>195469</v>
      </c>
      <c r="B70088" t="s">
        <v>128110</v>
      </c>
      <c r="C70088" t="s">
        <v>131275</v>
      </c>
      <c r="D70088">
        <v>46169</v>
      </c>
      <c r="E70088" t="s">
        <v>131566</v>
      </c>
      <c r="F70088" t="s">
        <v>131567</v>
      </c>
      <c r="G70088" t="s">
        <v>131567</v>
      </c>
      <c r="H70088">
        <v>3</v>
      </c>
      <c r="I70088" s="1">
        <v>210</v>
      </c>
      <c r="J70088" t="s">
        <v>3803</v>
      </c>
    </row>
    <row r="70089" spans="1:10" x14ac:dyDescent="0.35">
      <c r="A70089" t="s">
        <v>195469</v>
      </c>
      <c r="B70089" t="s">
        <v>128110</v>
      </c>
      <c r="C70089" t="s">
        <v>131275</v>
      </c>
      <c r="D70089">
        <v>46170</v>
      </c>
      <c r="E70089" t="s">
        <v>131568</v>
      </c>
      <c r="F70089" t="s">
        <v>131569</v>
      </c>
      <c r="G70089" t="s">
        <v>131569</v>
      </c>
      <c r="H70089">
        <v>3</v>
      </c>
      <c r="I70089" s="1">
        <v>933</v>
      </c>
      <c r="J70089" t="s">
        <v>3803</v>
      </c>
    </row>
    <row r="70090" spans="1:10" x14ac:dyDescent="0.35">
      <c r="A70090" t="s">
        <v>195469</v>
      </c>
      <c r="B70090" t="s">
        <v>128110</v>
      </c>
      <c r="C70090" t="s">
        <v>131275</v>
      </c>
      <c r="D70090">
        <v>46171</v>
      </c>
      <c r="E70090" t="s">
        <v>131570</v>
      </c>
      <c r="F70090" t="s">
        <v>129851</v>
      </c>
      <c r="G70090" t="s">
        <v>129851</v>
      </c>
      <c r="H70090">
        <v>3</v>
      </c>
      <c r="I70090" s="1">
        <v>229</v>
      </c>
      <c r="J70090" t="s">
        <v>3803</v>
      </c>
    </row>
    <row r="70091" spans="1:10" x14ac:dyDescent="0.35">
      <c r="A70091" t="s">
        <v>195469</v>
      </c>
      <c r="B70091" t="s">
        <v>128110</v>
      </c>
      <c r="C70091" t="s">
        <v>131275</v>
      </c>
      <c r="D70091">
        <v>46172</v>
      </c>
      <c r="E70091" t="s">
        <v>131571</v>
      </c>
      <c r="F70091" t="s">
        <v>131572</v>
      </c>
      <c r="G70091" t="s">
        <v>131572</v>
      </c>
      <c r="H70091">
        <v>3</v>
      </c>
      <c r="I70091" s="1">
        <v>496</v>
      </c>
      <c r="J70091" t="s">
        <v>3803</v>
      </c>
    </row>
    <row r="70092" spans="1:10" x14ac:dyDescent="0.35">
      <c r="A70092" t="s">
        <v>195469</v>
      </c>
      <c r="B70092" t="s">
        <v>128110</v>
      </c>
      <c r="C70092" t="s">
        <v>131275</v>
      </c>
      <c r="D70092">
        <v>46173</v>
      </c>
      <c r="E70092" t="s">
        <v>131573</v>
      </c>
      <c r="F70092" t="s">
        <v>131574</v>
      </c>
      <c r="G70092" t="s">
        <v>131574</v>
      </c>
      <c r="H70092">
        <v>3</v>
      </c>
      <c r="I70092" s="1">
        <v>762</v>
      </c>
      <c r="J70092" t="s">
        <v>3803</v>
      </c>
    </row>
    <row r="70093" spans="1:10" x14ac:dyDescent="0.35">
      <c r="A70093" t="s">
        <v>195469</v>
      </c>
      <c r="B70093" t="s">
        <v>128110</v>
      </c>
      <c r="C70093" t="s">
        <v>131275</v>
      </c>
      <c r="D70093">
        <v>46174</v>
      </c>
      <c r="E70093" t="s">
        <v>131575</v>
      </c>
      <c r="F70093" t="s">
        <v>131576</v>
      </c>
      <c r="G70093" t="s">
        <v>131576</v>
      </c>
      <c r="H70093">
        <v>3</v>
      </c>
      <c r="I70093" s="1">
        <v>223</v>
      </c>
      <c r="J70093" t="s">
        <v>3803</v>
      </c>
    </row>
    <row r="70094" spans="1:10" x14ac:dyDescent="0.35">
      <c r="A70094" t="s">
        <v>195469</v>
      </c>
      <c r="B70094" t="s">
        <v>128110</v>
      </c>
      <c r="C70094" t="s">
        <v>131275</v>
      </c>
      <c r="D70094">
        <v>46175</v>
      </c>
      <c r="E70094" t="s">
        <v>131577</v>
      </c>
      <c r="F70094" t="s">
        <v>131578</v>
      </c>
      <c r="G70094" t="s">
        <v>131578</v>
      </c>
      <c r="H70094">
        <v>3</v>
      </c>
      <c r="I70094" s="1">
        <v>918</v>
      </c>
      <c r="J70094" t="s">
        <v>3803</v>
      </c>
    </row>
    <row r="70095" spans="1:10" x14ac:dyDescent="0.35">
      <c r="A70095" t="s">
        <v>195469</v>
      </c>
      <c r="B70095" t="s">
        <v>128110</v>
      </c>
      <c r="C70095" t="s">
        <v>131275</v>
      </c>
      <c r="D70095">
        <v>46176</v>
      </c>
      <c r="E70095" t="s">
        <v>131579</v>
      </c>
      <c r="F70095" t="s">
        <v>131580</v>
      </c>
      <c r="G70095" t="s">
        <v>131580</v>
      </c>
      <c r="H70095">
        <v>3</v>
      </c>
      <c r="I70095" s="1">
        <v>680</v>
      </c>
      <c r="J70095" t="s">
        <v>3803</v>
      </c>
    </row>
    <row r="70096" spans="1:10" x14ac:dyDescent="0.35">
      <c r="A70096" t="s">
        <v>195469</v>
      </c>
      <c r="B70096" t="s">
        <v>128110</v>
      </c>
      <c r="C70096" t="s">
        <v>131275</v>
      </c>
      <c r="D70096">
        <v>46177</v>
      </c>
      <c r="E70096" t="s">
        <v>131581</v>
      </c>
      <c r="F70096" t="s">
        <v>131582</v>
      </c>
      <c r="G70096" t="s">
        <v>131582</v>
      </c>
      <c r="H70096">
        <v>3</v>
      </c>
      <c r="I70096" s="1">
        <v>537</v>
      </c>
      <c r="J70096" t="s">
        <v>3803</v>
      </c>
    </row>
    <row r="70097" spans="1:10" x14ac:dyDescent="0.35">
      <c r="A70097" t="s">
        <v>195469</v>
      </c>
      <c r="B70097" t="s">
        <v>128110</v>
      </c>
      <c r="C70097" t="s">
        <v>131275</v>
      </c>
      <c r="D70097">
        <v>46178</v>
      </c>
      <c r="E70097" t="s">
        <v>131583</v>
      </c>
      <c r="F70097" t="s">
        <v>118340</v>
      </c>
      <c r="G70097" t="s">
        <v>118340</v>
      </c>
      <c r="H70097">
        <v>3</v>
      </c>
      <c r="I70097" s="1">
        <v>260</v>
      </c>
      <c r="J70097" t="s">
        <v>3803</v>
      </c>
    </row>
    <row r="70098" spans="1:10" x14ac:dyDescent="0.35">
      <c r="A70098" t="s">
        <v>195469</v>
      </c>
      <c r="B70098" t="s">
        <v>128110</v>
      </c>
      <c r="C70098" t="s">
        <v>131275</v>
      </c>
      <c r="D70098">
        <v>46179</v>
      </c>
      <c r="E70098" t="s">
        <v>131584</v>
      </c>
      <c r="F70098" t="s">
        <v>131585</v>
      </c>
      <c r="G70098" t="s">
        <v>131585</v>
      </c>
      <c r="H70098">
        <v>3</v>
      </c>
      <c r="I70098" s="1">
        <v>127</v>
      </c>
      <c r="J70098" t="s">
        <v>3803</v>
      </c>
    </row>
    <row r="70099" spans="1:10" x14ac:dyDescent="0.35">
      <c r="A70099" t="s">
        <v>195469</v>
      </c>
      <c r="B70099" t="s">
        <v>128110</v>
      </c>
      <c r="C70099" t="s">
        <v>131275</v>
      </c>
      <c r="D70099">
        <v>46180</v>
      </c>
      <c r="E70099" t="s">
        <v>131586</v>
      </c>
      <c r="F70099" t="s">
        <v>131587</v>
      </c>
      <c r="G70099" t="s">
        <v>131587</v>
      </c>
      <c r="H70099">
        <v>3</v>
      </c>
      <c r="I70099" s="1">
        <v>567</v>
      </c>
      <c r="J70099" t="s">
        <v>3803</v>
      </c>
    </row>
    <row r="70100" spans="1:10" x14ac:dyDescent="0.35">
      <c r="A70100" t="s">
        <v>195469</v>
      </c>
      <c r="B70100" t="s">
        <v>128110</v>
      </c>
      <c r="C70100" t="s">
        <v>131275</v>
      </c>
      <c r="D70100">
        <v>46181</v>
      </c>
      <c r="E70100" t="s">
        <v>131588</v>
      </c>
      <c r="F70100" t="s">
        <v>131589</v>
      </c>
      <c r="G70100" t="s">
        <v>131589</v>
      </c>
      <c r="H70100">
        <v>3</v>
      </c>
      <c r="I70100" s="1">
        <v>100</v>
      </c>
      <c r="J70100" t="s">
        <v>3803</v>
      </c>
    </row>
    <row r="70101" spans="1:10" x14ac:dyDescent="0.35">
      <c r="A70101" t="s">
        <v>195469</v>
      </c>
      <c r="B70101" t="s">
        <v>128110</v>
      </c>
      <c r="C70101" t="s">
        <v>131275</v>
      </c>
      <c r="D70101">
        <v>46182</v>
      </c>
      <c r="E70101" t="s">
        <v>131590</v>
      </c>
      <c r="F70101" t="s">
        <v>131591</v>
      </c>
      <c r="G70101" t="s">
        <v>131591</v>
      </c>
      <c r="H70101">
        <v>3</v>
      </c>
      <c r="I70101" s="1">
        <v>1815</v>
      </c>
      <c r="J70101" t="s">
        <v>3803</v>
      </c>
    </row>
    <row r="70102" spans="1:10" x14ac:dyDescent="0.35">
      <c r="A70102" t="s">
        <v>195469</v>
      </c>
      <c r="B70102" t="s">
        <v>128110</v>
      </c>
      <c r="C70102" t="s">
        <v>131275</v>
      </c>
      <c r="D70102">
        <v>46183</v>
      </c>
      <c r="E70102" t="s">
        <v>131592</v>
      </c>
      <c r="F70102" t="s">
        <v>131593</v>
      </c>
      <c r="G70102" t="s">
        <v>131593</v>
      </c>
      <c r="H70102">
        <v>3</v>
      </c>
      <c r="I70102" s="1">
        <v>200</v>
      </c>
      <c r="J70102" t="s">
        <v>3803</v>
      </c>
    </row>
    <row r="70103" spans="1:10" x14ac:dyDescent="0.35">
      <c r="A70103" t="s">
        <v>195469</v>
      </c>
      <c r="B70103" t="s">
        <v>128110</v>
      </c>
      <c r="C70103" t="s">
        <v>131275</v>
      </c>
      <c r="D70103">
        <v>46184</v>
      </c>
      <c r="E70103" t="s">
        <v>131594</v>
      </c>
      <c r="F70103" t="s">
        <v>131595</v>
      </c>
      <c r="G70103" t="s">
        <v>131595</v>
      </c>
      <c r="H70103">
        <v>3</v>
      </c>
      <c r="I70103" s="1">
        <v>361</v>
      </c>
      <c r="J70103" t="s">
        <v>3803</v>
      </c>
    </row>
    <row r="70104" spans="1:10" x14ac:dyDescent="0.35">
      <c r="A70104" t="s">
        <v>195469</v>
      </c>
      <c r="B70104" t="s">
        <v>128110</v>
      </c>
      <c r="C70104" t="s">
        <v>131275</v>
      </c>
      <c r="D70104">
        <v>46185</v>
      </c>
      <c r="E70104" t="s">
        <v>131596</v>
      </c>
      <c r="F70104" t="s">
        <v>131597</v>
      </c>
      <c r="G70104" t="s">
        <v>131597</v>
      </c>
      <c r="H70104">
        <v>3</v>
      </c>
      <c r="I70104" s="1">
        <v>1597</v>
      </c>
      <c r="J70104" t="s">
        <v>3803</v>
      </c>
    </row>
    <row r="70105" spans="1:10" x14ac:dyDescent="0.35">
      <c r="A70105" t="s">
        <v>195469</v>
      </c>
      <c r="B70105" t="s">
        <v>128110</v>
      </c>
      <c r="C70105" t="s">
        <v>131275</v>
      </c>
      <c r="D70105">
        <v>46186</v>
      </c>
      <c r="E70105" t="s">
        <v>131598</v>
      </c>
      <c r="F70105" t="s">
        <v>131599</v>
      </c>
      <c r="G70105" t="s">
        <v>131599</v>
      </c>
      <c r="H70105">
        <v>3</v>
      </c>
      <c r="I70105" s="1">
        <v>361</v>
      </c>
      <c r="J70105" t="s">
        <v>3803</v>
      </c>
    </row>
    <row r="70106" spans="1:10" x14ac:dyDescent="0.35">
      <c r="A70106" t="s">
        <v>195469</v>
      </c>
      <c r="B70106" t="s">
        <v>128110</v>
      </c>
      <c r="C70106" t="s">
        <v>131275</v>
      </c>
      <c r="D70106">
        <v>46187</v>
      </c>
      <c r="E70106" t="s">
        <v>131600</v>
      </c>
      <c r="F70106" t="s">
        <v>130871</v>
      </c>
      <c r="G70106" t="s">
        <v>130871</v>
      </c>
      <c r="H70106">
        <v>3</v>
      </c>
      <c r="I70106" s="1">
        <v>526</v>
      </c>
      <c r="J70106" t="s">
        <v>3803</v>
      </c>
    </row>
    <row r="70107" spans="1:10" x14ac:dyDescent="0.35">
      <c r="A70107" t="s">
        <v>195469</v>
      </c>
      <c r="B70107" t="s">
        <v>128110</v>
      </c>
      <c r="C70107" t="s">
        <v>131275</v>
      </c>
      <c r="D70107">
        <v>46188</v>
      </c>
      <c r="E70107" t="s">
        <v>131601</v>
      </c>
      <c r="F70107" t="s">
        <v>131602</v>
      </c>
      <c r="G70107" t="s">
        <v>131602</v>
      </c>
      <c r="H70107">
        <v>3</v>
      </c>
      <c r="I70107" s="1">
        <v>305</v>
      </c>
      <c r="J70107" t="s">
        <v>3803</v>
      </c>
    </row>
    <row r="70108" spans="1:10" x14ac:dyDescent="0.35">
      <c r="A70108" t="s">
        <v>195469</v>
      </c>
      <c r="B70108" t="s">
        <v>128110</v>
      </c>
      <c r="C70108" t="s">
        <v>131275</v>
      </c>
      <c r="D70108">
        <v>46189</v>
      </c>
      <c r="E70108" t="s">
        <v>131603</v>
      </c>
      <c r="F70108" t="s">
        <v>131604</v>
      </c>
      <c r="G70108" t="s">
        <v>131604</v>
      </c>
      <c r="H70108">
        <v>3</v>
      </c>
      <c r="I70108" s="1">
        <v>511</v>
      </c>
      <c r="J70108" t="s">
        <v>3803</v>
      </c>
    </row>
    <row r="70109" spans="1:10" x14ac:dyDescent="0.35">
      <c r="A70109" t="s">
        <v>195469</v>
      </c>
      <c r="B70109" t="s">
        <v>128110</v>
      </c>
      <c r="C70109" t="s">
        <v>131275</v>
      </c>
      <c r="D70109">
        <v>46190</v>
      </c>
      <c r="E70109" t="s">
        <v>131605</v>
      </c>
      <c r="F70109" t="s">
        <v>131606</v>
      </c>
      <c r="G70109" t="s">
        <v>131606</v>
      </c>
      <c r="H70109">
        <v>3</v>
      </c>
      <c r="I70109" s="1">
        <v>125</v>
      </c>
      <c r="J70109" t="s">
        <v>3803</v>
      </c>
    </row>
    <row r="70110" spans="1:10" x14ac:dyDescent="0.35">
      <c r="A70110" t="s">
        <v>195469</v>
      </c>
      <c r="B70110" t="s">
        <v>128110</v>
      </c>
      <c r="C70110" t="s">
        <v>131275</v>
      </c>
      <c r="D70110">
        <v>46191</v>
      </c>
      <c r="E70110" t="s">
        <v>131607</v>
      </c>
      <c r="F70110" t="s">
        <v>131608</v>
      </c>
      <c r="G70110" t="s">
        <v>131608</v>
      </c>
      <c r="H70110">
        <v>3</v>
      </c>
      <c r="I70110" s="1">
        <v>1116</v>
      </c>
      <c r="J70110" t="s">
        <v>3803</v>
      </c>
    </row>
    <row r="70111" spans="1:10" x14ac:dyDescent="0.35">
      <c r="A70111" t="s">
        <v>195469</v>
      </c>
      <c r="B70111" t="s">
        <v>128110</v>
      </c>
      <c r="C70111" t="s">
        <v>131275</v>
      </c>
      <c r="D70111">
        <v>46192</v>
      </c>
      <c r="E70111" t="s">
        <v>131609</v>
      </c>
      <c r="F70111" t="s">
        <v>131610</v>
      </c>
      <c r="G70111" t="s">
        <v>131610</v>
      </c>
      <c r="H70111">
        <v>3</v>
      </c>
      <c r="I70111" s="1">
        <v>278</v>
      </c>
      <c r="J70111" t="s">
        <v>3803</v>
      </c>
    </row>
    <row r="70112" spans="1:10" x14ac:dyDescent="0.35">
      <c r="A70112" t="s">
        <v>195469</v>
      </c>
      <c r="B70112" t="s">
        <v>128110</v>
      </c>
      <c r="C70112" t="s">
        <v>131275</v>
      </c>
      <c r="D70112">
        <v>46193</v>
      </c>
      <c r="E70112" t="s">
        <v>131611</v>
      </c>
      <c r="F70112" t="s">
        <v>131612</v>
      </c>
      <c r="G70112" t="s">
        <v>131612</v>
      </c>
      <c r="H70112">
        <v>3</v>
      </c>
      <c r="I70112" s="1">
        <v>455</v>
      </c>
      <c r="J70112" t="s">
        <v>3803</v>
      </c>
    </row>
    <row r="70113" spans="1:10" x14ac:dyDescent="0.35">
      <c r="A70113" t="s">
        <v>195469</v>
      </c>
      <c r="B70113" t="s">
        <v>128110</v>
      </c>
      <c r="C70113" t="s">
        <v>131275</v>
      </c>
      <c r="D70113">
        <v>46194</v>
      </c>
      <c r="E70113" t="s">
        <v>131613</v>
      </c>
      <c r="F70113" t="s">
        <v>131614</v>
      </c>
      <c r="G70113" t="s">
        <v>131614</v>
      </c>
      <c r="H70113">
        <v>3</v>
      </c>
      <c r="I70113" s="1">
        <v>183</v>
      </c>
      <c r="J70113" t="s">
        <v>3803</v>
      </c>
    </row>
    <row r="70114" spans="1:10" x14ac:dyDescent="0.35">
      <c r="A70114" t="s">
        <v>195469</v>
      </c>
      <c r="B70114" t="s">
        <v>128110</v>
      </c>
      <c r="C70114" t="s">
        <v>131275</v>
      </c>
      <c r="D70114">
        <v>46195</v>
      </c>
      <c r="E70114" t="s">
        <v>131615</v>
      </c>
      <c r="F70114" t="s">
        <v>117319</v>
      </c>
      <c r="G70114" t="s">
        <v>117319</v>
      </c>
      <c r="H70114">
        <v>3</v>
      </c>
      <c r="I70114" s="1">
        <v>362</v>
      </c>
      <c r="J70114" t="s">
        <v>3803</v>
      </c>
    </row>
    <row r="70115" spans="1:10" x14ac:dyDescent="0.35">
      <c r="A70115" t="s">
        <v>195469</v>
      </c>
      <c r="B70115" t="s">
        <v>128110</v>
      </c>
      <c r="C70115" t="s">
        <v>131275</v>
      </c>
      <c r="D70115">
        <v>46196</v>
      </c>
      <c r="E70115" t="s">
        <v>131616</v>
      </c>
      <c r="F70115" t="s">
        <v>131617</v>
      </c>
      <c r="G70115" t="s">
        <v>131617</v>
      </c>
      <c r="H70115">
        <v>3</v>
      </c>
      <c r="I70115" s="1">
        <v>108</v>
      </c>
      <c r="J70115" t="s">
        <v>3803</v>
      </c>
    </row>
    <row r="70116" spans="1:10" x14ac:dyDescent="0.35">
      <c r="A70116" t="s">
        <v>195469</v>
      </c>
      <c r="B70116" t="s">
        <v>128110</v>
      </c>
      <c r="C70116" t="s">
        <v>131275</v>
      </c>
      <c r="D70116">
        <v>46197</v>
      </c>
      <c r="E70116" t="s">
        <v>131618</v>
      </c>
      <c r="F70116" t="s">
        <v>131619</v>
      </c>
      <c r="G70116" t="s">
        <v>131619</v>
      </c>
      <c r="H70116">
        <v>3</v>
      </c>
      <c r="I70116" s="1">
        <v>1036</v>
      </c>
      <c r="J70116" t="s">
        <v>3803</v>
      </c>
    </row>
    <row r="70117" spans="1:10" x14ac:dyDescent="0.35">
      <c r="A70117" t="s">
        <v>195469</v>
      </c>
      <c r="B70117" t="s">
        <v>128110</v>
      </c>
      <c r="C70117" t="s">
        <v>131275</v>
      </c>
      <c r="D70117">
        <v>46198</v>
      </c>
      <c r="E70117" t="s">
        <v>131620</v>
      </c>
      <c r="F70117" t="s">
        <v>131621</v>
      </c>
      <c r="G70117" t="s">
        <v>131621</v>
      </c>
      <c r="H70117">
        <v>3</v>
      </c>
      <c r="I70117" s="1">
        <v>99</v>
      </c>
      <c r="J70117" t="s">
        <v>3803</v>
      </c>
    </row>
    <row r="70118" spans="1:10" x14ac:dyDescent="0.35">
      <c r="A70118" t="s">
        <v>195469</v>
      </c>
      <c r="B70118" t="s">
        <v>128110</v>
      </c>
      <c r="C70118" t="s">
        <v>131275</v>
      </c>
      <c r="D70118">
        <v>46199</v>
      </c>
      <c r="E70118" t="s">
        <v>131622</v>
      </c>
      <c r="F70118" t="s">
        <v>131623</v>
      </c>
      <c r="G70118" t="s">
        <v>131623</v>
      </c>
      <c r="H70118">
        <v>3</v>
      </c>
      <c r="I70118" s="1">
        <v>355</v>
      </c>
      <c r="J70118" t="s">
        <v>3803</v>
      </c>
    </row>
    <row r="70119" spans="1:10" x14ac:dyDescent="0.35">
      <c r="A70119" t="s">
        <v>195469</v>
      </c>
      <c r="B70119" t="s">
        <v>128110</v>
      </c>
      <c r="C70119" t="s">
        <v>131275</v>
      </c>
      <c r="D70119">
        <v>46200</v>
      </c>
      <c r="E70119" t="s">
        <v>131624</v>
      </c>
      <c r="F70119" t="s">
        <v>131625</v>
      </c>
      <c r="G70119" t="s">
        <v>131625</v>
      </c>
      <c r="H70119">
        <v>3</v>
      </c>
      <c r="I70119" s="1">
        <v>271</v>
      </c>
      <c r="J70119" t="s">
        <v>3803</v>
      </c>
    </row>
    <row r="70120" spans="1:10" x14ac:dyDescent="0.35">
      <c r="A70120" t="s">
        <v>195469</v>
      </c>
      <c r="B70120" t="s">
        <v>128110</v>
      </c>
      <c r="C70120" t="s">
        <v>131275</v>
      </c>
      <c r="D70120">
        <v>46201</v>
      </c>
      <c r="E70120" t="s">
        <v>131626</v>
      </c>
      <c r="F70120" t="s">
        <v>131627</v>
      </c>
      <c r="G70120" t="s">
        <v>131627</v>
      </c>
      <c r="H70120">
        <v>3</v>
      </c>
      <c r="I70120" s="1">
        <v>1706</v>
      </c>
      <c r="J70120" t="s">
        <v>3803</v>
      </c>
    </row>
    <row r="70121" spans="1:10" x14ac:dyDescent="0.35">
      <c r="A70121" t="s">
        <v>195469</v>
      </c>
      <c r="B70121" t="s">
        <v>128110</v>
      </c>
      <c r="C70121" t="s">
        <v>131275</v>
      </c>
      <c r="D70121">
        <v>46202</v>
      </c>
      <c r="E70121" t="s">
        <v>131628</v>
      </c>
      <c r="F70121" t="s">
        <v>131629</v>
      </c>
      <c r="G70121" t="s">
        <v>131629</v>
      </c>
      <c r="H70121">
        <v>3</v>
      </c>
      <c r="I70121" s="1">
        <v>538</v>
      </c>
      <c r="J70121" t="s">
        <v>3803</v>
      </c>
    </row>
    <row r="70122" spans="1:10" x14ac:dyDescent="0.35">
      <c r="A70122" t="s">
        <v>195469</v>
      </c>
      <c r="B70122" t="s">
        <v>128110</v>
      </c>
      <c r="C70122" t="s">
        <v>131275</v>
      </c>
      <c r="D70122">
        <v>46203</v>
      </c>
      <c r="E70122" t="s">
        <v>131630</v>
      </c>
      <c r="F70122" t="s">
        <v>131631</v>
      </c>
      <c r="G70122" t="s">
        <v>131631</v>
      </c>
      <c r="H70122">
        <v>3</v>
      </c>
      <c r="I70122" s="1">
        <v>218</v>
      </c>
      <c r="J70122" t="s">
        <v>3803</v>
      </c>
    </row>
    <row r="70123" spans="1:10" x14ac:dyDescent="0.35">
      <c r="A70123" t="s">
        <v>195469</v>
      </c>
      <c r="B70123" t="s">
        <v>128110</v>
      </c>
      <c r="C70123" t="s">
        <v>131275</v>
      </c>
      <c r="D70123">
        <v>46204</v>
      </c>
      <c r="E70123" t="s">
        <v>131632</v>
      </c>
      <c r="F70123" t="s">
        <v>87084</v>
      </c>
      <c r="G70123" t="s">
        <v>87084</v>
      </c>
      <c r="H70123">
        <v>3</v>
      </c>
      <c r="I70123" s="1">
        <v>592</v>
      </c>
      <c r="J70123" t="s">
        <v>3803</v>
      </c>
    </row>
    <row r="70124" spans="1:10" x14ac:dyDescent="0.35">
      <c r="A70124" t="s">
        <v>195469</v>
      </c>
      <c r="B70124" t="s">
        <v>128110</v>
      </c>
      <c r="C70124" t="s">
        <v>131275</v>
      </c>
      <c r="D70124">
        <v>46205</v>
      </c>
      <c r="E70124" t="s">
        <v>131633</v>
      </c>
      <c r="F70124" t="s">
        <v>131634</v>
      </c>
      <c r="G70124" t="s">
        <v>131634</v>
      </c>
      <c r="H70124">
        <v>3</v>
      </c>
      <c r="I70124" s="1">
        <v>339</v>
      </c>
      <c r="J70124" t="s">
        <v>3803</v>
      </c>
    </row>
    <row r="70125" spans="1:10" x14ac:dyDescent="0.35">
      <c r="A70125" t="s">
        <v>195469</v>
      </c>
      <c r="B70125" t="s">
        <v>128110</v>
      </c>
      <c r="C70125" t="s">
        <v>131275</v>
      </c>
      <c r="D70125">
        <v>46206</v>
      </c>
      <c r="E70125" t="s">
        <v>131635</v>
      </c>
      <c r="F70125" t="s">
        <v>131636</v>
      </c>
      <c r="G70125" t="s">
        <v>131636</v>
      </c>
      <c r="H70125">
        <v>3</v>
      </c>
      <c r="I70125" s="1">
        <v>123</v>
      </c>
      <c r="J70125" t="s">
        <v>3803</v>
      </c>
    </row>
    <row r="70126" spans="1:10" x14ac:dyDescent="0.35">
      <c r="A70126" t="s">
        <v>195469</v>
      </c>
      <c r="B70126" t="s">
        <v>128110</v>
      </c>
      <c r="C70126" t="s">
        <v>131275</v>
      </c>
      <c r="D70126">
        <v>46207</v>
      </c>
      <c r="E70126" t="s">
        <v>131637</v>
      </c>
      <c r="F70126" t="s">
        <v>131638</v>
      </c>
      <c r="G70126" t="s">
        <v>131638</v>
      </c>
      <c r="H70126">
        <v>3</v>
      </c>
      <c r="I70126" s="1">
        <v>297</v>
      </c>
      <c r="J70126" t="s">
        <v>3803</v>
      </c>
    </row>
    <row r="70127" spans="1:10" x14ac:dyDescent="0.35">
      <c r="A70127" t="s">
        <v>195469</v>
      </c>
      <c r="B70127" t="s">
        <v>128110</v>
      </c>
      <c r="C70127" t="s">
        <v>131275</v>
      </c>
      <c r="D70127">
        <v>46208</v>
      </c>
      <c r="E70127" t="s">
        <v>131639</v>
      </c>
      <c r="F70127" t="s">
        <v>131640</v>
      </c>
      <c r="G70127" t="s">
        <v>131640</v>
      </c>
      <c r="H70127">
        <v>3</v>
      </c>
      <c r="I70127" s="1">
        <v>286</v>
      </c>
      <c r="J70127" t="s">
        <v>3803</v>
      </c>
    </row>
    <row r="70128" spans="1:10" x14ac:dyDescent="0.35">
      <c r="A70128" t="s">
        <v>195469</v>
      </c>
      <c r="B70128" t="s">
        <v>128110</v>
      </c>
      <c r="C70128" t="s">
        <v>131275</v>
      </c>
      <c r="D70128">
        <v>46209</v>
      </c>
      <c r="E70128" t="s">
        <v>131641</v>
      </c>
      <c r="F70128" t="s">
        <v>131642</v>
      </c>
      <c r="G70128" t="s">
        <v>131642</v>
      </c>
      <c r="H70128">
        <v>3</v>
      </c>
      <c r="I70128" s="1">
        <v>159</v>
      </c>
      <c r="J70128" t="s">
        <v>3803</v>
      </c>
    </row>
    <row r="70129" spans="1:10" x14ac:dyDescent="0.35">
      <c r="A70129" t="s">
        <v>195469</v>
      </c>
      <c r="B70129" t="s">
        <v>128110</v>
      </c>
      <c r="C70129" t="s">
        <v>131275</v>
      </c>
      <c r="D70129">
        <v>46210</v>
      </c>
      <c r="E70129" t="s">
        <v>131643</v>
      </c>
      <c r="F70129" t="s">
        <v>131644</v>
      </c>
      <c r="G70129" t="s">
        <v>131644</v>
      </c>
      <c r="H70129">
        <v>3</v>
      </c>
      <c r="I70129" s="1">
        <v>61</v>
      </c>
      <c r="J70129" t="s">
        <v>3803</v>
      </c>
    </row>
    <row r="70130" spans="1:10" x14ac:dyDescent="0.35">
      <c r="A70130" t="s">
        <v>195469</v>
      </c>
      <c r="B70130" t="s">
        <v>128110</v>
      </c>
      <c r="C70130" t="s">
        <v>131275</v>
      </c>
      <c r="D70130">
        <v>46211</v>
      </c>
      <c r="E70130" t="s">
        <v>131645</v>
      </c>
      <c r="F70130" t="s">
        <v>131646</v>
      </c>
      <c r="G70130" t="s">
        <v>131646</v>
      </c>
      <c r="H70130">
        <v>3</v>
      </c>
      <c r="I70130" s="1">
        <v>372</v>
      </c>
      <c r="J70130" t="s">
        <v>3803</v>
      </c>
    </row>
    <row r="70131" spans="1:10" x14ac:dyDescent="0.35">
      <c r="A70131" t="s">
        <v>195469</v>
      </c>
      <c r="B70131" t="s">
        <v>128110</v>
      </c>
      <c r="C70131" t="s">
        <v>131275</v>
      </c>
      <c r="D70131">
        <v>46212</v>
      </c>
      <c r="E70131" t="s">
        <v>131647</v>
      </c>
      <c r="F70131" t="s">
        <v>131648</v>
      </c>
      <c r="G70131" t="s">
        <v>131648</v>
      </c>
      <c r="H70131">
        <v>3</v>
      </c>
      <c r="I70131" s="1">
        <v>72</v>
      </c>
      <c r="J70131" t="s">
        <v>3803</v>
      </c>
    </row>
    <row r="70132" spans="1:10" x14ac:dyDescent="0.35">
      <c r="A70132" t="s">
        <v>195469</v>
      </c>
      <c r="B70132" t="s">
        <v>128110</v>
      </c>
      <c r="C70132" t="s">
        <v>131275</v>
      </c>
      <c r="D70132">
        <v>46213</v>
      </c>
      <c r="E70132" t="s">
        <v>131649</v>
      </c>
      <c r="F70132" t="s">
        <v>131650</v>
      </c>
      <c r="G70132" t="s">
        <v>131650</v>
      </c>
      <c r="H70132">
        <v>3</v>
      </c>
      <c r="I70132" s="1">
        <v>158</v>
      </c>
      <c r="J70132" t="s">
        <v>3803</v>
      </c>
    </row>
    <row r="70133" spans="1:10" x14ac:dyDescent="0.35">
      <c r="A70133" t="s">
        <v>195469</v>
      </c>
      <c r="B70133" t="s">
        <v>128110</v>
      </c>
      <c r="C70133" t="s">
        <v>131275</v>
      </c>
      <c r="D70133">
        <v>46214</v>
      </c>
      <c r="E70133" t="s">
        <v>131651</v>
      </c>
      <c r="F70133" t="s">
        <v>80590</v>
      </c>
      <c r="G70133" t="s">
        <v>80590</v>
      </c>
      <c r="H70133">
        <v>3</v>
      </c>
      <c r="I70133" s="1">
        <v>377</v>
      </c>
      <c r="J70133" t="s">
        <v>3803</v>
      </c>
    </row>
    <row r="70134" spans="1:10" x14ac:dyDescent="0.35">
      <c r="A70134" t="s">
        <v>195469</v>
      </c>
      <c r="B70134" t="s">
        <v>128110</v>
      </c>
      <c r="C70134" t="s">
        <v>131275</v>
      </c>
      <c r="D70134">
        <v>46215</v>
      </c>
      <c r="E70134" t="s">
        <v>131652</v>
      </c>
      <c r="F70134" t="s">
        <v>131653</v>
      </c>
      <c r="G70134" t="s">
        <v>131653</v>
      </c>
      <c r="H70134">
        <v>3</v>
      </c>
      <c r="I70134" s="1">
        <v>620</v>
      </c>
      <c r="J70134" t="s">
        <v>3803</v>
      </c>
    </row>
    <row r="70135" spans="1:10" x14ac:dyDescent="0.35">
      <c r="A70135" t="s">
        <v>195469</v>
      </c>
      <c r="B70135" t="s">
        <v>128110</v>
      </c>
      <c r="C70135" t="s">
        <v>131275</v>
      </c>
      <c r="D70135">
        <v>46216</v>
      </c>
      <c r="E70135" t="s">
        <v>131654</v>
      </c>
      <c r="F70135" t="s">
        <v>131655</v>
      </c>
      <c r="G70135" t="s">
        <v>131655</v>
      </c>
      <c r="H70135">
        <v>3</v>
      </c>
      <c r="I70135" s="1">
        <v>671</v>
      </c>
      <c r="J70135" t="s">
        <v>3803</v>
      </c>
    </row>
    <row r="70136" spans="1:10" x14ac:dyDescent="0.35">
      <c r="A70136" t="s">
        <v>195469</v>
      </c>
      <c r="B70136" t="s">
        <v>128110</v>
      </c>
      <c r="C70136" t="s">
        <v>131275</v>
      </c>
      <c r="D70136">
        <v>46217</v>
      </c>
      <c r="E70136" t="s">
        <v>131656</v>
      </c>
      <c r="F70136" t="s">
        <v>131657</v>
      </c>
      <c r="G70136" t="s">
        <v>131657</v>
      </c>
      <c r="H70136">
        <v>3</v>
      </c>
      <c r="I70136" s="1">
        <v>449</v>
      </c>
      <c r="J70136" t="s">
        <v>3803</v>
      </c>
    </row>
    <row r="70137" spans="1:10" x14ac:dyDescent="0.35">
      <c r="A70137" t="s">
        <v>195469</v>
      </c>
      <c r="B70137" t="s">
        <v>128110</v>
      </c>
      <c r="C70137" t="s">
        <v>131275</v>
      </c>
      <c r="D70137">
        <v>46218</v>
      </c>
      <c r="E70137" t="s">
        <v>131658</v>
      </c>
      <c r="F70137" t="s">
        <v>131659</v>
      </c>
      <c r="G70137" t="s">
        <v>131659</v>
      </c>
      <c r="H70137">
        <v>3</v>
      </c>
      <c r="I70137" s="1">
        <v>190</v>
      </c>
      <c r="J70137" t="s">
        <v>3803</v>
      </c>
    </row>
    <row r="70138" spans="1:10" x14ac:dyDescent="0.35">
      <c r="A70138" t="s">
        <v>195469</v>
      </c>
      <c r="B70138" t="s">
        <v>128110</v>
      </c>
      <c r="C70138" t="s">
        <v>131275</v>
      </c>
      <c r="D70138">
        <v>46219</v>
      </c>
      <c r="E70138" t="s">
        <v>131660</v>
      </c>
      <c r="F70138" t="s">
        <v>131661</v>
      </c>
      <c r="G70138" t="s">
        <v>131661</v>
      </c>
      <c r="H70138">
        <v>3</v>
      </c>
      <c r="I70138" s="1">
        <v>354</v>
      </c>
      <c r="J70138" t="s">
        <v>3803</v>
      </c>
    </row>
    <row r="70139" spans="1:10" x14ac:dyDescent="0.35">
      <c r="A70139" t="s">
        <v>195469</v>
      </c>
      <c r="B70139" t="s">
        <v>128110</v>
      </c>
      <c r="C70139" t="s">
        <v>131275</v>
      </c>
      <c r="D70139">
        <v>46220</v>
      </c>
      <c r="E70139" t="s">
        <v>131662</v>
      </c>
      <c r="F70139" t="s">
        <v>131663</v>
      </c>
      <c r="G70139" t="s">
        <v>131663</v>
      </c>
      <c r="H70139">
        <v>3</v>
      </c>
      <c r="I70139" s="1">
        <v>774</v>
      </c>
      <c r="J70139" t="s">
        <v>3803</v>
      </c>
    </row>
    <row r="70140" spans="1:10" x14ac:dyDescent="0.35">
      <c r="A70140" t="s">
        <v>195469</v>
      </c>
      <c r="B70140" t="s">
        <v>128110</v>
      </c>
      <c r="C70140" t="s">
        <v>131275</v>
      </c>
      <c r="D70140">
        <v>46221</v>
      </c>
      <c r="E70140" t="s">
        <v>131664</v>
      </c>
      <c r="F70140" t="s">
        <v>131665</v>
      </c>
      <c r="G70140" t="s">
        <v>131665</v>
      </c>
      <c r="H70140">
        <v>3</v>
      </c>
      <c r="I70140" s="1">
        <v>525</v>
      </c>
      <c r="J70140" t="s">
        <v>3803</v>
      </c>
    </row>
    <row r="70141" spans="1:10" x14ac:dyDescent="0.35">
      <c r="A70141" t="s">
        <v>195469</v>
      </c>
      <c r="B70141" t="s">
        <v>128110</v>
      </c>
      <c r="C70141" t="s">
        <v>131275</v>
      </c>
      <c r="D70141">
        <v>46222</v>
      </c>
      <c r="E70141" t="s">
        <v>131666</v>
      </c>
      <c r="F70141" t="s">
        <v>131667</v>
      </c>
      <c r="G70141" t="s">
        <v>131667</v>
      </c>
      <c r="H70141">
        <v>3</v>
      </c>
      <c r="I70141" s="1">
        <v>189</v>
      </c>
      <c r="J70141" t="s">
        <v>3803</v>
      </c>
    </row>
    <row r="70142" spans="1:10" x14ac:dyDescent="0.35">
      <c r="A70142" t="s">
        <v>195469</v>
      </c>
      <c r="B70142" t="s">
        <v>128110</v>
      </c>
      <c r="C70142" t="s">
        <v>131275</v>
      </c>
      <c r="D70142">
        <v>46223</v>
      </c>
      <c r="E70142" t="s">
        <v>131668</v>
      </c>
      <c r="F70142" t="s">
        <v>131669</v>
      </c>
      <c r="G70142" t="s">
        <v>131669</v>
      </c>
      <c r="H70142">
        <v>3</v>
      </c>
      <c r="I70142" s="1">
        <v>158</v>
      </c>
      <c r="J70142" t="s">
        <v>3803</v>
      </c>
    </row>
    <row r="70143" spans="1:10" x14ac:dyDescent="0.35">
      <c r="A70143" t="s">
        <v>195469</v>
      </c>
      <c r="B70143" t="s">
        <v>128110</v>
      </c>
      <c r="C70143" t="s">
        <v>131275</v>
      </c>
      <c r="D70143">
        <v>46224</v>
      </c>
      <c r="E70143" t="s">
        <v>131670</v>
      </c>
      <c r="F70143" t="s">
        <v>121557</v>
      </c>
      <c r="G70143" t="s">
        <v>121557</v>
      </c>
      <c r="H70143">
        <v>2</v>
      </c>
      <c r="I70143" s="1">
        <v>3467</v>
      </c>
      <c r="J70143" t="s">
        <v>3803</v>
      </c>
    </row>
    <row r="70144" spans="1:10" x14ac:dyDescent="0.35">
      <c r="A70144" t="s">
        <v>195469</v>
      </c>
      <c r="B70144" t="s">
        <v>128110</v>
      </c>
      <c r="C70144" t="s">
        <v>131275</v>
      </c>
      <c r="D70144">
        <v>46225</v>
      </c>
      <c r="E70144" t="s">
        <v>131671</v>
      </c>
      <c r="F70144" t="s">
        <v>131672</v>
      </c>
      <c r="G70144" t="s">
        <v>131672</v>
      </c>
      <c r="H70144">
        <v>3</v>
      </c>
      <c r="I70144" s="1">
        <v>2397</v>
      </c>
      <c r="J70144" t="s">
        <v>3803</v>
      </c>
    </row>
    <row r="70145" spans="1:10" x14ac:dyDescent="0.35">
      <c r="A70145" t="s">
        <v>195469</v>
      </c>
      <c r="B70145" t="s">
        <v>128110</v>
      </c>
      <c r="C70145" t="s">
        <v>131275</v>
      </c>
      <c r="D70145">
        <v>46226</v>
      </c>
      <c r="E70145" t="s">
        <v>131673</v>
      </c>
      <c r="F70145" t="s">
        <v>131674</v>
      </c>
      <c r="G70145" t="s">
        <v>131674</v>
      </c>
      <c r="H70145">
        <v>3</v>
      </c>
      <c r="I70145" s="1">
        <v>230</v>
      </c>
      <c r="J70145" t="s">
        <v>3803</v>
      </c>
    </row>
    <row r="70146" spans="1:10" x14ac:dyDescent="0.35">
      <c r="A70146" t="s">
        <v>195469</v>
      </c>
      <c r="B70146" t="s">
        <v>128110</v>
      </c>
      <c r="C70146" t="s">
        <v>131275</v>
      </c>
      <c r="D70146">
        <v>46227</v>
      </c>
      <c r="E70146" t="s">
        <v>131675</v>
      </c>
      <c r="F70146" t="s">
        <v>131676</v>
      </c>
      <c r="G70146" t="s">
        <v>131676</v>
      </c>
      <c r="H70146">
        <v>3</v>
      </c>
      <c r="I70146" s="1">
        <v>226</v>
      </c>
      <c r="J70146" t="s">
        <v>3803</v>
      </c>
    </row>
    <row r="70147" spans="1:10" x14ac:dyDescent="0.35">
      <c r="A70147" t="s">
        <v>195469</v>
      </c>
      <c r="B70147" t="s">
        <v>128110</v>
      </c>
      <c r="C70147" t="s">
        <v>131275</v>
      </c>
      <c r="D70147">
        <v>46228</v>
      </c>
      <c r="E70147" t="s">
        <v>131677</v>
      </c>
      <c r="F70147" t="s">
        <v>131678</v>
      </c>
      <c r="G70147" t="s">
        <v>131678</v>
      </c>
      <c r="H70147">
        <v>3</v>
      </c>
      <c r="I70147" s="1">
        <v>715</v>
      </c>
      <c r="J70147" t="s">
        <v>3803</v>
      </c>
    </row>
    <row r="70148" spans="1:10" x14ac:dyDescent="0.35">
      <c r="A70148" t="s">
        <v>195469</v>
      </c>
      <c r="B70148" t="s">
        <v>128110</v>
      </c>
      <c r="C70148" t="s">
        <v>131275</v>
      </c>
      <c r="D70148">
        <v>46229</v>
      </c>
      <c r="E70148" t="s">
        <v>131679</v>
      </c>
      <c r="F70148" t="s">
        <v>131680</v>
      </c>
      <c r="G70148" t="s">
        <v>131680</v>
      </c>
      <c r="H70148">
        <v>3</v>
      </c>
      <c r="I70148" s="1">
        <v>1005</v>
      </c>
      <c r="J70148" t="s">
        <v>3803</v>
      </c>
    </row>
    <row r="70149" spans="1:10" x14ac:dyDescent="0.35">
      <c r="A70149" t="s">
        <v>195469</v>
      </c>
      <c r="B70149" t="s">
        <v>128110</v>
      </c>
      <c r="C70149" t="s">
        <v>131275</v>
      </c>
      <c r="D70149">
        <v>46230</v>
      </c>
      <c r="E70149" t="s">
        <v>131681</v>
      </c>
      <c r="F70149" t="s">
        <v>131682</v>
      </c>
      <c r="G70149" t="s">
        <v>131682</v>
      </c>
      <c r="H70149">
        <v>3</v>
      </c>
      <c r="I70149" s="1">
        <v>89</v>
      </c>
      <c r="J70149" t="s">
        <v>3803</v>
      </c>
    </row>
    <row r="70150" spans="1:10" x14ac:dyDescent="0.35">
      <c r="A70150" t="s">
        <v>195469</v>
      </c>
      <c r="B70150" t="s">
        <v>128110</v>
      </c>
      <c r="C70150" t="s">
        <v>131275</v>
      </c>
      <c r="D70150">
        <v>46231</v>
      </c>
      <c r="E70150" t="s">
        <v>131683</v>
      </c>
      <c r="F70150" t="s">
        <v>131684</v>
      </c>
      <c r="G70150" t="s">
        <v>131684</v>
      </c>
      <c r="H70150">
        <v>3</v>
      </c>
      <c r="I70150" s="1">
        <v>1973</v>
      </c>
      <c r="J70150" t="s">
        <v>3803</v>
      </c>
    </row>
    <row r="70151" spans="1:10" x14ac:dyDescent="0.35">
      <c r="A70151" t="s">
        <v>195469</v>
      </c>
      <c r="B70151" t="s">
        <v>128110</v>
      </c>
      <c r="C70151" t="s">
        <v>131275</v>
      </c>
      <c r="D70151">
        <v>46232</v>
      </c>
      <c r="E70151" t="s">
        <v>131685</v>
      </c>
      <c r="F70151" t="s">
        <v>131686</v>
      </c>
      <c r="G70151" t="s">
        <v>131686</v>
      </c>
      <c r="H70151">
        <v>3</v>
      </c>
      <c r="I70151" s="1">
        <v>1014</v>
      </c>
      <c r="J70151" t="s">
        <v>3803</v>
      </c>
    </row>
    <row r="70152" spans="1:10" x14ac:dyDescent="0.35">
      <c r="A70152" t="s">
        <v>195469</v>
      </c>
      <c r="B70152" t="s">
        <v>128110</v>
      </c>
      <c r="C70152" t="s">
        <v>131275</v>
      </c>
      <c r="D70152">
        <v>46233</v>
      </c>
      <c r="E70152" t="s">
        <v>131687</v>
      </c>
      <c r="F70152" t="s">
        <v>126434</v>
      </c>
      <c r="G70152" t="s">
        <v>126434</v>
      </c>
      <c r="H70152">
        <v>3</v>
      </c>
      <c r="I70152" s="1">
        <v>112</v>
      </c>
      <c r="J70152" t="s">
        <v>3803</v>
      </c>
    </row>
    <row r="70153" spans="1:10" x14ac:dyDescent="0.35">
      <c r="A70153" t="s">
        <v>195469</v>
      </c>
      <c r="B70153" t="s">
        <v>128110</v>
      </c>
      <c r="C70153" t="s">
        <v>131275</v>
      </c>
      <c r="D70153">
        <v>46234</v>
      </c>
      <c r="E70153" t="s">
        <v>131688</v>
      </c>
      <c r="F70153" t="s">
        <v>131689</v>
      </c>
      <c r="G70153" t="s">
        <v>131689</v>
      </c>
      <c r="H70153">
        <v>3</v>
      </c>
      <c r="I70153" s="1">
        <v>98</v>
      </c>
      <c r="J70153" t="s">
        <v>3803</v>
      </c>
    </row>
    <row r="70154" spans="1:10" x14ac:dyDescent="0.35">
      <c r="A70154" t="s">
        <v>195469</v>
      </c>
      <c r="B70154" t="s">
        <v>128110</v>
      </c>
      <c r="C70154" t="s">
        <v>131275</v>
      </c>
      <c r="D70154">
        <v>46235</v>
      </c>
      <c r="E70154" t="s">
        <v>131690</v>
      </c>
      <c r="F70154" t="s">
        <v>131691</v>
      </c>
      <c r="G70154" t="s">
        <v>131691</v>
      </c>
      <c r="H70154">
        <v>3</v>
      </c>
      <c r="I70154" s="1">
        <v>172</v>
      </c>
      <c r="J70154" t="s">
        <v>3803</v>
      </c>
    </row>
    <row r="70155" spans="1:10" x14ac:dyDescent="0.35">
      <c r="A70155" t="s">
        <v>195469</v>
      </c>
      <c r="B70155" t="s">
        <v>128110</v>
      </c>
      <c r="C70155" t="s">
        <v>131275</v>
      </c>
      <c r="D70155">
        <v>46236</v>
      </c>
      <c r="E70155" t="s">
        <v>131692</v>
      </c>
      <c r="F70155" t="s">
        <v>131693</v>
      </c>
      <c r="G70155" t="s">
        <v>131693</v>
      </c>
      <c r="H70155">
        <v>3</v>
      </c>
      <c r="I70155" s="1">
        <v>130</v>
      </c>
      <c r="J70155" t="s">
        <v>3803</v>
      </c>
    </row>
    <row r="70156" spans="1:10" x14ac:dyDescent="0.35">
      <c r="A70156" t="s">
        <v>195469</v>
      </c>
      <c r="B70156" t="s">
        <v>128110</v>
      </c>
      <c r="C70156" t="s">
        <v>131275</v>
      </c>
      <c r="D70156">
        <v>46237</v>
      </c>
      <c r="E70156" t="s">
        <v>131694</v>
      </c>
      <c r="F70156" t="s">
        <v>131695</v>
      </c>
      <c r="G70156" t="s">
        <v>131695</v>
      </c>
      <c r="H70156">
        <v>3</v>
      </c>
      <c r="I70156" s="1">
        <v>386</v>
      </c>
      <c r="J70156" t="s">
        <v>3803</v>
      </c>
    </row>
    <row r="70157" spans="1:10" x14ac:dyDescent="0.35">
      <c r="A70157" t="s">
        <v>195469</v>
      </c>
      <c r="B70157" t="s">
        <v>128110</v>
      </c>
      <c r="C70157" t="s">
        <v>131275</v>
      </c>
      <c r="D70157">
        <v>46238</v>
      </c>
      <c r="E70157" t="s">
        <v>131696</v>
      </c>
      <c r="F70157" t="s">
        <v>129088</v>
      </c>
      <c r="G70157" t="s">
        <v>129088</v>
      </c>
      <c r="H70157">
        <v>3</v>
      </c>
      <c r="I70157" s="1">
        <v>266</v>
      </c>
      <c r="J70157" t="s">
        <v>3803</v>
      </c>
    </row>
    <row r="70158" spans="1:10" x14ac:dyDescent="0.35">
      <c r="A70158" t="s">
        <v>195469</v>
      </c>
      <c r="B70158" t="s">
        <v>128110</v>
      </c>
      <c r="C70158" t="s">
        <v>131275</v>
      </c>
      <c r="D70158">
        <v>46239</v>
      </c>
      <c r="E70158" t="s">
        <v>131697</v>
      </c>
      <c r="F70158" t="s">
        <v>131698</v>
      </c>
      <c r="G70158" t="s">
        <v>131698</v>
      </c>
      <c r="H70158">
        <v>3</v>
      </c>
      <c r="I70158" s="1">
        <v>220</v>
      </c>
      <c r="J70158" t="s">
        <v>3803</v>
      </c>
    </row>
    <row r="70159" spans="1:10" x14ac:dyDescent="0.35">
      <c r="A70159" t="s">
        <v>195469</v>
      </c>
      <c r="B70159" t="s">
        <v>128110</v>
      </c>
      <c r="C70159" t="s">
        <v>131275</v>
      </c>
      <c r="D70159">
        <v>46240</v>
      </c>
      <c r="E70159" t="s">
        <v>131699</v>
      </c>
      <c r="F70159" t="s">
        <v>131700</v>
      </c>
      <c r="G70159" t="s">
        <v>131700</v>
      </c>
      <c r="H70159">
        <v>3</v>
      </c>
      <c r="I70159" s="1">
        <v>606</v>
      </c>
      <c r="J70159" t="s">
        <v>3803</v>
      </c>
    </row>
    <row r="70160" spans="1:10" x14ac:dyDescent="0.35">
      <c r="A70160" t="s">
        <v>195469</v>
      </c>
      <c r="B70160" t="s">
        <v>128110</v>
      </c>
      <c r="C70160" t="s">
        <v>131275</v>
      </c>
      <c r="D70160">
        <v>46241</v>
      </c>
      <c r="E70160" t="s">
        <v>131701</v>
      </c>
      <c r="F70160" t="s">
        <v>131702</v>
      </c>
      <c r="G70160" t="s">
        <v>131702</v>
      </c>
      <c r="H70160">
        <v>3</v>
      </c>
      <c r="I70160" s="1">
        <v>186</v>
      </c>
      <c r="J70160" t="s">
        <v>3803</v>
      </c>
    </row>
    <row r="70161" spans="1:10" x14ac:dyDescent="0.35">
      <c r="A70161" t="s">
        <v>195469</v>
      </c>
      <c r="B70161" t="s">
        <v>128110</v>
      </c>
      <c r="C70161" t="s">
        <v>131275</v>
      </c>
      <c r="D70161">
        <v>46242</v>
      </c>
      <c r="E70161" t="s">
        <v>131703</v>
      </c>
      <c r="F70161" t="s">
        <v>131704</v>
      </c>
      <c r="G70161" t="s">
        <v>131704</v>
      </c>
      <c r="H70161">
        <v>3</v>
      </c>
      <c r="I70161" s="1">
        <v>173</v>
      </c>
      <c r="J70161" t="s">
        <v>3803</v>
      </c>
    </row>
    <row r="70162" spans="1:10" x14ac:dyDescent="0.35">
      <c r="A70162" t="s">
        <v>195469</v>
      </c>
      <c r="B70162" t="s">
        <v>128110</v>
      </c>
      <c r="C70162" t="s">
        <v>131275</v>
      </c>
      <c r="D70162">
        <v>46243</v>
      </c>
      <c r="E70162" t="s">
        <v>131705</v>
      </c>
      <c r="F70162" t="s">
        <v>131706</v>
      </c>
      <c r="G70162" t="s">
        <v>131706</v>
      </c>
      <c r="H70162">
        <v>3</v>
      </c>
      <c r="I70162" s="1">
        <v>196</v>
      </c>
      <c r="J70162" t="s">
        <v>3803</v>
      </c>
    </row>
    <row r="70163" spans="1:10" x14ac:dyDescent="0.35">
      <c r="A70163" t="s">
        <v>195469</v>
      </c>
      <c r="B70163" t="s">
        <v>128110</v>
      </c>
      <c r="C70163" t="s">
        <v>131275</v>
      </c>
      <c r="D70163">
        <v>46244</v>
      </c>
      <c r="E70163" t="s">
        <v>131707</v>
      </c>
      <c r="F70163" t="s">
        <v>131708</v>
      </c>
      <c r="G70163" t="s">
        <v>131708</v>
      </c>
      <c r="H70163">
        <v>3</v>
      </c>
      <c r="I70163" s="1">
        <v>96</v>
      </c>
      <c r="J70163" t="s">
        <v>3803</v>
      </c>
    </row>
    <row r="70164" spans="1:10" x14ac:dyDescent="0.35">
      <c r="A70164" t="s">
        <v>195469</v>
      </c>
      <c r="B70164" t="s">
        <v>128110</v>
      </c>
      <c r="C70164" t="s">
        <v>131275</v>
      </c>
      <c r="D70164">
        <v>46245</v>
      </c>
      <c r="E70164" t="s">
        <v>131709</v>
      </c>
      <c r="F70164" t="s">
        <v>131710</v>
      </c>
      <c r="G70164" t="s">
        <v>131710</v>
      </c>
      <c r="H70164">
        <v>3</v>
      </c>
      <c r="I70164" s="1">
        <v>79</v>
      </c>
      <c r="J70164" t="s">
        <v>3803</v>
      </c>
    </row>
    <row r="70165" spans="1:10" x14ac:dyDescent="0.35">
      <c r="A70165" t="s">
        <v>195469</v>
      </c>
      <c r="B70165" t="s">
        <v>128110</v>
      </c>
      <c r="C70165" t="s">
        <v>131275</v>
      </c>
      <c r="D70165">
        <v>46246</v>
      </c>
      <c r="E70165" t="s">
        <v>131711</v>
      </c>
      <c r="F70165" t="s">
        <v>131712</v>
      </c>
      <c r="G70165" t="s">
        <v>131712</v>
      </c>
      <c r="H70165">
        <v>3</v>
      </c>
      <c r="I70165" s="1">
        <v>78</v>
      </c>
      <c r="J70165" t="s">
        <v>3803</v>
      </c>
    </row>
    <row r="70166" spans="1:10" x14ac:dyDescent="0.35">
      <c r="A70166" t="s">
        <v>195469</v>
      </c>
      <c r="B70166" t="s">
        <v>128110</v>
      </c>
      <c r="C70166" t="s">
        <v>131275</v>
      </c>
      <c r="D70166">
        <v>46247</v>
      </c>
      <c r="E70166" t="s">
        <v>131713</v>
      </c>
      <c r="F70166" t="s">
        <v>121579</v>
      </c>
      <c r="G70166" t="s">
        <v>121579</v>
      </c>
      <c r="H70166">
        <v>3</v>
      </c>
      <c r="I70166" s="1">
        <v>159</v>
      </c>
      <c r="J70166" t="s">
        <v>3803</v>
      </c>
    </row>
    <row r="70167" spans="1:10" x14ac:dyDescent="0.35">
      <c r="A70167" t="s">
        <v>195469</v>
      </c>
      <c r="B70167" t="s">
        <v>128110</v>
      </c>
      <c r="C70167" t="s">
        <v>131275</v>
      </c>
      <c r="D70167">
        <v>46249</v>
      </c>
      <c r="E70167" t="s">
        <v>131714</v>
      </c>
      <c r="F70167" t="s">
        <v>131715</v>
      </c>
      <c r="G70167" t="s">
        <v>131715</v>
      </c>
      <c r="H70167">
        <v>3</v>
      </c>
      <c r="I70167" s="1">
        <v>114</v>
      </c>
      <c r="J70167" t="s">
        <v>3803</v>
      </c>
    </row>
    <row r="70168" spans="1:10" x14ac:dyDescent="0.35">
      <c r="A70168" t="s">
        <v>195469</v>
      </c>
      <c r="B70168" t="s">
        <v>128110</v>
      </c>
      <c r="C70168" t="s">
        <v>131275</v>
      </c>
      <c r="D70168">
        <v>46250</v>
      </c>
      <c r="E70168" t="s">
        <v>131716</v>
      </c>
      <c r="F70168" t="s">
        <v>79399</v>
      </c>
      <c r="G70168" t="s">
        <v>79399</v>
      </c>
      <c r="H70168">
        <v>3</v>
      </c>
      <c r="I70168" s="1">
        <v>75</v>
      </c>
      <c r="J70168" t="s">
        <v>3803</v>
      </c>
    </row>
    <row r="70169" spans="1:10" x14ac:dyDescent="0.35">
      <c r="A70169" t="s">
        <v>195469</v>
      </c>
      <c r="B70169" t="s">
        <v>128110</v>
      </c>
      <c r="C70169" t="s">
        <v>131275</v>
      </c>
      <c r="D70169">
        <v>46251</v>
      </c>
      <c r="E70169" t="s">
        <v>131717</v>
      </c>
      <c r="F70169" t="s">
        <v>131718</v>
      </c>
      <c r="G70169" t="s">
        <v>131718</v>
      </c>
      <c r="H70169">
        <v>3</v>
      </c>
      <c r="I70169" s="1">
        <v>3462</v>
      </c>
      <c r="J70169" t="s">
        <v>3803</v>
      </c>
    </row>
    <row r="70170" spans="1:10" x14ac:dyDescent="0.35">
      <c r="A70170" t="s">
        <v>195469</v>
      </c>
      <c r="B70170" t="s">
        <v>128110</v>
      </c>
      <c r="C70170" t="s">
        <v>131275</v>
      </c>
      <c r="D70170">
        <v>46252</v>
      </c>
      <c r="E70170" t="s">
        <v>131719</v>
      </c>
      <c r="F70170" t="s">
        <v>131720</v>
      </c>
      <c r="G70170" t="s">
        <v>131720</v>
      </c>
      <c r="H70170">
        <v>3</v>
      </c>
      <c r="I70170" s="1">
        <v>310</v>
      </c>
      <c r="J70170" t="s">
        <v>3803</v>
      </c>
    </row>
    <row r="70171" spans="1:10" x14ac:dyDescent="0.35">
      <c r="A70171" t="s">
        <v>195469</v>
      </c>
      <c r="B70171" t="s">
        <v>128110</v>
      </c>
      <c r="C70171" t="s">
        <v>131275</v>
      </c>
      <c r="D70171">
        <v>46253</v>
      </c>
      <c r="E70171" t="s">
        <v>131721</v>
      </c>
      <c r="F70171" t="s">
        <v>131722</v>
      </c>
      <c r="G70171" t="s">
        <v>131722</v>
      </c>
      <c r="H70171">
        <v>3</v>
      </c>
      <c r="I70171" s="1">
        <v>187</v>
      </c>
      <c r="J70171" t="s">
        <v>3803</v>
      </c>
    </row>
    <row r="70172" spans="1:10" x14ac:dyDescent="0.35">
      <c r="A70172" t="s">
        <v>195469</v>
      </c>
      <c r="B70172" t="s">
        <v>128110</v>
      </c>
      <c r="C70172" t="s">
        <v>131275</v>
      </c>
      <c r="D70172">
        <v>46254</v>
      </c>
      <c r="E70172" t="s">
        <v>131723</v>
      </c>
      <c r="F70172" t="s">
        <v>131724</v>
      </c>
      <c r="G70172" t="s">
        <v>131724</v>
      </c>
      <c r="H70172">
        <v>3</v>
      </c>
      <c r="I70172" s="1">
        <v>141</v>
      </c>
      <c r="J70172" t="s">
        <v>3803</v>
      </c>
    </row>
    <row r="70173" spans="1:10" x14ac:dyDescent="0.35">
      <c r="A70173" t="s">
        <v>195469</v>
      </c>
      <c r="B70173" t="s">
        <v>128110</v>
      </c>
      <c r="C70173" t="s">
        <v>131275</v>
      </c>
      <c r="D70173">
        <v>46255</v>
      </c>
      <c r="E70173" t="s">
        <v>131725</v>
      </c>
      <c r="F70173" t="s">
        <v>131726</v>
      </c>
      <c r="G70173" t="s">
        <v>131726</v>
      </c>
      <c r="H70173">
        <v>3</v>
      </c>
      <c r="I70173" s="1">
        <v>350</v>
      </c>
      <c r="J70173" t="s">
        <v>3803</v>
      </c>
    </row>
    <row r="70174" spans="1:10" x14ac:dyDescent="0.35">
      <c r="A70174" t="s">
        <v>195469</v>
      </c>
      <c r="B70174" t="s">
        <v>128110</v>
      </c>
      <c r="C70174" t="s">
        <v>131275</v>
      </c>
      <c r="D70174">
        <v>46256</v>
      </c>
      <c r="E70174" t="s">
        <v>131727</v>
      </c>
      <c r="F70174" t="s">
        <v>131728</v>
      </c>
      <c r="G70174" t="s">
        <v>131728</v>
      </c>
      <c r="H70174">
        <v>3</v>
      </c>
      <c r="I70174" s="1">
        <v>203</v>
      </c>
      <c r="J70174" t="s">
        <v>3803</v>
      </c>
    </row>
    <row r="70175" spans="1:10" x14ac:dyDescent="0.35">
      <c r="A70175" t="s">
        <v>195469</v>
      </c>
      <c r="B70175" t="s">
        <v>128110</v>
      </c>
      <c r="C70175" t="s">
        <v>131275</v>
      </c>
      <c r="D70175">
        <v>46257</v>
      </c>
      <c r="E70175" t="s">
        <v>131729</v>
      </c>
      <c r="F70175" t="s">
        <v>131730</v>
      </c>
      <c r="G70175" t="s">
        <v>131730</v>
      </c>
      <c r="H70175">
        <v>3</v>
      </c>
      <c r="I70175" s="1">
        <v>128</v>
      </c>
      <c r="J70175" t="s">
        <v>3803</v>
      </c>
    </row>
    <row r="70176" spans="1:10" x14ac:dyDescent="0.35">
      <c r="A70176" t="s">
        <v>195469</v>
      </c>
      <c r="B70176" t="s">
        <v>128110</v>
      </c>
      <c r="C70176" t="s">
        <v>131275</v>
      </c>
      <c r="D70176">
        <v>46258</v>
      </c>
      <c r="E70176" t="s">
        <v>131731</v>
      </c>
      <c r="F70176" t="s">
        <v>131732</v>
      </c>
      <c r="G70176" t="s">
        <v>131732</v>
      </c>
      <c r="H70176">
        <v>3</v>
      </c>
      <c r="I70176" s="1">
        <v>159</v>
      </c>
      <c r="J70176" t="s">
        <v>3803</v>
      </c>
    </row>
    <row r="70177" spans="1:10" x14ac:dyDescent="0.35">
      <c r="A70177" t="s">
        <v>195469</v>
      </c>
      <c r="B70177" t="s">
        <v>128110</v>
      </c>
      <c r="C70177" t="s">
        <v>131275</v>
      </c>
      <c r="D70177">
        <v>46259</v>
      </c>
      <c r="E70177" t="s">
        <v>131733</v>
      </c>
      <c r="F70177" t="s">
        <v>125060</v>
      </c>
      <c r="G70177" t="s">
        <v>125060</v>
      </c>
      <c r="H70177">
        <v>3</v>
      </c>
      <c r="I70177" s="1">
        <v>145</v>
      </c>
      <c r="J70177" t="s">
        <v>3803</v>
      </c>
    </row>
    <row r="70178" spans="1:10" x14ac:dyDescent="0.35">
      <c r="A70178" t="s">
        <v>195469</v>
      </c>
      <c r="B70178" t="s">
        <v>128110</v>
      </c>
      <c r="C70178" t="s">
        <v>131275</v>
      </c>
      <c r="D70178">
        <v>46260</v>
      </c>
      <c r="E70178" t="s">
        <v>131734</v>
      </c>
      <c r="F70178" t="s">
        <v>77234</v>
      </c>
      <c r="G70178" t="s">
        <v>77234</v>
      </c>
      <c r="H70178">
        <v>3</v>
      </c>
      <c r="I70178" s="1">
        <v>208</v>
      </c>
      <c r="J70178" t="s">
        <v>3803</v>
      </c>
    </row>
    <row r="70179" spans="1:10" x14ac:dyDescent="0.35">
      <c r="A70179" t="s">
        <v>195469</v>
      </c>
      <c r="B70179" t="s">
        <v>128110</v>
      </c>
      <c r="C70179" t="s">
        <v>131275</v>
      </c>
      <c r="D70179">
        <v>46262</v>
      </c>
      <c r="E70179" t="s">
        <v>131735</v>
      </c>
      <c r="F70179" t="s">
        <v>131736</v>
      </c>
      <c r="G70179" t="s">
        <v>131736</v>
      </c>
      <c r="H70179">
        <v>3</v>
      </c>
      <c r="I70179" s="1">
        <v>642</v>
      </c>
      <c r="J70179" t="s">
        <v>3803</v>
      </c>
    </row>
    <row r="70180" spans="1:10" x14ac:dyDescent="0.35">
      <c r="A70180" t="s">
        <v>195469</v>
      </c>
      <c r="B70180" t="s">
        <v>128110</v>
      </c>
      <c r="C70180" t="s">
        <v>131275</v>
      </c>
      <c r="D70180">
        <v>46263</v>
      </c>
      <c r="E70180" t="s">
        <v>131737</v>
      </c>
      <c r="F70180" t="s">
        <v>131738</v>
      </c>
      <c r="G70180" t="s">
        <v>131738</v>
      </c>
      <c r="H70180">
        <v>3</v>
      </c>
      <c r="I70180" s="1">
        <v>680</v>
      </c>
      <c r="J70180" t="s">
        <v>3803</v>
      </c>
    </row>
    <row r="70181" spans="1:10" x14ac:dyDescent="0.35">
      <c r="A70181" t="s">
        <v>195469</v>
      </c>
      <c r="B70181" t="s">
        <v>128110</v>
      </c>
      <c r="C70181" t="s">
        <v>131275</v>
      </c>
      <c r="D70181">
        <v>46264</v>
      </c>
      <c r="E70181" t="s">
        <v>131739</v>
      </c>
      <c r="F70181" t="s">
        <v>131740</v>
      </c>
      <c r="G70181" t="s">
        <v>131740</v>
      </c>
      <c r="H70181">
        <v>3</v>
      </c>
      <c r="I70181" s="1">
        <v>181</v>
      </c>
      <c r="J70181" t="s">
        <v>3803</v>
      </c>
    </row>
    <row r="70182" spans="1:10" x14ac:dyDescent="0.35">
      <c r="A70182" t="s">
        <v>195469</v>
      </c>
      <c r="B70182" t="s">
        <v>128110</v>
      </c>
      <c r="C70182" t="s">
        <v>131275</v>
      </c>
      <c r="D70182">
        <v>46265</v>
      </c>
      <c r="E70182" t="s">
        <v>131741</v>
      </c>
      <c r="F70182" t="s">
        <v>131742</v>
      </c>
      <c r="G70182" t="s">
        <v>131742</v>
      </c>
      <c r="H70182">
        <v>3</v>
      </c>
      <c r="I70182" s="1">
        <v>333</v>
      </c>
      <c r="J70182" t="s">
        <v>3803</v>
      </c>
    </row>
    <row r="70183" spans="1:10" x14ac:dyDescent="0.35">
      <c r="A70183" t="s">
        <v>195469</v>
      </c>
      <c r="B70183" t="s">
        <v>128110</v>
      </c>
      <c r="C70183" t="s">
        <v>131275</v>
      </c>
      <c r="D70183">
        <v>46266</v>
      </c>
      <c r="E70183" t="s">
        <v>131743</v>
      </c>
      <c r="F70183" t="s">
        <v>100474</v>
      </c>
      <c r="G70183" t="s">
        <v>100474</v>
      </c>
      <c r="H70183">
        <v>3</v>
      </c>
      <c r="I70183" s="1">
        <v>522</v>
      </c>
      <c r="J70183" t="s">
        <v>3803</v>
      </c>
    </row>
    <row r="70184" spans="1:10" x14ac:dyDescent="0.35">
      <c r="A70184" t="s">
        <v>195469</v>
      </c>
      <c r="B70184" t="s">
        <v>128110</v>
      </c>
      <c r="C70184" t="s">
        <v>131275</v>
      </c>
      <c r="D70184">
        <v>46267</v>
      </c>
      <c r="E70184" t="s">
        <v>131744</v>
      </c>
      <c r="F70184" t="s">
        <v>131745</v>
      </c>
      <c r="G70184" t="s">
        <v>131745</v>
      </c>
      <c r="H70184">
        <v>3</v>
      </c>
      <c r="I70184" s="1">
        <v>562</v>
      </c>
      <c r="J70184" t="s">
        <v>3803</v>
      </c>
    </row>
    <row r="70185" spans="1:10" x14ac:dyDescent="0.35">
      <c r="A70185" t="s">
        <v>195469</v>
      </c>
      <c r="B70185" t="s">
        <v>128110</v>
      </c>
      <c r="C70185" t="s">
        <v>131275</v>
      </c>
      <c r="D70185">
        <v>46268</v>
      </c>
      <c r="E70185" t="s">
        <v>131746</v>
      </c>
      <c r="F70185" t="s">
        <v>131747</v>
      </c>
      <c r="G70185" t="s">
        <v>131747</v>
      </c>
      <c r="H70185">
        <v>3</v>
      </c>
      <c r="I70185" s="1">
        <v>863</v>
      </c>
      <c r="J70185" t="s">
        <v>3803</v>
      </c>
    </row>
    <row r="70186" spans="1:10" x14ac:dyDescent="0.35">
      <c r="A70186" t="s">
        <v>195469</v>
      </c>
      <c r="B70186" t="s">
        <v>128110</v>
      </c>
      <c r="C70186" t="s">
        <v>131275</v>
      </c>
      <c r="D70186">
        <v>46269</v>
      </c>
      <c r="E70186" t="s">
        <v>131748</v>
      </c>
      <c r="F70186" t="s">
        <v>78303</v>
      </c>
      <c r="G70186" t="s">
        <v>78303</v>
      </c>
      <c r="H70186">
        <v>3</v>
      </c>
      <c r="I70186" s="1">
        <v>66</v>
      </c>
      <c r="J70186" t="s">
        <v>3803</v>
      </c>
    </row>
    <row r="70187" spans="1:10" x14ac:dyDescent="0.35">
      <c r="A70187" t="s">
        <v>195469</v>
      </c>
      <c r="B70187" t="s">
        <v>128110</v>
      </c>
      <c r="C70187" t="s">
        <v>131275</v>
      </c>
      <c r="D70187">
        <v>46270</v>
      </c>
      <c r="E70187" t="s">
        <v>131749</v>
      </c>
      <c r="F70187" t="s">
        <v>131750</v>
      </c>
      <c r="G70187" t="s">
        <v>131750</v>
      </c>
      <c r="H70187">
        <v>3</v>
      </c>
      <c r="I70187" s="1">
        <v>237</v>
      </c>
      <c r="J70187" t="s">
        <v>3803</v>
      </c>
    </row>
    <row r="70188" spans="1:10" x14ac:dyDescent="0.35">
      <c r="A70188" t="s">
        <v>195469</v>
      </c>
      <c r="B70188" t="s">
        <v>128110</v>
      </c>
      <c r="C70188" t="s">
        <v>131275</v>
      </c>
      <c r="D70188">
        <v>46271</v>
      </c>
      <c r="E70188" t="s">
        <v>131751</v>
      </c>
      <c r="F70188" t="s">
        <v>131752</v>
      </c>
      <c r="G70188" t="s">
        <v>131752</v>
      </c>
      <c r="H70188">
        <v>3</v>
      </c>
      <c r="I70188" s="1">
        <v>393</v>
      </c>
      <c r="J70188" t="s">
        <v>3803</v>
      </c>
    </row>
    <row r="70189" spans="1:10" x14ac:dyDescent="0.35">
      <c r="A70189" t="s">
        <v>195469</v>
      </c>
      <c r="B70189" t="s">
        <v>128110</v>
      </c>
      <c r="C70189" t="s">
        <v>131275</v>
      </c>
      <c r="D70189">
        <v>46272</v>
      </c>
      <c r="E70189" t="s">
        <v>131753</v>
      </c>
      <c r="F70189" t="s">
        <v>131754</v>
      </c>
      <c r="G70189" t="s">
        <v>131754</v>
      </c>
      <c r="H70189">
        <v>3</v>
      </c>
      <c r="I70189" s="1">
        <v>240</v>
      </c>
      <c r="J70189" t="s">
        <v>3803</v>
      </c>
    </row>
    <row r="70190" spans="1:10" x14ac:dyDescent="0.35">
      <c r="A70190" t="s">
        <v>195469</v>
      </c>
      <c r="B70190" t="s">
        <v>128110</v>
      </c>
      <c r="C70190" t="s">
        <v>131275</v>
      </c>
      <c r="D70190">
        <v>46273</v>
      </c>
      <c r="E70190" t="s">
        <v>131755</v>
      </c>
      <c r="F70190" t="s">
        <v>131756</v>
      </c>
      <c r="G70190" t="s">
        <v>131756</v>
      </c>
      <c r="H70190">
        <v>3</v>
      </c>
      <c r="I70190" s="1">
        <v>891</v>
      </c>
      <c r="J70190" t="s">
        <v>3803</v>
      </c>
    </row>
    <row r="70191" spans="1:10" x14ac:dyDescent="0.35">
      <c r="A70191" t="s">
        <v>195469</v>
      </c>
      <c r="B70191" t="s">
        <v>128110</v>
      </c>
      <c r="C70191" t="s">
        <v>131275</v>
      </c>
      <c r="D70191">
        <v>46276</v>
      </c>
      <c r="E70191" t="s">
        <v>131757</v>
      </c>
      <c r="F70191" t="s">
        <v>131758</v>
      </c>
      <c r="G70191" t="s">
        <v>131758</v>
      </c>
      <c r="H70191">
        <v>3</v>
      </c>
      <c r="I70191" s="1">
        <v>186</v>
      </c>
      <c r="J70191" t="s">
        <v>3803</v>
      </c>
    </row>
    <row r="70192" spans="1:10" x14ac:dyDescent="0.35">
      <c r="A70192" t="s">
        <v>195469</v>
      </c>
      <c r="B70192" t="s">
        <v>128110</v>
      </c>
      <c r="C70192" t="s">
        <v>131275</v>
      </c>
      <c r="D70192">
        <v>46277</v>
      </c>
      <c r="E70192" t="s">
        <v>131759</v>
      </c>
      <c r="F70192" t="s">
        <v>131760</v>
      </c>
      <c r="G70192" t="s">
        <v>131760</v>
      </c>
      <c r="H70192">
        <v>3</v>
      </c>
      <c r="I70192" s="1">
        <v>210</v>
      </c>
      <c r="J70192" t="s">
        <v>3803</v>
      </c>
    </row>
    <row r="70193" spans="1:10" x14ac:dyDescent="0.35">
      <c r="A70193" t="s">
        <v>195469</v>
      </c>
      <c r="B70193" t="s">
        <v>128110</v>
      </c>
      <c r="C70193" t="s">
        <v>131275</v>
      </c>
      <c r="D70193">
        <v>46279</v>
      </c>
      <c r="E70193" t="s">
        <v>131761</v>
      </c>
      <c r="F70193" t="s">
        <v>131762</v>
      </c>
      <c r="G70193" t="s">
        <v>131762</v>
      </c>
      <c r="H70193">
        <v>3</v>
      </c>
      <c r="I70193" s="1">
        <v>218</v>
      </c>
      <c r="J70193" t="s">
        <v>3803</v>
      </c>
    </row>
    <row r="70194" spans="1:10" x14ac:dyDescent="0.35">
      <c r="A70194" t="s">
        <v>195469</v>
      </c>
      <c r="B70194" t="s">
        <v>128110</v>
      </c>
      <c r="C70194" t="s">
        <v>131275</v>
      </c>
      <c r="D70194">
        <v>46280</v>
      </c>
      <c r="E70194" t="s">
        <v>131763</v>
      </c>
      <c r="F70194" t="s">
        <v>80687</v>
      </c>
      <c r="G70194" t="s">
        <v>80687</v>
      </c>
      <c r="H70194">
        <v>3</v>
      </c>
      <c r="I70194" s="1">
        <v>177</v>
      </c>
      <c r="J70194" t="s">
        <v>3803</v>
      </c>
    </row>
    <row r="70195" spans="1:10" x14ac:dyDescent="0.35">
      <c r="A70195" t="s">
        <v>195469</v>
      </c>
      <c r="B70195" t="s">
        <v>128110</v>
      </c>
      <c r="C70195" t="s">
        <v>131275</v>
      </c>
      <c r="D70195">
        <v>46281</v>
      </c>
      <c r="E70195" t="s">
        <v>131764</v>
      </c>
      <c r="F70195" t="s">
        <v>131765</v>
      </c>
      <c r="G70195" t="s">
        <v>131765</v>
      </c>
      <c r="H70195">
        <v>3</v>
      </c>
      <c r="I70195" s="1">
        <v>202</v>
      </c>
      <c r="J70195" t="s">
        <v>3803</v>
      </c>
    </row>
    <row r="70196" spans="1:10" x14ac:dyDescent="0.35">
      <c r="A70196" t="s">
        <v>195469</v>
      </c>
      <c r="B70196" t="s">
        <v>128110</v>
      </c>
      <c r="C70196" t="s">
        <v>131275</v>
      </c>
      <c r="D70196">
        <v>46282</v>
      </c>
      <c r="E70196" t="s">
        <v>131766</v>
      </c>
      <c r="F70196" t="s">
        <v>131767</v>
      </c>
      <c r="G70196" t="s">
        <v>131767</v>
      </c>
      <c r="H70196">
        <v>3</v>
      </c>
      <c r="I70196" s="1">
        <v>93</v>
      </c>
      <c r="J70196" t="s">
        <v>3803</v>
      </c>
    </row>
    <row r="70197" spans="1:10" x14ac:dyDescent="0.35">
      <c r="A70197" t="s">
        <v>195469</v>
      </c>
      <c r="B70197" t="s">
        <v>128110</v>
      </c>
      <c r="C70197" t="s">
        <v>131275</v>
      </c>
      <c r="D70197">
        <v>46283</v>
      </c>
      <c r="E70197" t="s">
        <v>131768</v>
      </c>
      <c r="F70197" t="s">
        <v>131769</v>
      </c>
      <c r="G70197" t="s">
        <v>131769</v>
      </c>
      <c r="H70197">
        <v>3</v>
      </c>
      <c r="I70197" s="1">
        <v>318</v>
      </c>
      <c r="J70197" t="s">
        <v>3803</v>
      </c>
    </row>
    <row r="70198" spans="1:10" x14ac:dyDescent="0.35">
      <c r="A70198" t="s">
        <v>195469</v>
      </c>
      <c r="B70198" t="s">
        <v>128110</v>
      </c>
      <c r="C70198" t="s">
        <v>131275</v>
      </c>
      <c r="D70198">
        <v>46284</v>
      </c>
      <c r="E70198" t="s">
        <v>131770</v>
      </c>
      <c r="F70198" t="s">
        <v>131771</v>
      </c>
      <c r="G70198" t="s">
        <v>131771</v>
      </c>
      <c r="H70198">
        <v>3</v>
      </c>
      <c r="I70198" s="1">
        <v>401</v>
      </c>
      <c r="J70198" t="s">
        <v>3803</v>
      </c>
    </row>
    <row r="70199" spans="1:10" x14ac:dyDescent="0.35">
      <c r="A70199" t="s">
        <v>195469</v>
      </c>
      <c r="B70199" t="s">
        <v>128110</v>
      </c>
      <c r="C70199" t="s">
        <v>131275</v>
      </c>
      <c r="D70199">
        <v>46286</v>
      </c>
      <c r="E70199" t="s">
        <v>131772</v>
      </c>
      <c r="F70199" t="s">
        <v>131773</v>
      </c>
      <c r="G70199" t="s">
        <v>131773</v>
      </c>
      <c r="H70199">
        <v>3</v>
      </c>
      <c r="I70199" s="1">
        <v>181</v>
      </c>
      <c r="J70199" t="s">
        <v>3803</v>
      </c>
    </row>
    <row r="70200" spans="1:10" x14ac:dyDescent="0.35">
      <c r="A70200" t="s">
        <v>195469</v>
      </c>
      <c r="B70200" t="s">
        <v>128110</v>
      </c>
      <c r="C70200" t="s">
        <v>131275</v>
      </c>
      <c r="D70200">
        <v>46288</v>
      </c>
      <c r="E70200" t="s">
        <v>131774</v>
      </c>
      <c r="F70200" t="s">
        <v>117675</v>
      </c>
      <c r="G70200" t="s">
        <v>117675</v>
      </c>
      <c r="H70200">
        <v>3</v>
      </c>
      <c r="I70200" s="1">
        <v>211</v>
      </c>
      <c r="J70200" t="s">
        <v>3803</v>
      </c>
    </row>
    <row r="70201" spans="1:10" x14ac:dyDescent="0.35">
      <c r="A70201" t="s">
        <v>195469</v>
      </c>
      <c r="B70201" t="s">
        <v>128110</v>
      </c>
      <c r="C70201" t="s">
        <v>131275</v>
      </c>
      <c r="D70201">
        <v>46289</v>
      </c>
      <c r="E70201" t="s">
        <v>131775</v>
      </c>
      <c r="F70201" t="s">
        <v>131776</v>
      </c>
      <c r="G70201" t="s">
        <v>131776</v>
      </c>
      <c r="H70201">
        <v>3</v>
      </c>
      <c r="I70201" s="1">
        <v>153</v>
      </c>
      <c r="J70201" t="s">
        <v>3803</v>
      </c>
    </row>
    <row r="70202" spans="1:10" x14ac:dyDescent="0.35">
      <c r="A70202" t="s">
        <v>195469</v>
      </c>
      <c r="B70202" t="s">
        <v>128110</v>
      </c>
      <c r="C70202" t="s">
        <v>131275</v>
      </c>
      <c r="D70202">
        <v>46290</v>
      </c>
      <c r="E70202" t="s">
        <v>131777</v>
      </c>
      <c r="F70202" t="s">
        <v>131778</v>
      </c>
      <c r="G70202" t="s">
        <v>131778</v>
      </c>
      <c r="H70202">
        <v>3</v>
      </c>
      <c r="I70202" s="1">
        <v>342</v>
      </c>
      <c r="J70202" t="s">
        <v>3803</v>
      </c>
    </row>
    <row r="70203" spans="1:10" x14ac:dyDescent="0.35">
      <c r="A70203" t="s">
        <v>195469</v>
      </c>
      <c r="B70203" t="s">
        <v>128110</v>
      </c>
      <c r="C70203" t="s">
        <v>131275</v>
      </c>
      <c r="D70203">
        <v>46292</v>
      </c>
      <c r="E70203" t="s">
        <v>131779</v>
      </c>
      <c r="F70203" t="s">
        <v>99135</v>
      </c>
      <c r="G70203" t="s">
        <v>99135</v>
      </c>
      <c r="H70203">
        <v>3</v>
      </c>
      <c r="I70203" s="1">
        <v>172</v>
      </c>
      <c r="J70203" t="s">
        <v>3803</v>
      </c>
    </row>
    <row r="70204" spans="1:10" x14ac:dyDescent="0.35">
      <c r="A70204" t="s">
        <v>195469</v>
      </c>
      <c r="B70204" t="s">
        <v>128110</v>
      </c>
      <c r="C70204" t="s">
        <v>131275</v>
      </c>
      <c r="D70204">
        <v>46293</v>
      </c>
      <c r="E70204" t="s">
        <v>131780</v>
      </c>
      <c r="F70204" t="s">
        <v>131781</v>
      </c>
      <c r="G70204" t="s">
        <v>131781</v>
      </c>
      <c r="H70204">
        <v>3</v>
      </c>
      <c r="I70204" s="1">
        <v>468</v>
      </c>
      <c r="J70204" t="s">
        <v>3803</v>
      </c>
    </row>
    <row r="70205" spans="1:10" x14ac:dyDescent="0.35">
      <c r="A70205" t="s">
        <v>195469</v>
      </c>
      <c r="B70205" t="s">
        <v>128110</v>
      </c>
      <c r="C70205" t="s">
        <v>131275</v>
      </c>
      <c r="D70205">
        <v>46294</v>
      </c>
      <c r="E70205" t="s">
        <v>131782</v>
      </c>
      <c r="F70205" t="s">
        <v>84389</v>
      </c>
      <c r="G70205" t="s">
        <v>84389</v>
      </c>
      <c r="H70205">
        <v>3</v>
      </c>
      <c r="I70205" s="1">
        <v>144</v>
      </c>
      <c r="J70205" t="s">
        <v>3803</v>
      </c>
    </row>
    <row r="70206" spans="1:10" x14ac:dyDescent="0.35">
      <c r="A70206" t="s">
        <v>195469</v>
      </c>
      <c r="B70206" t="s">
        <v>128110</v>
      </c>
      <c r="C70206" t="s">
        <v>131275</v>
      </c>
      <c r="D70206">
        <v>46295</v>
      </c>
      <c r="E70206" t="s">
        <v>131783</v>
      </c>
      <c r="F70206" t="s">
        <v>131784</v>
      </c>
      <c r="G70206" t="s">
        <v>131784</v>
      </c>
      <c r="H70206">
        <v>3</v>
      </c>
      <c r="I70206" s="1">
        <v>191</v>
      </c>
      <c r="J70206" t="s">
        <v>3803</v>
      </c>
    </row>
    <row r="70207" spans="1:10" x14ac:dyDescent="0.35">
      <c r="A70207" t="s">
        <v>195469</v>
      </c>
      <c r="B70207" t="s">
        <v>128110</v>
      </c>
      <c r="C70207" t="s">
        <v>131275</v>
      </c>
      <c r="D70207">
        <v>46296</v>
      </c>
      <c r="E70207" t="s">
        <v>131785</v>
      </c>
      <c r="F70207" t="s">
        <v>131786</v>
      </c>
      <c r="G70207" t="s">
        <v>131786</v>
      </c>
      <c r="H70207">
        <v>3</v>
      </c>
      <c r="I70207" s="1">
        <v>443</v>
      </c>
      <c r="J70207" t="s">
        <v>3803</v>
      </c>
    </row>
    <row r="70208" spans="1:10" x14ac:dyDescent="0.35">
      <c r="A70208" t="s">
        <v>195469</v>
      </c>
      <c r="B70208" t="s">
        <v>128110</v>
      </c>
      <c r="C70208" t="s">
        <v>131275</v>
      </c>
      <c r="D70208">
        <v>46297</v>
      </c>
      <c r="E70208" t="s">
        <v>131787</v>
      </c>
      <c r="F70208" t="s">
        <v>131788</v>
      </c>
      <c r="G70208" t="s">
        <v>131788</v>
      </c>
      <c r="H70208">
        <v>3</v>
      </c>
      <c r="I70208" s="1">
        <v>1211</v>
      </c>
      <c r="J70208" t="s">
        <v>3803</v>
      </c>
    </row>
    <row r="70209" spans="1:10" x14ac:dyDescent="0.35">
      <c r="A70209" t="s">
        <v>195469</v>
      </c>
      <c r="B70209" t="s">
        <v>128110</v>
      </c>
      <c r="C70209" t="s">
        <v>131275</v>
      </c>
      <c r="D70209">
        <v>46299</v>
      </c>
      <c r="E70209" t="s">
        <v>131789</v>
      </c>
      <c r="F70209" t="s">
        <v>131790</v>
      </c>
      <c r="G70209" t="s">
        <v>131790</v>
      </c>
      <c r="H70209">
        <v>3</v>
      </c>
      <c r="I70209" s="1">
        <v>121</v>
      </c>
      <c r="J70209" t="s">
        <v>3803</v>
      </c>
    </row>
    <row r="70210" spans="1:10" x14ac:dyDescent="0.35">
      <c r="A70210" t="s">
        <v>195469</v>
      </c>
      <c r="B70210" t="s">
        <v>128110</v>
      </c>
      <c r="C70210" t="s">
        <v>131275</v>
      </c>
      <c r="D70210">
        <v>46301</v>
      </c>
      <c r="E70210" t="s">
        <v>131791</v>
      </c>
      <c r="F70210" t="s">
        <v>126629</v>
      </c>
      <c r="G70210" t="s">
        <v>126629</v>
      </c>
      <c r="H70210">
        <v>3</v>
      </c>
      <c r="I70210" s="1">
        <v>515</v>
      </c>
      <c r="J70210" t="s">
        <v>3803</v>
      </c>
    </row>
    <row r="70211" spans="1:10" x14ac:dyDescent="0.35">
      <c r="A70211" t="s">
        <v>195469</v>
      </c>
      <c r="B70211" t="s">
        <v>128110</v>
      </c>
      <c r="C70211" t="s">
        <v>131275</v>
      </c>
      <c r="D70211">
        <v>46302</v>
      </c>
      <c r="E70211" t="s">
        <v>131792</v>
      </c>
      <c r="F70211" t="s">
        <v>131793</v>
      </c>
      <c r="G70211" t="s">
        <v>131793</v>
      </c>
      <c r="H70211">
        <v>3</v>
      </c>
      <c r="I70211" s="1">
        <v>142</v>
      </c>
      <c r="J70211" t="s">
        <v>3803</v>
      </c>
    </row>
    <row r="70212" spans="1:10" x14ac:dyDescent="0.35">
      <c r="A70212" t="s">
        <v>195469</v>
      </c>
      <c r="B70212" t="s">
        <v>128110</v>
      </c>
      <c r="C70212" t="s">
        <v>131275</v>
      </c>
      <c r="D70212">
        <v>46303</v>
      </c>
      <c r="E70212" t="s">
        <v>131794</v>
      </c>
      <c r="F70212" t="s">
        <v>131795</v>
      </c>
      <c r="G70212" t="s">
        <v>131795</v>
      </c>
      <c r="H70212">
        <v>3</v>
      </c>
      <c r="I70212" s="1">
        <v>128</v>
      </c>
      <c r="J70212" t="s">
        <v>3803</v>
      </c>
    </row>
    <row r="70213" spans="1:10" x14ac:dyDescent="0.35">
      <c r="A70213" t="s">
        <v>195469</v>
      </c>
      <c r="B70213" t="s">
        <v>128110</v>
      </c>
      <c r="C70213" t="s">
        <v>131275</v>
      </c>
      <c r="D70213">
        <v>46304</v>
      </c>
      <c r="E70213" t="s">
        <v>131796</v>
      </c>
      <c r="F70213" t="s">
        <v>131797</v>
      </c>
      <c r="G70213" t="s">
        <v>131797</v>
      </c>
      <c r="H70213">
        <v>3</v>
      </c>
      <c r="I70213" s="1">
        <v>131</v>
      </c>
      <c r="J70213" t="s">
        <v>3803</v>
      </c>
    </row>
    <row r="70214" spans="1:10" x14ac:dyDescent="0.35">
      <c r="A70214" t="s">
        <v>195469</v>
      </c>
      <c r="B70214" t="s">
        <v>128110</v>
      </c>
      <c r="C70214" t="s">
        <v>131275</v>
      </c>
      <c r="D70214">
        <v>46305</v>
      </c>
      <c r="E70214" t="s">
        <v>131798</v>
      </c>
      <c r="F70214" t="s">
        <v>131799</v>
      </c>
      <c r="G70214" t="s">
        <v>131799</v>
      </c>
      <c r="H70214">
        <v>3</v>
      </c>
      <c r="I70214" s="1">
        <v>300</v>
      </c>
      <c r="J70214" t="s">
        <v>3803</v>
      </c>
    </row>
    <row r="70215" spans="1:10" x14ac:dyDescent="0.35">
      <c r="A70215" t="s">
        <v>195469</v>
      </c>
      <c r="B70215" t="s">
        <v>128110</v>
      </c>
      <c r="C70215" t="s">
        <v>131275</v>
      </c>
      <c r="D70215">
        <v>46306</v>
      </c>
      <c r="E70215" t="s">
        <v>131800</v>
      </c>
      <c r="F70215" t="s">
        <v>131801</v>
      </c>
      <c r="G70215" t="s">
        <v>131801</v>
      </c>
      <c r="H70215">
        <v>3</v>
      </c>
      <c r="I70215" s="1">
        <v>85</v>
      </c>
      <c r="J70215" t="s">
        <v>3803</v>
      </c>
    </row>
    <row r="70216" spans="1:10" x14ac:dyDescent="0.35">
      <c r="A70216" t="s">
        <v>195469</v>
      </c>
      <c r="B70216" t="s">
        <v>128110</v>
      </c>
      <c r="C70216" t="s">
        <v>131275</v>
      </c>
      <c r="D70216">
        <v>46307</v>
      </c>
      <c r="E70216" t="s">
        <v>131802</v>
      </c>
      <c r="F70216" t="s">
        <v>131803</v>
      </c>
      <c r="G70216" t="s">
        <v>131803</v>
      </c>
      <c r="H70216">
        <v>3</v>
      </c>
      <c r="I70216" s="1">
        <v>637</v>
      </c>
      <c r="J70216" t="s">
        <v>3803</v>
      </c>
    </row>
    <row r="70217" spans="1:10" x14ac:dyDescent="0.35">
      <c r="A70217" t="s">
        <v>195469</v>
      </c>
      <c r="B70217" t="s">
        <v>128110</v>
      </c>
      <c r="C70217" t="s">
        <v>131275</v>
      </c>
      <c r="D70217">
        <v>46308</v>
      </c>
      <c r="E70217" t="s">
        <v>131804</v>
      </c>
      <c r="F70217" t="s">
        <v>131805</v>
      </c>
      <c r="G70217" t="s">
        <v>131805</v>
      </c>
      <c r="H70217">
        <v>3</v>
      </c>
      <c r="I70217" s="1">
        <v>101</v>
      </c>
      <c r="J70217" t="s">
        <v>3803</v>
      </c>
    </row>
    <row r="70218" spans="1:10" x14ac:dyDescent="0.35">
      <c r="A70218" t="s">
        <v>195469</v>
      </c>
      <c r="B70218" t="s">
        <v>128110</v>
      </c>
      <c r="C70218" t="s">
        <v>131275</v>
      </c>
      <c r="D70218">
        <v>46309</v>
      </c>
      <c r="E70218" t="s">
        <v>131806</v>
      </c>
      <c r="F70218" t="s">
        <v>131807</v>
      </c>
      <c r="G70218" t="s">
        <v>131807</v>
      </c>
      <c r="H70218">
        <v>3</v>
      </c>
      <c r="I70218" s="1">
        <v>3284</v>
      </c>
      <c r="J70218" t="s">
        <v>3803</v>
      </c>
    </row>
    <row r="70219" spans="1:10" x14ac:dyDescent="0.35">
      <c r="A70219" t="s">
        <v>195469</v>
      </c>
      <c r="B70219" t="s">
        <v>128110</v>
      </c>
      <c r="C70219" t="s">
        <v>131275</v>
      </c>
      <c r="D70219">
        <v>46310</v>
      </c>
      <c r="E70219" t="s">
        <v>131808</v>
      </c>
      <c r="F70219" t="s">
        <v>131809</v>
      </c>
      <c r="G70219" t="s">
        <v>131809</v>
      </c>
      <c r="H70219">
        <v>3</v>
      </c>
      <c r="I70219" s="1">
        <v>120</v>
      </c>
      <c r="J70219" t="s">
        <v>3803</v>
      </c>
    </row>
    <row r="70220" spans="1:10" x14ac:dyDescent="0.35">
      <c r="A70220" t="s">
        <v>195469</v>
      </c>
      <c r="B70220" t="s">
        <v>128110</v>
      </c>
      <c r="C70220" t="s">
        <v>131275</v>
      </c>
      <c r="D70220">
        <v>46311</v>
      </c>
      <c r="E70220" t="s">
        <v>131810</v>
      </c>
      <c r="F70220" t="s">
        <v>131811</v>
      </c>
      <c r="G70220" t="s">
        <v>131811</v>
      </c>
      <c r="H70220">
        <v>3</v>
      </c>
      <c r="I70220" s="1">
        <v>1351</v>
      </c>
      <c r="J70220" t="s">
        <v>3803</v>
      </c>
    </row>
    <row r="70221" spans="1:10" x14ac:dyDescent="0.35">
      <c r="A70221" t="s">
        <v>195469</v>
      </c>
      <c r="B70221" t="s">
        <v>128110</v>
      </c>
      <c r="C70221" t="s">
        <v>131275</v>
      </c>
      <c r="D70221">
        <v>46312</v>
      </c>
      <c r="E70221" t="s">
        <v>131812</v>
      </c>
      <c r="F70221" t="s">
        <v>131813</v>
      </c>
      <c r="G70221" t="s">
        <v>131813</v>
      </c>
      <c r="H70221">
        <v>3</v>
      </c>
      <c r="I70221" s="1">
        <v>271</v>
      </c>
      <c r="J70221" t="s">
        <v>3803</v>
      </c>
    </row>
    <row r="70222" spans="1:10" x14ac:dyDescent="0.35">
      <c r="A70222" t="s">
        <v>195469</v>
      </c>
      <c r="B70222" t="s">
        <v>128110</v>
      </c>
      <c r="C70222" t="s">
        <v>131275</v>
      </c>
      <c r="D70222">
        <v>46313</v>
      </c>
      <c r="E70222" t="s">
        <v>131814</v>
      </c>
      <c r="F70222" t="s">
        <v>118838</v>
      </c>
      <c r="G70222" t="s">
        <v>118838</v>
      </c>
      <c r="H70222">
        <v>3</v>
      </c>
      <c r="I70222" s="1">
        <v>418</v>
      </c>
      <c r="J70222" t="s">
        <v>3803</v>
      </c>
    </row>
    <row r="70223" spans="1:10" x14ac:dyDescent="0.35">
      <c r="A70223" t="s">
        <v>195469</v>
      </c>
      <c r="B70223" t="s">
        <v>128110</v>
      </c>
      <c r="C70223" t="s">
        <v>131275</v>
      </c>
      <c r="D70223">
        <v>46314</v>
      </c>
      <c r="E70223" t="s">
        <v>131815</v>
      </c>
      <c r="F70223" t="s">
        <v>131816</v>
      </c>
      <c r="G70223" t="s">
        <v>131816</v>
      </c>
      <c r="H70223">
        <v>3</v>
      </c>
      <c r="I70223" s="1">
        <v>168</v>
      </c>
      <c r="J70223" t="s">
        <v>3803</v>
      </c>
    </row>
    <row r="70224" spans="1:10" x14ac:dyDescent="0.35">
      <c r="A70224" t="s">
        <v>195469</v>
      </c>
      <c r="B70224" t="s">
        <v>128110</v>
      </c>
      <c r="C70224" t="s">
        <v>131275</v>
      </c>
      <c r="D70224">
        <v>46315</v>
      </c>
      <c r="E70224" t="s">
        <v>131817</v>
      </c>
      <c r="F70224" t="s">
        <v>131818</v>
      </c>
      <c r="G70224" t="s">
        <v>131818</v>
      </c>
      <c r="H70224">
        <v>3</v>
      </c>
      <c r="I70224" s="1">
        <v>173</v>
      </c>
      <c r="J70224" t="s">
        <v>3803</v>
      </c>
    </row>
    <row r="70225" spans="1:10" x14ac:dyDescent="0.35">
      <c r="A70225" t="s">
        <v>195469</v>
      </c>
      <c r="B70225" t="s">
        <v>128110</v>
      </c>
      <c r="C70225" t="s">
        <v>131275</v>
      </c>
      <c r="D70225">
        <v>46316</v>
      </c>
      <c r="E70225" t="s">
        <v>131819</v>
      </c>
      <c r="F70225" t="s">
        <v>131820</v>
      </c>
      <c r="G70225" t="s">
        <v>131820</v>
      </c>
      <c r="H70225">
        <v>3</v>
      </c>
      <c r="I70225" s="1">
        <v>296</v>
      </c>
      <c r="J70225" t="s">
        <v>3803</v>
      </c>
    </row>
    <row r="70226" spans="1:10" x14ac:dyDescent="0.35">
      <c r="A70226" t="s">
        <v>195469</v>
      </c>
      <c r="B70226" t="s">
        <v>128110</v>
      </c>
      <c r="C70226" t="s">
        <v>131275</v>
      </c>
      <c r="D70226">
        <v>46317</v>
      </c>
      <c r="E70226" t="s">
        <v>131821</v>
      </c>
      <c r="F70226" t="s">
        <v>131822</v>
      </c>
      <c r="G70226" t="s">
        <v>131822</v>
      </c>
      <c r="H70226">
        <v>3</v>
      </c>
      <c r="I70226" s="1">
        <v>472</v>
      </c>
      <c r="J70226" t="s">
        <v>3803</v>
      </c>
    </row>
    <row r="70227" spans="1:10" x14ac:dyDescent="0.35">
      <c r="A70227" t="s">
        <v>195469</v>
      </c>
      <c r="B70227" t="s">
        <v>128110</v>
      </c>
      <c r="C70227" t="s">
        <v>131275</v>
      </c>
      <c r="D70227">
        <v>46318</v>
      </c>
      <c r="E70227" t="s">
        <v>131823</v>
      </c>
      <c r="F70227" t="s">
        <v>131824</v>
      </c>
      <c r="G70227" t="s">
        <v>131824</v>
      </c>
      <c r="H70227">
        <v>3</v>
      </c>
      <c r="I70227" s="1">
        <v>218</v>
      </c>
      <c r="J70227" t="s">
        <v>3803</v>
      </c>
    </row>
    <row r="70228" spans="1:10" x14ac:dyDescent="0.35">
      <c r="A70228" t="s">
        <v>195469</v>
      </c>
      <c r="B70228" t="s">
        <v>128110</v>
      </c>
      <c r="C70228" t="s">
        <v>131275</v>
      </c>
      <c r="D70228">
        <v>46319</v>
      </c>
      <c r="E70228" t="s">
        <v>131825</v>
      </c>
      <c r="F70228" t="s">
        <v>131826</v>
      </c>
      <c r="G70228" t="s">
        <v>131826</v>
      </c>
      <c r="H70228">
        <v>3</v>
      </c>
      <c r="I70228" s="1">
        <v>169</v>
      </c>
      <c r="J70228" t="s">
        <v>3803</v>
      </c>
    </row>
    <row r="70229" spans="1:10" x14ac:dyDescent="0.35">
      <c r="A70229" t="s">
        <v>195469</v>
      </c>
      <c r="B70229" t="s">
        <v>128110</v>
      </c>
      <c r="C70229" t="s">
        <v>131275</v>
      </c>
      <c r="D70229">
        <v>46320</v>
      </c>
      <c r="E70229" t="s">
        <v>131827</v>
      </c>
      <c r="F70229" t="s">
        <v>131828</v>
      </c>
      <c r="G70229" t="s">
        <v>131828</v>
      </c>
      <c r="H70229">
        <v>3</v>
      </c>
      <c r="I70229" s="1">
        <v>323</v>
      </c>
      <c r="J70229" t="s">
        <v>3803</v>
      </c>
    </row>
    <row r="70230" spans="1:10" x14ac:dyDescent="0.35">
      <c r="A70230" t="s">
        <v>195469</v>
      </c>
      <c r="B70230" t="s">
        <v>128110</v>
      </c>
      <c r="C70230" t="s">
        <v>131275</v>
      </c>
      <c r="D70230">
        <v>46321</v>
      </c>
      <c r="E70230" t="s">
        <v>131829</v>
      </c>
      <c r="F70230" t="s">
        <v>131830</v>
      </c>
      <c r="G70230" t="s">
        <v>131830</v>
      </c>
      <c r="H70230">
        <v>3</v>
      </c>
      <c r="I70230" s="1">
        <v>373</v>
      </c>
      <c r="J70230" t="s">
        <v>3803</v>
      </c>
    </row>
    <row r="70231" spans="1:10" x14ac:dyDescent="0.35">
      <c r="A70231" t="s">
        <v>195469</v>
      </c>
      <c r="B70231" t="s">
        <v>128110</v>
      </c>
      <c r="C70231" t="s">
        <v>131275</v>
      </c>
      <c r="D70231">
        <v>46322</v>
      </c>
      <c r="E70231" t="s">
        <v>131831</v>
      </c>
      <c r="F70231" t="s">
        <v>131832</v>
      </c>
      <c r="G70231" t="s">
        <v>131832</v>
      </c>
      <c r="H70231">
        <v>3</v>
      </c>
      <c r="I70231" s="1">
        <v>812</v>
      </c>
      <c r="J70231" t="s">
        <v>3803</v>
      </c>
    </row>
    <row r="70232" spans="1:10" x14ac:dyDescent="0.35">
      <c r="A70232" t="s">
        <v>195469</v>
      </c>
      <c r="B70232" t="s">
        <v>128110</v>
      </c>
      <c r="C70232" t="s">
        <v>131275</v>
      </c>
      <c r="D70232">
        <v>46323</v>
      </c>
      <c r="E70232" t="s">
        <v>131833</v>
      </c>
      <c r="F70232" t="s">
        <v>121751</v>
      </c>
      <c r="G70232" t="s">
        <v>121751</v>
      </c>
      <c r="H70232">
        <v>3</v>
      </c>
      <c r="I70232" s="1">
        <v>95</v>
      </c>
      <c r="J70232" t="s">
        <v>3803</v>
      </c>
    </row>
    <row r="70233" spans="1:10" x14ac:dyDescent="0.35">
      <c r="A70233" t="s">
        <v>195469</v>
      </c>
      <c r="B70233" t="s">
        <v>128110</v>
      </c>
      <c r="C70233" t="s">
        <v>131275</v>
      </c>
      <c r="D70233">
        <v>46324</v>
      </c>
      <c r="E70233" t="s">
        <v>131834</v>
      </c>
      <c r="F70233" t="s">
        <v>131835</v>
      </c>
      <c r="G70233" t="s">
        <v>131835</v>
      </c>
      <c r="H70233">
        <v>3</v>
      </c>
      <c r="I70233" s="1">
        <v>216</v>
      </c>
      <c r="J70233" t="s">
        <v>3803</v>
      </c>
    </row>
    <row r="70234" spans="1:10" x14ac:dyDescent="0.35">
      <c r="A70234" t="s">
        <v>195469</v>
      </c>
      <c r="B70234" t="s">
        <v>128110</v>
      </c>
      <c r="C70234" t="s">
        <v>131275</v>
      </c>
      <c r="D70234">
        <v>46328</v>
      </c>
      <c r="E70234" t="s">
        <v>131836</v>
      </c>
      <c r="F70234" t="s">
        <v>131837</v>
      </c>
      <c r="G70234" t="s">
        <v>131837</v>
      </c>
      <c r="H70234">
        <v>3</v>
      </c>
      <c r="I70234" s="1">
        <v>314</v>
      </c>
      <c r="J70234" t="s">
        <v>3803</v>
      </c>
    </row>
    <row r="70235" spans="1:10" x14ac:dyDescent="0.35">
      <c r="A70235" t="s">
        <v>195469</v>
      </c>
      <c r="B70235" t="s">
        <v>128110</v>
      </c>
      <c r="C70235" t="s">
        <v>131275</v>
      </c>
      <c r="D70235">
        <v>46329</v>
      </c>
      <c r="E70235" t="s">
        <v>131838</v>
      </c>
      <c r="F70235" t="s">
        <v>131839</v>
      </c>
      <c r="G70235" t="s">
        <v>131839</v>
      </c>
      <c r="H70235">
        <v>3</v>
      </c>
      <c r="I70235" s="1">
        <v>323</v>
      </c>
      <c r="J70235" t="s">
        <v>3803</v>
      </c>
    </row>
    <row r="70236" spans="1:10" x14ac:dyDescent="0.35">
      <c r="A70236" t="s">
        <v>195469</v>
      </c>
      <c r="B70236" t="s">
        <v>128110</v>
      </c>
      <c r="C70236" t="s">
        <v>131275</v>
      </c>
      <c r="D70236">
        <v>46330</v>
      </c>
      <c r="E70236" t="s">
        <v>131840</v>
      </c>
      <c r="F70236" t="s">
        <v>131841</v>
      </c>
      <c r="G70236" t="s">
        <v>131841</v>
      </c>
      <c r="H70236">
        <v>3</v>
      </c>
      <c r="I70236" s="1">
        <v>1292</v>
      </c>
      <c r="J70236" t="s">
        <v>3803</v>
      </c>
    </row>
    <row r="70237" spans="1:10" x14ac:dyDescent="0.35">
      <c r="A70237" t="s">
        <v>195469</v>
      </c>
      <c r="B70237" t="s">
        <v>128110</v>
      </c>
      <c r="C70237" t="s">
        <v>131275</v>
      </c>
      <c r="D70237">
        <v>46332</v>
      </c>
      <c r="E70237" t="s">
        <v>131842</v>
      </c>
      <c r="F70237" t="s">
        <v>131843</v>
      </c>
      <c r="G70237" t="s">
        <v>131843</v>
      </c>
      <c r="H70237">
        <v>3</v>
      </c>
      <c r="I70237" s="1">
        <v>328</v>
      </c>
      <c r="J70237" t="s">
        <v>3803</v>
      </c>
    </row>
    <row r="70238" spans="1:10" x14ac:dyDescent="0.35">
      <c r="A70238" t="s">
        <v>195469</v>
      </c>
      <c r="B70238" t="s">
        <v>128110</v>
      </c>
      <c r="C70238" t="s">
        <v>131275</v>
      </c>
      <c r="D70238">
        <v>46333</v>
      </c>
      <c r="E70238" t="s">
        <v>131844</v>
      </c>
      <c r="F70238" t="s">
        <v>131845</v>
      </c>
      <c r="G70238" t="s">
        <v>131845</v>
      </c>
      <c r="H70238">
        <v>3</v>
      </c>
      <c r="I70238" s="1">
        <v>171</v>
      </c>
      <c r="J70238" t="s">
        <v>3803</v>
      </c>
    </row>
    <row r="70239" spans="1:10" x14ac:dyDescent="0.35">
      <c r="A70239" t="s">
        <v>195469</v>
      </c>
      <c r="B70239" t="s">
        <v>128110</v>
      </c>
      <c r="C70239" t="s">
        <v>131275</v>
      </c>
      <c r="D70239">
        <v>46334</v>
      </c>
      <c r="E70239" t="s">
        <v>131846</v>
      </c>
      <c r="F70239" t="s">
        <v>126703</v>
      </c>
      <c r="G70239" t="s">
        <v>126703</v>
      </c>
      <c r="H70239">
        <v>3</v>
      </c>
      <c r="I70239" s="1">
        <v>1603</v>
      </c>
      <c r="J70239" t="s">
        <v>3803</v>
      </c>
    </row>
    <row r="70240" spans="1:10" x14ac:dyDescent="0.35">
      <c r="A70240" t="s">
        <v>195469</v>
      </c>
      <c r="B70240" t="s">
        <v>128110</v>
      </c>
      <c r="C70240" t="s">
        <v>131275</v>
      </c>
      <c r="D70240">
        <v>46335</v>
      </c>
      <c r="E70240" t="s">
        <v>131847</v>
      </c>
      <c r="F70240" t="s">
        <v>131848</v>
      </c>
      <c r="G70240" t="s">
        <v>131848</v>
      </c>
      <c r="H70240">
        <v>3</v>
      </c>
      <c r="I70240" s="1">
        <v>396</v>
      </c>
      <c r="J70240" t="s">
        <v>3803</v>
      </c>
    </row>
    <row r="70241" spans="1:10" x14ac:dyDescent="0.35">
      <c r="A70241" t="s">
        <v>195469</v>
      </c>
      <c r="B70241" t="s">
        <v>128110</v>
      </c>
      <c r="C70241" t="s">
        <v>131275</v>
      </c>
      <c r="D70241">
        <v>46336</v>
      </c>
      <c r="E70241" t="s">
        <v>131849</v>
      </c>
      <c r="F70241" t="s">
        <v>131850</v>
      </c>
      <c r="G70241" t="s">
        <v>131850</v>
      </c>
      <c r="H70241">
        <v>3</v>
      </c>
      <c r="I70241" s="1">
        <v>350</v>
      </c>
      <c r="J70241" t="s">
        <v>3803</v>
      </c>
    </row>
    <row r="70242" spans="1:10" x14ac:dyDescent="0.35">
      <c r="A70242" t="s">
        <v>195469</v>
      </c>
      <c r="B70242" t="s">
        <v>128110</v>
      </c>
      <c r="C70242" t="s">
        <v>131275</v>
      </c>
      <c r="D70242">
        <v>46337</v>
      </c>
      <c r="E70242" t="s">
        <v>131851</v>
      </c>
      <c r="F70242" t="s">
        <v>131852</v>
      </c>
      <c r="G70242" t="s">
        <v>131852</v>
      </c>
      <c r="H70242">
        <v>3</v>
      </c>
      <c r="I70242" s="1">
        <v>249</v>
      </c>
      <c r="J70242" t="s">
        <v>3803</v>
      </c>
    </row>
    <row r="70243" spans="1:10" x14ac:dyDescent="0.35">
      <c r="A70243" t="s">
        <v>195469</v>
      </c>
      <c r="B70243" t="s">
        <v>128110</v>
      </c>
      <c r="C70243" t="s">
        <v>131275</v>
      </c>
      <c r="D70243">
        <v>46338</v>
      </c>
      <c r="E70243" t="s">
        <v>131853</v>
      </c>
      <c r="F70243" t="s">
        <v>131854</v>
      </c>
      <c r="G70243" t="s">
        <v>131854</v>
      </c>
      <c r="H70243">
        <v>3</v>
      </c>
      <c r="I70243" s="1">
        <v>81</v>
      </c>
      <c r="J70243" t="s">
        <v>3803</v>
      </c>
    </row>
    <row r="70244" spans="1:10" x14ac:dyDescent="0.35">
      <c r="A70244" t="s">
        <v>195469</v>
      </c>
      <c r="B70244" t="s">
        <v>128110</v>
      </c>
      <c r="C70244" t="s">
        <v>131275</v>
      </c>
      <c r="D70244">
        <v>46339</v>
      </c>
      <c r="E70244" t="s">
        <v>131855</v>
      </c>
      <c r="F70244" t="s">
        <v>131856</v>
      </c>
      <c r="G70244" t="s">
        <v>131856</v>
      </c>
      <c r="H70244">
        <v>3</v>
      </c>
      <c r="I70244" s="1">
        <v>336</v>
      </c>
      <c r="J70244" t="s">
        <v>3803</v>
      </c>
    </row>
    <row r="70245" spans="1:10" x14ac:dyDescent="0.35">
      <c r="A70245" t="s">
        <v>195469</v>
      </c>
      <c r="B70245" t="s">
        <v>128110</v>
      </c>
      <c r="C70245" t="s">
        <v>131275</v>
      </c>
      <c r="D70245">
        <v>46340</v>
      </c>
      <c r="E70245" t="s">
        <v>131857</v>
      </c>
      <c r="F70245" t="s">
        <v>131858</v>
      </c>
      <c r="G70245" t="s">
        <v>131858</v>
      </c>
      <c r="H70245">
        <v>3</v>
      </c>
      <c r="I70245" s="1">
        <v>367</v>
      </c>
      <c r="J70245" t="s">
        <v>3803</v>
      </c>
    </row>
    <row r="70246" spans="1:10" x14ac:dyDescent="0.35">
      <c r="A70246" t="s">
        <v>195469</v>
      </c>
      <c r="B70246" t="s">
        <v>128110</v>
      </c>
      <c r="C70246" t="s">
        <v>131859</v>
      </c>
      <c r="D70246">
        <v>65001</v>
      </c>
      <c r="E70246" t="s">
        <v>131860</v>
      </c>
      <c r="F70246" t="s">
        <v>131861</v>
      </c>
      <c r="G70246" t="s">
        <v>131861</v>
      </c>
      <c r="H70246">
        <v>3</v>
      </c>
      <c r="I70246" s="1">
        <v>292</v>
      </c>
      <c r="J70246" t="s">
        <v>3803</v>
      </c>
    </row>
    <row r="70247" spans="1:10" x14ac:dyDescent="0.35">
      <c r="A70247" t="s">
        <v>195469</v>
      </c>
      <c r="B70247" t="s">
        <v>128110</v>
      </c>
      <c r="C70247" t="s">
        <v>131859</v>
      </c>
      <c r="D70247">
        <v>65002</v>
      </c>
      <c r="E70247" t="s">
        <v>131862</v>
      </c>
      <c r="F70247" t="s">
        <v>131863</v>
      </c>
      <c r="G70247" t="s">
        <v>131863</v>
      </c>
      <c r="H70247">
        <v>3</v>
      </c>
      <c r="I70247" s="1">
        <v>802</v>
      </c>
      <c r="J70247" t="s">
        <v>3803</v>
      </c>
    </row>
    <row r="70248" spans="1:10" x14ac:dyDescent="0.35">
      <c r="A70248" t="s">
        <v>195469</v>
      </c>
      <c r="B70248" t="s">
        <v>128110</v>
      </c>
      <c r="C70248" t="s">
        <v>131859</v>
      </c>
      <c r="D70248">
        <v>65003</v>
      </c>
      <c r="E70248" t="s">
        <v>131864</v>
      </c>
      <c r="F70248" t="s">
        <v>131865</v>
      </c>
      <c r="G70248" t="s">
        <v>131865</v>
      </c>
      <c r="H70248">
        <v>3</v>
      </c>
      <c r="I70248" s="1">
        <v>132</v>
      </c>
      <c r="J70248" t="s">
        <v>3803</v>
      </c>
    </row>
    <row r="70249" spans="1:10" x14ac:dyDescent="0.35">
      <c r="A70249" t="s">
        <v>195469</v>
      </c>
      <c r="B70249" t="s">
        <v>128110</v>
      </c>
      <c r="C70249" t="s">
        <v>131859</v>
      </c>
      <c r="D70249">
        <v>65004</v>
      </c>
      <c r="E70249" t="s">
        <v>131866</v>
      </c>
      <c r="F70249" t="s">
        <v>131867</v>
      </c>
      <c r="G70249" t="s">
        <v>131867</v>
      </c>
      <c r="H70249">
        <v>3</v>
      </c>
      <c r="I70249" s="1">
        <v>416</v>
      </c>
      <c r="J70249" t="s">
        <v>3803</v>
      </c>
    </row>
    <row r="70250" spans="1:10" x14ac:dyDescent="0.35">
      <c r="A70250" t="s">
        <v>195469</v>
      </c>
      <c r="B70250" t="s">
        <v>128110</v>
      </c>
      <c r="C70250" t="s">
        <v>131859</v>
      </c>
      <c r="D70250">
        <v>65005</v>
      </c>
      <c r="E70250" t="s">
        <v>131868</v>
      </c>
      <c r="F70250" t="s">
        <v>131869</v>
      </c>
      <c r="G70250" t="s">
        <v>131869</v>
      </c>
      <c r="H70250">
        <v>3</v>
      </c>
      <c r="I70250" s="1">
        <v>411</v>
      </c>
      <c r="J70250" t="s">
        <v>3803</v>
      </c>
    </row>
    <row r="70251" spans="1:10" x14ac:dyDescent="0.35">
      <c r="A70251" t="s">
        <v>195469</v>
      </c>
      <c r="B70251" t="s">
        <v>128110</v>
      </c>
      <c r="C70251" t="s">
        <v>131859</v>
      </c>
      <c r="D70251">
        <v>65006</v>
      </c>
      <c r="E70251" t="s">
        <v>131870</v>
      </c>
      <c r="F70251" t="s">
        <v>131871</v>
      </c>
      <c r="G70251" t="s">
        <v>131871</v>
      </c>
      <c r="H70251">
        <v>3</v>
      </c>
      <c r="I70251" s="1">
        <v>271</v>
      </c>
      <c r="J70251" t="s">
        <v>3803</v>
      </c>
    </row>
    <row r="70252" spans="1:10" x14ac:dyDescent="0.35">
      <c r="A70252" t="s">
        <v>195469</v>
      </c>
      <c r="B70252" t="s">
        <v>128110</v>
      </c>
      <c r="C70252" t="s">
        <v>131859</v>
      </c>
      <c r="D70252">
        <v>65007</v>
      </c>
      <c r="E70252" t="s">
        <v>131872</v>
      </c>
      <c r="F70252" t="s">
        <v>131873</v>
      </c>
      <c r="G70252" t="s">
        <v>131873</v>
      </c>
      <c r="H70252">
        <v>3</v>
      </c>
      <c r="I70252" s="1">
        <v>1396</v>
      </c>
      <c r="J70252" t="s">
        <v>3803</v>
      </c>
    </row>
    <row r="70253" spans="1:10" x14ac:dyDescent="0.35">
      <c r="A70253" t="s">
        <v>195469</v>
      </c>
      <c r="B70253" t="s">
        <v>128110</v>
      </c>
      <c r="C70253" t="s">
        <v>131859</v>
      </c>
      <c r="D70253">
        <v>65009</v>
      </c>
      <c r="E70253" t="s">
        <v>131874</v>
      </c>
      <c r="F70253" t="s">
        <v>131875</v>
      </c>
      <c r="G70253" t="s">
        <v>131875</v>
      </c>
      <c r="H70253">
        <v>3</v>
      </c>
      <c r="I70253" s="1">
        <v>174</v>
      </c>
      <c r="J70253" t="s">
        <v>3803</v>
      </c>
    </row>
    <row r="70254" spans="1:10" x14ac:dyDescent="0.35">
      <c r="A70254" t="s">
        <v>195469</v>
      </c>
      <c r="B70254" t="s">
        <v>128110</v>
      </c>
      <c r="C70254" t="s">
        <v>131859</v>
      </c>
      <c r="D70254">
        <v>65010</v>
      </c>
      <c r="E70254" t="s">
        <v>131876</v>
      </c>
      <c r="F70254" t="s">
        <v>131877</v>
      </c>
      <c r="G70254" t="s">
        <v>131877</v>
      </c>
      <c r="H70254">
        <v>3</v>
      </c>
      <c r="I70254" s="1">
        <v>223</v>
      </c>
      <c r="J70254" t="s">
        <v>3803</v>
      </c>
    </row>
    <row r="70255" spans="1:10" x14ac:dyDescent="0.35">
      <c r="A70255" t="s">
        <v>195469</v>
      </c>
      <c r="B70255" t="s">
        <v>128110</v>
      </c>
      <c r="C70255" t="s">
        <v>131859</v>
      </c>
      <c r="D70255">
        <v>65011</v>
      </c>
      <c r="E70255" t="s">
        <v>131878</v>
      </c>
      <c r="F70255" t="s">
        <v>126063</v>
      </c>
      <c r="G70255" t="s">
        <v>126063</v>
      </c>
      <c r="H70255">
        <v>3</v>
      </c>
      <c r="I70255" s="1">
        <v>126</v>
      </c>
      <c r="J70255" t="s">
        <v>3803</v>
      </c>
    </row>
    <row r="70256" spans="1:10" x14ac:dyDescent="0.35">
      <c r="A70256" t="s">
        <v>195469</v>
      </c>
      <c r="B70256" t="s">
        <v>128110</v>
      </c>
      <c r="C70256" t="s">
        <v>131859</v>
      </c>
      <c r="D70256">
        <v>65012</v>
      </c>
      <c r="E70256" t="s">
        <v>131879</v>
      </c>
      <c r="F70256" t="s">
        <v>131880</v>
      </c>
      <c r="G70256" t="s">
        <v>131880</v>
      </c>
      <c r="H70256">
        <v>3</v>
      </c>
      <c r="I70256" s="1">
        <v>91</v>
      </c>
      <c r="J70256" t="s">
        <v>3803</v>
      </c>
    </row>
    <row r="70257" spans="1:10" x14ac:dyDescent="0.35">
      <c r="A70257" t="s">
        <v>195469</v>
      </c>
      <c r="B70257" t="s">
        <v>128110</v>
      </c>
      <c r="C70257" t="s">
        <v>131859</v>
      </c>
      <c r="D70257">
        <v>65013</v>
      </c>
      <c r="E70257" t="s">
        <v>131881</v>
      </c>
      <c r="F70257" t="s">
        <v>131882</v>
      </c>
      <c r="G70257" t="s">
        <v>131882</v>
      </c>
      <c r="H70257">
        <v>3</v>
      </c>
      <c r="I70257" s="1">
        <v>57</v>
      </c>
      <c r="J70257" t="s">
        <v>3803</v>
      </c>
    </row>
    <row r="70258" spans="1:10" x14ac:dyDescent="0.35">
      <c r="A70258" t="s">
        <v>195469</v>
      </c>
      <c r="B70258" t="s">
        <v>128110</v>
      </c>
      <c r="C70258" t="s">
        <v>131859</v>
      </c>
      <c r="D70258">
        <v>65014</v>
      </c>
      <c r="E70258" t="s">
        <v>131883</v>
      </c>
      <c r="F70258" t="s">
        <v>131884</v>
      </c>
      <c r="G70258" t="s">
        <v>131884</v>
      </c>
      <c r="H70258">
        <v>3</v>
      </c>
      <c r="I70258" s="1">
        <v>35</v>
      </c>
      <c r="J70258" t="s">
        <v>3803</v>
      </c>
    </row>
    <row r="70259" spans="1:10" x14ac:dyDescent="0.35">
      <c r="A70259" t="s">
        <v>195469</v>
      </c>
      <c r="B70259" t="s">
        <v>128110</v>
      </c>
      <c r="C70259" t="s">
        <v>131859</v>
      </c>
      <c r="D70259">
        <v>65015</v>
      </c>
      <c r="E70259" t="s">
        <v>131885</v>
      </c>
      <c r="F70259" t="s">
        <v>131886</v>
      </c>
      <c r="G70259" t="s">
        <v>131886</v>
      </c>
      <c r="H70259">
        <v>3</v>
      </c>
      <c r="I70259" s="1">
        <v>106</v>
      </c>
      <c r="J70259" t="s">
        <v>3803</v>
      </c>
    </row>
    <row r="70260" spans="1:10" x14ac:dyDescent="0.35">
      <c r="A70260" t="s">
        <v>195469</v>
      </c>
      <c r="B70260" t="s">
        <v>128110</v>
      </c>
      <c r="C70260" t="s">
        <v>131859</v>
      </c>
      <c r="D70260">
        <v>65016</v>
      </c>
      <c r="E70260" t="s">
        <v>131887</v>
      </c>
      <c r="F70260" t="s">
        <v>131888</v>
      </c>
      <c r="G70260" t="s">
        <v>131888</v>
      </c>
      <c r="H70260">
        <v>3</v>
      </c>
      <c r="I70260" s="1">
        <v>181</v>
      </c>
      <c r="J70260" t="s">
        <v>3803</v>
      </c>
    </row>
    <row r="70261" spans="1:10" x14ac:dyDescent="0.35">
      <c r="A70261" t="s">
        <v>195469</v>
      </c>
      <c r="B70261" t="s">
        <v>128110</v>
      </c>
      <c r="C70261" t="s">
        <v>131859</v>
      </c>
      <c r="D70261">
        <v>65017</v>
      </c>
      <c r="E70261" t="s">
        <v>131889</v>
      </c>
      <c r="F70261" t="s">
        <v>131890</v>
      </c>
      <c r="G70261" t="s">
        <v>131890</v>
      </c>
      <c r="H70261">
        <v>3</v>
      </c>
      <c r="I70261" s="1">
        <v>248</v>
      </c>
      <c r="J70261" t="s">
        <v>3803</v>
      </c>
    </row>
    <row r="70262" spans="1:10" x14ac:dyDescent="0.35">
      <c r="A70262" t="s">
        <v>195469</v>
      </c>
      <c r="B70262" t="s">
        <v>128110</v>
      </c>
      <c r="C70262" t="s">
        <v>131859</v>
      </c>
      <c r="D70262">
        <v>65018</v>
      </c>
      <c r="E70262" t="s">
        <v>131891</v>
      </c>
      <c r="F70262" t="s">
        <v>131892</v>
      </c>
      <c r="G70262" t="s">
        <v>131892</v>
      </c>
      <c r="H70262">
        <v>3</v>
      </c>
      <c r="I70262" s="1">
        <v>85</v>
      </c>
      <c r="J70262" t="s">
        <v>3803</v>
      </c>
    </row>
    <row r="70263" spans="1:10" x14ac:dyDescent="0.35">
      <c r="A70263" t="s">
        <v>195469</v>
      </c>
      <c r="B70263" t="s">
        <v>128110</v>
      </c>
      <c r="C70263" t="s">
        <v>131859</v>
      </c>
      <c r="D70263">
        <v>65019</v>
      </c>
      <c r="E70263" t="s">
        <v>131893</v>
      </c>
      <c r="F70263" t="s">
        <v>131894</v>
      </c>
      <c r="G70263" t="s">
        <v>131894</v>
      </c>
      <c r="H70263">
        <v>3</v>
      </c>
      <c r="I70263" s="1">
        <v>534</v>
      </c>
      <c r="J70263" t="s">
        <v>3803</v>
      </c>
    </row>
    <row r="70264" spans="1:10" x14ac:dyDescent="0.35">
      <c r="A70264" t="s">
        <v>195469</v>
      </c>
      <c r="B70264" t="s">
        <v>128110</v>
      </c>
      <c r="C70264" t="s">
        <v>131859</v>
      </c>
      <c r="D70264">
        <v>65020</v>
      </c>
      <c r="E70264" t="s">
        <v>131895</v>
      </c>
      <c r="F70264" t="s">
        <v>131896</v>
      </c>
      <c r="G70264" t="s">
        <v>131896</v>
      </c>
      <c r="H70264">
        <v>3</v>
      </c>
      <c r="I70264" s="1">
        <v>259</v>
      </c>
      <c r="J70264" t="s">
        <v>3803</v>
      </c>
    </row>
    <row r="70265" spans="1:10" x14ac:dyDescent="0.35">
      <c r="A70265" t="s">
        <v>195469</v>
      </c>
      <c r="B70265" t="s">
        <v>128110</v>
      </c>
      <c r="C70265" t="s">
        <v>131859</v>
      </c>
      <c r="D70265">
        <v>65021</v>
      </c>
      <c r="E70265" t="s">
        <v>131897</v>
      </c>
      <c r="F70265" t="s">
        <v>131898</v>
      </c>
      <c r="G70265" t="s">
        <v>131898</v>
      </c>
      <c r="H70265">
        <v>3</v>
      </c>
      <c r="I70265" s="1">
        <v>394</v>
      </c>
      <c r="J70265" t="s">
        <v>3803</v>
      </c>
    </row>
    <row r="70266" spans="1:10" x14ac:dyDescent="0.35">
      <c r="A70266" t="s">
        <v>195469</v>
      </c>
      <c r="B70266" t="s">
        <v>128110</v>
      </c>
      <c r="C70266" t="s">
        <v>131859</v>
      </c>
      <c r="D70266">
        <v>65022</v>
      </c>
      <c r="E70266" t="s">
        <v>131899</v>
      </c>
      <c r="F70266" t="s">
        <v>131900</v>
      </c>
      <c r="G70266" t="s">
        <v>131900</v>
      </c>
      <c r="H70266">
        <v>3</v>
      </c>
      <c r="I70266" s="1">
        <v>125</v>
      </c>
      <c r="J70266" t="s">
        <v>3803</v>
      </c>
    </row>
    <row r="70267" spans="1:10" x14ac:dyDescent="0.35">
      <c r="A70267" t="s">
        <v>195469</v>
      </c>
      <c r="B70267" t="s">
        <v>128110</v>
      </c>
      <c r="C70267" t="s">
        <v>131859</v>
      </c>
      <c r="D70267">
        <v>65023</v>
      </c>
      <c r="E70267" t="s">
        <v>131901</v>
      </c>
      <c r="F70267" t="s">
        <v>131902</v>
      </c>
      <c r="G70267" t="s">
        <v>131902</v>
      </c>
      <c r="H70267">
        <v>3</v>
      </c>
      <c r="I70267" s="1">
        <v>13</v>
      </c>
      <c r="J70267" t="s">
        <v>3803</v>
      </c>
    </row>
    <row r="70268" spans="1:10" x14ac:dyDescent="0.35">
      <c r="A70268" t="s">
        <v>195469</v>
      </c>
      <c r="B70268" t="s">
        <v>128110</v>
      </c>
      <c r="C70268" t="s">
        <v>131859</v>
      </c>
      <c r="D70268">
        <v>65024</v>
      </c>
      <c r="E70268" t="s">
        <v>131903</v>
      </c>
      <c r="F70268" t="s">
        <v>131904</v>
      </c>
      <c r="G70268" t="s">
        <v>131904</v>
      </c>
      <c r="H70268">
        <v>3</v>
      </c>
      <c r="I70268" s="1">
        <v>110</v>
      </c>
      <c r="J70268" t="s">
        <v>3803</v>
      </c>
    </row>
    <row r="70269" spans="1:10" x14ac:dyDescent="0.35">
      <c r="A70269" t="s">
        <v>195469</v>
      </c>
      <c r="B70269" t="s">
        <v>128110</v>
      </c>
      <c r="C70269" t="s">
        <v>131859</v>
      </c>
      <c r="D70269">
        <v>65025</v>
      </c>
      <c r="E70269" t="s">
        <v>131905</v>
      </c>
      <c r="F70269" t="s">
        <v>131906</v>
      </c>
      <c r="G70269" t="s">
        <v>131906</v>
      </c>
      <c r="H70269">
        <v>3</v>
      </c>
      <c r="I70269" s="1">
        <v>2901</v>
      </c>
      <c r="J70269" t="s">
        <v>3803</v>
      </c>
    </row>
    <row r="70270" spans="1:10" x14ac:dyDescent="0.35">
      <c r="A70270" t="s">
        <v>195469</v>
      </c>
      <c r="B70270" t="s">
        <v>128110</v>
      </c>
      <c r="C70270" t="s">
        <v>131859</v>
      </c>
      <c r="D70270">
        <v>65026</v>
      </c>
      <c r="E70270" t="s">
        <v>131907</v>
      </c>
      <c r="F70270" t="s">
        <v>131908</v>
      </c>
      <c r="G70270" t="s">
        <v>131908</v>
      </c>
      <c r="H70270">
        <v>3</v>
      </c>
      <c r="I70270" s="1">
        <v>71</v>
      </c>
      <c r="J70270" t="s">
        <v>3803</v>
      </c>
    </row>
    <row r="70271" spans="1:10" x14ac:dyDescent="0.35">
      <c r="A70271" t="s">
        <v>195469</v>
      </c>
      <c r="B70271" t="s">
        <v>128110</v>
      </c>
      <c r="C70271" t="s">
        <v>131859</v>
      </c>
      <c r="D70271">
        <v>65028</v>
      </c>
      <c r="E70271" t="s">
        <v>131909</v>
      </c>
      <c r="F70271" t="s">
        <v>131910</v>
      </c>
      <c r="G70271" t="s">
        <v>131910</v>
      </c>
      <c r="H70271">
        <v>3</v>
      </c>
      <c r="I70271" s="1">
        <v>213</v>
      </c>
      <c r="J70271" t="s">
        <v>3803</v>
      </c>
    </row>
    <row r="70272" spans="1:10" x14ac:dyDescent="0.35">
      <c r="A70272" t="s">
        <v>195469</v>
      </c>
      <c r="B70272" t="s">
        <v>128110</v>
      </c>
      <c r="C70272" t="s">
        <v>131859</v>
      </c>
      <c r="D70272">
        <v>65029</v>
      </c>
      <c r="E70272" t="s">
        <v>131911</v>
      </c>
      <c r="F70272" t="s">
        <v>131912</v>
      </c>
      <c r="G70272" t="s">
        <v>131912</v>
      </c>
      <c r="H70272">
        <v>3</v>
      </c>
      <c r="I70272" s="1">
        <v>489</v>
      </c>
      <c r="J70272" t="s">
        <v>3803</v>
      </c>
    </row>
    <row r="70273" spans="1:10" x14ac:dyDescent="0.35">
      <c r="A70273" t="s">
        <v>195469</v>
      </c>
      <c r="B70273" t="s">
        <v>128110</v>
      </c>
      <c r="C70273" t="s">
        <v>131859</v>
      </c>
      <c r="D70273">
        <v>65031</v>
      </c>
      <c r="E70273" t="s">
        <v>131913</v>
      </c>
      <c r="F70273" t="s">
        <v>131914</v>
      </c>
      <c r="G70273" t="s">
        <v>131914</v>
      </c>
      <c r="H70273">
        <v>3</v>
      </c>
      <c r="I70273" s="1">
        <v>773</v>
      </c>
      <c r="J70273" t="s">
        <v>3803</v>
      </c>
    </row>
    <row r="70274" spans="1:10" x14ac:dyDescent="0.35">
      <c r="A70274" t="s">
        <v>195469</v>
      </c>
      <c r="B70274" t="s">
        <v>128110</v>
      </c>
      <c r="C70274" t="s">
        <v>131859</v>
      </c>
      <c r="D70274">
        <v>65032</v>
      </c>
      <c r="E70274" t="s">
        <v>131915</v>
      </c>
      <c r="F70274" t="s">
        <v>131916</v>
      </c>
      <c r="G70274" t="s">
        <v>131916</v>
      </c>
      <c r="H70274">
        <v>3</v>
      </c>
      <c r="I70274" s="1">
        <v>727</v>
      </c>
      <c r="J70274" t="s">
        <v>3803</v>
      </c>
    </row>
    <row r="70275" spans="1:10" x14ac:dyDescent="0.35">
      <c r="A70275" t="s">
        <v>195469</v>
      </c>
      <c r="B70275" t="s">
        <v>128110</v>
      </c>
      <c r="C70275" t="s">
        <v>131859</v>
      </c>
      <c r="D70275">
        <v>65033</v>
      </c>
      <c r="E70275" t="s">
        <v>131917</v>
      </c>
      <c r="F70275" t="s">
        <v>131918</v>
      </c>
      <c r="G70275" t="s">
        <v>131918</v>
      </c>
      <c r="H70275">
        <v>3</v>
      </c>
      <c r="I70275" s="1">
        <v>110</v>
      </c>
      <c r="J70275" t="s">
        <v>3803</v>
      </c>
    </row>
    <row r="70276" spans="1:10" x14ac:dyDescent="0.35">
      <c r="A70276" t="s">
        <v>195469</v>
      </c>
      <c r="B70276" t="s">
        <v>128110</v>
      </c>
      <c r="C70276" t="s">
        <v>131859</v>
      </c>
      <c r="D70276">
        <v>65034</v>
      </c>
      <c r="E70276" t="s">
        <v>131919</v>
      </c>
      <c r="F70276" t="s">
        <v>131920</v>
      </c>
      <c r="G70276" t="s">
        <v>131920</v>
      </c>
      <c r="H70276">
        <v>3</v>
      </c>
      <c r="I70276" s="1">
        <v>20</v>
      </c>
      <c r="J70276" t="s">
        <v>3803</v>
      </c>
    </row>
    <row r="70277" spans="1:10" x14ac:dyDescent="0.35">
      <c r="A70277" t="s">
        <v>195469</v>
      </c>
      <c r="B70277" t="s">
        <v>128110</v>
      </c>
      <c r="C70277" t="s">
        <v>131859</v>
      </c>
      <c r="D70277">
        <v>65035</v>
      </c>
      <c r="E70277" t="s">
        <v>131921</v>
      </c>
      <c r="F70277" t="s">
        <v>131922</v>
      </c>
      <c r="G70277" t="s">
        <v>131922</v>
      </c>
      <c r="H70277">
        <v>3</v>
      </c>
      <c r="I70277" s="1">
        <v>512</v>
      </c>
      <c r="J70277" t="s">
        <v>3803</v>
      </c>
    </row>
    <row r="70278" spans="1:10" x14ac:dyDescent="0.35">
      <c r="A70278" t="s">
        <v>195469</v>
      </c>
      <c r="B70278" t="s">
        <v>128110</v>
      </c>
      <c r="C70278" t="s">
        <v>131859</v>
      </c>
      <c r="D70278">
        <v>65036</v>
      </c>
      <c r="E70278" t="s">
        <v>131923</v>
      </c>
      <c r="F70278" t="s">
        <v>131924</v>
      </c>
      <c r="G70278" t="s">
        <v>131924</v>
      </c>
      <c r="H70278">
        <v>3</v>
      </c>
      <c r="I70278" s="1">
        <v>133</v>
      </c>
      <c r="J70278" t="s">
        <v>3803</v>
      </c>
    </row>
    <row r="70279" spans="1:10" x14ac:dyDescent="0.35">
      <c r="A70279" t="s">
        <v>195469</v>
      </c>
      <c r="B70279" t="s">
        <v>128110</v>
      </c>
      <c r="C70279" t="s">
        <v>131859</v>
      </c>
      <c r="D70279">
        <v>65037</v>
      </c>
      <c r="E70279" t="s">
        <v>131925</v>
      </c>
      <c r="F70279" t="s">
        <v>131926</v>
      </c>
      <c r="G70279" t="s">
        <v>131926</v>
      </c>
      <c r="H70279">
        <v>3</v>
      </c>
      <c r="I70279" s="1">
        <v>92</v>
      </c>
      <c r="J70279" t="s">
        <v>3803</v>
      </c>
    </row>
    <row r="70280" spans="1:10" x14ac:dyDescent="0.35">
      <c r="A70280" t="s">
        <v>195469</v>
      </c>
      <c r="B70280" t="s">
        <v>128110</v>
      </c>
      <c r="C70280" t="s">
        <v>131859</v>
      </c>
      <c r="D70280">
        <v>65038</v>
      </c>
      <c r="E70280" t="s">
        <v>131927</v>
      </c>
      <c r="F70280" t="s">
        <v>125227</v>
      </c>
      <c r="G70280" t="s">
        <v>125227</v>
      </c>
      <c r="H70280">
        <v>3</v>
      </c>
      <c r="I70280" s="1">
        <v>16</v>
      </c>
      <c r="J70280" t="s">
        <v>3803</v>
      </c>
    </row>
    <row r="70281" spans="1:10" x14ac:dyDescent="0.35">
      <c r="A70281" t="s">
        <v>195469</v>
      </c>
      <c r="B70281" t="s">
        <v>128110</v>
      </c>
      <c r="C70281" t="s">
        <v>131859</v>
      </c>
      <c r="D70281">
        <v>65039</v>
      </c>
      <c r="E70281" t="s">
        <v>131928</v>
      </c>
      <c r="F70281" t="s">
        <v>131929</v>
      </c>
      <c r="G70281" t="s">
        <v>131929</v>
      </c>
      <c r="H70281">
        <v>3</v>
      </c>
      <c r="I70281" s="1">
        <v>45</v>
      </c>
      <c r="J70281" t="s">
        <v>3803</v>
      </c>
    </row>
    <row r="70282" spans="1:10" x14ac:dyDescent="0.35">
      <c r="A70282" t="s">
        <v>195469</v>
      </c>
      <c r="B70282" t="s">
        <v>128110</v>
      </c>
      <c r="C70282" t="s">
        <v>131859</v>
      </c>
      <c r="D70282">
        <v>65040</v>
      </c>
      <c r="E70282" t="s">
        <v>131930</v>
      </c>
      <c r="F70282" t="s">
        <v>131931</v>
      </c>
      <c r="G70282" t="s">
        <v>131931</v>
      </c>
      <c r="H70282">
        <v>3</v>
      </c>
      <c r="I70282" s="1">
        <v>334</v>
      </c>
      <c r="J70282" t="s">
        <v>3803</v>
      </c>
    </row>
    <row r="70283" spans="1:10" x14ac:dyDescent="0.35">
      <c r="A70283" t="s">
        <v>195469</v>
      </c>
      <c r="B70283" t="s">
        <v>128110</v>
      </c>
      <c r="C70283" t="s">
        <v>131859</v>
      </c>
      <c r="D70283">
        <v>65041</v>
      </c>
      <c r="E70283" t="s">
        <v>131932</v>
      </c>
      <c r="F70283" t="s">
        <v>131933</v>
      </c>
      <c r="G70283" t="s">
        <v>131933</v>
      </c>
      <c r="H70283">
        <v>3</v>
      </c>
      <c r="I70283" s="1">
        <v>118</v>
      </c>
      <c r="J70283" t="s">
        <v>3803</v>
      </c>
    </row>
    <row r="70284" spans="1:10" x14ac:dyDescent="0.35">
      <c r="A70284" t="s">
        <v>195469</v>
      </c>
      <c r="B70284" t="s">
        <v>128110</v>
      </c>
      <c r="C70284" t="s">
        <v>131859</v>
      </c>
      <c r="D70284">
        <v>65042</v>
      </c>
      <c r="E70284" t="s">
        <v>131934</v>
      </c>
      <c r="F70284" t="s">
        <v>131935</v>
      </c>
      <c r="G70284" t="s">
        <v>131935</v>
      </c>
      <c r="H70284">
        <v>3</v>
      </c>
      <c r="I70284" s="1">
        <v>559</v>
      </c>
      <c r="J70284" t="s">
        <v>3803</v>
      </c>
    </row>
    <row r="70285" spans="1:10" x14ac:dyDescent="0.35">
      <c r="A70285" t="s">
        <v>195469</v>
      </c>
      <c r="B70285" t="s">
        <v>128110</v>
      </c>
      <c r="C70285" t="s">
        <v>131859</v>
      </c>
      <c r="D70285">
        <v>65043</v>
      </c>
      <c r="E70285" t="s">
        <v>131936</v>
      </c>
      <c r="F70285" t="s">
        <v>131937</v>
      </c>
      <c r="G70285" t="s">
        <v>131937</v>
      </c>
      <c r="H70285">
        <v>3</v>
      </c>
      <c r="I70285" s="1">
        <v>258</v>
      </c>
      <c r="J70285" t="s">
        <v>3803</v>
      </c>
    </row>
    <row r="70286" spans="1:10" x14ac:dyDescent="0.35">
      <c r="A70286" t="s">
        <v>195469</v>
      </c>
      <c r="B70286" t="s">
        <v>128110</v>
      </c>
      <c r="C70286" t="s">
        <v>131859</v>
      </c>
      <c r="D70286">
        <v>65044</v>
      </c>
      <c r="E70286" t="s">
        <v>131938</v>
      </c>
      <c r="F70286" t="s">
        <v>131939</v>
      </c>
      <c r="G70286" t="s">
        <v>131939</v>
      </c>
      <c r="H70286">
        <v>3</v>
      </c>
      <c r="I70286" s="1">
        <v>297</v>
      </c>
      <c r="J70286" t="s">
        <v>3803</v>
      </c>
    </row>
    <row r="70287" spans="1:10" x14ac:dyDescent="0.35">
      <c r="A70287" t="s">
        <v>195469</v>
      </c>
      <c r="B70287" t="s">
        <v>128110</v>
      </c>
      <c r="C70287" t="s">
        <v>131859</v>
      </c>
      <c r="D70287">
        <v>65045</v>
      </c>
      <c r="E70287" t="s">
        <v>131940</v>
      </c>
      <c r="F70287" t="s">
        <v>131941</v>
      </c>
      <c r="G70287" t="s">
        <v>131941</v>
      </c>
      <c r="H70287">
        <v>3</v>
      </c>
      <c r="I70287" s="1">
        <v>237</v>
      </c>
      <c r="J70287" t="s">
        <v>3803</v>
      </c>
    </row>
    <row r="70288" spans="1:10" x14ac:dyDescent="0.35">
      <c r="A70288" t="s">
        <v>195469</v>
      </c>
      <c r="B70288" t="s">
        <v>128110</v>
      </c>
      <c r="C70288" t="s">
        <v>131859</v>
      </c>
      <c r="D70288">
        <v>65046</v>
      </c>
      <c r="E70288" t="s">
        <v>131942</v>
      </c>
      <c r="F70288" t="s">
        <v>121797</v>
      </c>
      <c r="G70288" t="s">
        <v>121797</v>
      </c>
      <c r="H70288">
        <v>3</v>
      </c>
      <c r="I70288" s="1">
        <v>84</v>
      </c>
      <c r="J70288" t="s">
        <v>3803</v>
      </c>
    </row>
    <row r="70289" spans="1:10" x14ac:dyDescent="0.35">
      <c r="A70289" t="s">
        <v>195469</v>
      </c>
      <c r="B70289" t="s">
        <v>128110</v>
      </c>
      <c r="C70289" t="s">
        <v>131859</v>
      </c>
      <c r="D70289">
        <v>65047</v>
      </c>
      <c r="E70289" t="s">
        <v>131943</v>
      </c>
      <c r="F70289" t="s">
        <v>118932</v>
      </c>
      <c r="G70289" t="s">
        <v>118932</v>
      </c>
      <c r="H70289">
        <v>2</v>
      </c>
      <c r="I70289" s="1">
        <v>7745</v>
      </c>
      <c r="J70289" t="s">
        <v>3803</v>
      </c>
    </row>
    <row r="70290" spans="1:10" x14ac:dyDescent="0.35">
      <c r="A70290" t="s">
        <v>195469</v>
      </c>
      <c r="B70290" t="s">
        <v>128110</v>
      </c>
      <c r="C70290" t="s">
        <v>131859</v>
      </c>
      <c r="D70290">
        <v>65048</v>
      </c>
      <c r="E70290" t="s">
        <v>131944</v>
      </c>
      <c r="F70290" t="s">
        <v>130438</v>
      </c>
      <c r="G70290" t="s">
        <v>130438</v>
      </c>
      <c r="H70290">
        <v>3</v>
      </c>
      <c r="I70290" s="1">
        <v>789</v>
      </c>
      <c r="J70290" t="s">
        <v>3803</v>
      </c>
    </row>
    <row r="70291" spans="1:10" x14ac:dyDescent="0.35">
      <c r="A70291" t="s">
        <v>195469</v>
      </c>
      <c r="B70291" t="s">
        <v>128110</v>
      </c>
      <c r="C70291" t="s">
        <v>131859</v>
      </c>
      <c r="D70291">
        <v>65049</v>
      </c>
      <c r="E70291" t="s">
        <v>131945</v>
      </c>
      <c r="F70291" t="s">
        <v>131946</v>
      </c>
      <c r="G70291" t="s">
        <v>131946</v>
      </c>
      <c r="H70291">
        <v>3</v>
      </c>
      <c r="I70291" s="1">
        <v>246</v>
      </c>
      <c r="J70291" t="s">
        <v>3803</v>
      </c>
    </row>
    <row r="70292" spans="1:10" x14ac:dyDescent="0.35">
      <c r="A70292" t="s">
        <v>195469</v>
      </c>
      <c r="B70292" t="s">
        <v>128110</v>
      </c>
      <c r="C70292" t="s">
        <v>131859</v>
      </c>
      <c r="D70292">
        <v>65050</v>
      </c>
      <c r="E70292" t="s">
        <v>131947</v>
      </c>
      <c r="F70292" t="s">
        <v>131948</v>
      </c>
      <c r="G70292" t="s">
        <v>131948</v>
      </c>
      <c r="H70292">
        <v>3</v>
      </c>
      <c r="I70292" s="1">
        <v>78</v>
      </c>
      <c r="J70292" t="s">
        <v>3803</v>
      </c>
    </row>
    <row r="70293" spans="1:10" x14ac:dyDescent="0.35">
      <c r="A70293" t="s">
        <v>195469</v>
      </c>
      <c r="B70293" t="s">
        <v>128110</v>
      </c>
      <c r="C70293" t="s">
        <v>131859</v>
      </c>
      <c r="D70293">
        <v>65051</v>
      </c>
      <c r="E70293" t="s">
        <v>131949</v>
      </c>
      <c r="F70293" t="s">
        <v>131950</v>
      </c>
      <c r="G70293" t="s">
        <v>131950</v>
      </c>
      <c r="H70293">
        <v>3</v>
      </c>
      <c r="I70293" s="1">
        <v>205</v>
      </c>
      <c r="J70293" t="s">
        <v>3803</v>
      </c>
    </row>
    <row r="70294" spans="1:10" x14ac:dyDescent="0.35">
      <c r="A70294" t="s">
        <v>195469</v>
      </c>
      <c r="B70294" t="s">
        <v>128110</v>
      </c>
      <c r="C70294" t="s">
        <v>131859</v>
      </c>
      <c r="D70294">
        <v>65052</v>
      </c>
      <c r="E70294" t="s">
        <v>131951</v>
      </c>
      <c r="F70294" t="s">
        <v>131952</v>
      </c>
      <c r="G70294" t="s">
        <v>131952</v>
      </c>
      <c r="H70294">
        <v>3</v>
      </c>
      <c r="I70294" s="1">
        <v>68</v>
      </c>
      <c r="J70294" t="s">
        <v>3803</v>
      </c>
    </row>
    <row r="70295" spans="1:10" x14ac:dyDescent="0.35">
      <c r="A70295" t="s">
        <v>195469</v>
      </c>
      <c r="B70295" t="s">
        <v>128110</v>
      </c>
      <c r="C70295" t="s">
        <v>131859</v>
      </c>
      <c r="D70295">
        <v>65053</v>
      </c>
      <c r="E70295" t="s">
        <v>131953</v>
      </c>
      <c r="F70295" t="s">
        <v>131954</v>
      </c>
      <c r="G70295" t="s">
        <v>131954</v>
      </c>
      <c r="H70295">
        <v>3</v>
      </c>
      <c r="I70295" s="1">
        <v>41</v>
      </c>
      <c r="J70295" t="s">
        <v>3803</v>
      </c>
    </row>
    <row r="70296" spans="1:10" x14ac:dyDescent="0.35">
      <c r="A70296" t="s">
        <v>195469</v>
      </c>
      <c r="B70296" t="s">
        <v>128110</v>
      </c>
      <c r="C70296" t="s">
        <v>131859</v>
      </c>
      <c r="D70296">
        <v>65054</v>
      </c>
      <c r="E70296" t="s">
        <v>131955</v>
      </c>
      <c r="F70296" t="s">
        <v>131956</v>
      </c>
      <c r="G70296" t="s">
        <v>131956</v>
      </c>
      <c r="H70296">
        <v>3</v>
      </c>
      <c r="I70296" s="1">
        <v>602</v>
      </c>
      <c r="J70296" t="s">
        <v>3803</v>
      </c>
    </row>
    <row r="70297" spans="1:10" x14ac:dyDescent="0.35">
      <c r="A70297" t="s">
        <v>195469</v>
      </c>
      <c r="B70297" t="s">
        <v>128110</v>
      </c>
      <c r="C70297" t="s">
        <v>131859</v>
      </c>
      <c r="D70297">
        <v>65055</v>
      </c>
      <c r="E70297" t="s">
        <v>131957</v>
      </c>
      <c r="F70297" t="s">
        <v>131958</v>
      </c>
      <c r="G70297" t="s">
        <v>131958</v>
      </c>
      <c r="H70297">
        <v>3</v>
      </c>
      <c r="I70297" s="1">
        <v>314</v>
      </c>
      <c r="J70297" t="s">
        <v>3803</v>
      </c>
    </row>
    <row r="70298" spans="1:10" x14ac:dyDescent="0.35">
      <c r="A70298" t="s">
        <v>195469</v>
      </c>
      <c r="B70298" t="s">
        <v>128110</v>
      </c>
      <c r="C70298" t="s">
        <v>131859</v>
      </c>
      <c r="D70298">
        <v>65056</v>
      </c>
      <c r="E70298" t="s">
        <v>131959</v>
      </c>
      <c r="F70298" t="s">
        <v>131960</v>
      </c>
      <c r="G70298" t="s">
        <v>131960</v>
      </c>
      <c r="H70298">
        <v>3</v>
      </c>
      <c r="I70298" s="1">
        <v>450</v>
      </c>
      <c r="J70298" t="s">
        <v>3803</v>
      </c>
    </row>
    <row r="70299" spans="1:10" x14ac:dyDescent="0.35">
      <c r="A70299" t="s">
        <v>195469</v>
      </c>
      <c r="B70299" t="s">
        <v>128110</v>
      </c>
      <c r="C70299" t="s">
        <v>131859</v>
      </c>
      <c r="D70299">
        <v>65057</v>
      </c>
      <c r="E70299" t="s">
        <v>131961</v>
      </c>
      <c r="F70299" t="s">
        <v>131962</v>
      </c>
      <c r="G70299" t="s">
        <v>131962</v>
      </c>
      <c r="H70299">
        <v>3</v>
      </c>
      <c r="I70299" s="1">
        <v>986</v>
      </c>
      <c r="J70299" t="s">
        <v>3803</v>
      </c>
    </row>
    <row r="70300" spans="1:10" x14ac:dyDescent="0.35">
      <c r="A70300" t="s">
        <v>195469</v>
      </c>
      <c r="B70300" t="s">
        <v>128110</v>
      </c>
      <c r="C70300" t="s">
        <v>131859</v>
      </c>
      <c r="D70300">
        <v>65058</v>
      </c>
      <c r="E70300" t="s">
        <v>131963</v>
      </c>
      <c r="F70300" t="s">
        <v>131964</v>
      </c>
      <c r="G70300" t="s">
        <v>131964</v>
      </c>
      <c r="H70300">
        <v>3</v>
      </c>
      <c r="I70300" s="1">
        <v>148</v>
      </c>
      <c r="J70300" t="s">
        <v>3803</v>
      </c>
    </row>
    <row r="70301" spans="1:10" x14ac:dyDescent="0.35">
      <c r="A70301" t="s">
        <v>195469</v>
      </c>
      <c r="B70301" t="s">
        <v>128110</v>
      </c>
      <c r="C70301" t="s">
        <v>131859</v>
      </c>
      <c r="D70301">
        <v>65059</v>
      </c>
      <c r="E70301" t="s">
        <v>131965</v>
      </c>
      <c r="F70301" t="s">
        <v>131966</v>
      </c>
      <c r="G70301" t="s">
        <v>131966</v>
      </c>
      <c r="H70301">
        <v>2</v>
      </c>
      <c r="I70301" s="1">
        <v>7253</v>
      </c>
      <c r="J70301" t="s">
        <v>3803</v>
      </c>
    </row>
    <row r="70302" spans="1:10" x14ac:dyDescent="0.35">
      <c r="A70302" t="s">
        <v>195469</v>
      </c>
      <c r="B70302" t="s">
        <v>128110</v>
      </c>
      <c r="C70302" t="s">
        <v>131859</v>
      </c>
      <c r="D70302">
        <v>65060</v>
      </c>
      <c r="E70302" t="s">
        <v>131967</v>
      </c>
      <c r="F70302" t="s">
        <v>131968</v>
      </c>
      <c r="G70302" t="s">
        <v>131968</v>
      </c>
      <c r="H70302">
        <v>3</v>
      </c>
      <c r="I70302" s="1">
        <v>53</v>
      </c>
      <c r="J70302" t="s">
        <v>3803</v>
      </c>
    </row>
    <row r="70303" spans="1:10" x14ac:dyDescent="0.35">
      <c r="A70303" t="s">
        <v>195469</v>
      </c>
      <c r="B70303" t="s">
        <v>128110</v>
      </c>
      <c r="C70303" t="s">
        <v>131859</v>
      </c>
      <c r="D70303">
        <v>65061</v>
      </c>
      <c r="E70303" t="s">
        <v>131969</v>
      </c>
      <c r="F70303" t="s">
        <v>131970</v>
      </c>
      <c r="G70303" t="s">
        <v>131970</v>
      </c>
      <c r="H70303">
        <v>3</v>
      </c>
      <c r="I70303" s="1">
        <v>53</v>
      </c>
      <c r="J70303" t="s">
        <v>3803</v>
      </c>
    </row>
    <row r="70304" spans="1:10" x14ac:dyDescent="0.35">
      <c r="A70304" t="s">
        <v>195469</v>
      </c>
      <c r="B70304" t="s">
        <v>128110</v>
      </c>
      <c r="C70304" t="s">
        <v>131859</v>
      </c>
      <c r="D70304">
        <v>65062</v>
      </c>
      <c r="E70304" t="s">
        <v>131971</v>
      </c>
      <c r="F70304" t="s">
        <v>131972</v>
      </c>
      <c r="G70304" t="s">
        <v>131972</v>
      </c>
      <c r="H70304">
        <v>2</v>
      </c>
      <c r="I70304" s="1">
        <v>3463</v>
      </c>
      <c r="J70304" t="s">
        <v>3803</v>
      </c>
    </row>
    <row r="70305" spans="1:10" x14ac:dyDescent="0.35">
      <c r="A70305" t="s">
        <v>195469</v>
      </c>
      <c r="B70305" t="s">
        <v>128110</v>
      </c>
      <c r="C70305" t="s">
        <v>131859</v>
      </c>
      <c r="D70305">
        <v>65063</v>
      </c>
      <c r="E70305" t="s">
        <v>131973</v>
      </c>
      <c r="F70305" t="s">
        <v>131974</v>
      </c>
      <c r="G70305" t="s">
        <v>131974</v>
      </c>
      <c r="H70305">
        <v>3</v>
      </c>
      <c r="I70305" s="1">
        <v>165</v>
      </c>
      <c r="J70305" t="s">
        <v>3803</v>
      </c>
    </row>
    <row r="70306" spans="1:10" x14ac:dyDescent="0.35">
      <c r="A70306" t="s">
        <v>195469</v>
      </c>
      <c r="B70306" t="s">
        <v>128110</v>
      </c>
      <c r="C70306" t="s">
        <v>131859</v>
      </c>
      <c r="D70306">
        <v>65064</v>
      </c>
      <c r="E70306" t="s">
        <v>131975</v>
      </c>
      <c r="F70306" t="s">
        <v>131976</v>
      </c>
      <c r="G70306" t="s">
        <v>131976</v>
      </c>
      <c r="H70306">
        <v>3</v>
      </c>
      <c r="I70306" s="1">
        <v>47</v>
      </c>
      <c r="J70306" t="s">
        <v>3803</v>
      </c>
    </row>
    <row r="70307" spans="1:10" x14ac:dyDescent="0.35">
      <c r="A70307" t="s">
        <v>195469</v>
      </c>
      <c r="B70307" t="s">
        <v>128110</v>
      </c>
      <c r="C70307" t="s">
        <v>131859</v>
      </c>
      <c r="D70307">
        <v>65065</v>
      </c>
      <c r="E70307" t="s">
        <v>131977</v>
      </c>
      <c r="F70307" t="s">
        <v>131978</v>
      </c>
      <c r="G70307" t="s">
        <v>131978</v>
      </c>
      <c r="H70307">
        <v>3</v>
      </c>
      <c r="I70307" s="1">
        <v>290</v>
      </c>
      <c r="J70307" t="s">
        <v>3803</v>
      </c>
    </row>
    <row r="70308" spans="1:10" x14ac:dyDescent="0.35">
      <c r="A70308" t="s">
        <v>195469</v>
      </c>
      <c r="B70308" t="s">
        <v>128110</v>
      </c>
      <c r="C70308" t="s">
        <v>131859</v>
      </c>
      <c r="D70308">
        <v>65066</v>
      </c>
      <c r="E70308" t="s">
        <v>131979</v>
      </c>
      <c r="F70308" t="s">
        <v>131980</v>
      </c>
      <c r="G70308" t="s">
        <v>131980</v>
      </c>
      <c r="H70308">
        <v>3</v>
      </c>
      <c r="I70308" s="1">
        <v>33</v>
      </c>
      <c r="J70308" t="s">
        <v>3803</v>
      </c>
    </row>
    <row r="70309" spans="1:10" x14ac:dyDescent="0.35">
      <c r="A70309" t="s">
        <v>195469</v>
      </c>
      <c r="B70309" t="s">
        <v>128110</v>
      </c>
      <c r="C70309" t="s">
        <v>131859</v>
      </c>
      <c r="D70309">
        <v>65067</v>
      </c>
      <c r="E70309" t="s">
        <v>131981</v>
      </c>
      <c r="F70309" t="s">
        <v>131982</v>
      </c>
      <c r="G70309" t="s">
        <v>131982</v>
      </c>
      <c r="H70309">
        <v>3</v>
      </c>
      <c r="I70309" s="1">
        <v>125</v>
      </c>
      <c r="J70309" t="s">
        <v>3803</v>
      </c>
    </row>
    <row r="70310" spans="1:10" x14ac:dyDescent="0.35">
      <c r="A70310" t="s">
        <v>195469</v>
      </c>
      <c r="B70310" t="s">
        <v>128110</v>
      </c>
      <c r="C70310" t="s">
        <v>131859</v>
      </c>
      <c r="D70310">
        <v>65068</v>
      </c>
      <c r="E70310" t="s">
        <v>131983</v>
      </c>
      <c r="F70310" t="s">
        <v>131984</v>
      </c>
      <c r="G70310" t="s">
        <v>131984</v>
      </c>
      <c r="H70310">
        <v>3</v>
      </c>
      <c r="I70310" s="1">
        <v>18</v>
      </c>
      <c r="J70310" t="s">
        <v>3803</v>
      </c>
    </row>
    <row r="70311" spans="1:10" x14ac:dyDescent="0.35">
      <c r="A70311" t="s">
        <v>195469</v>
      </c>
      <c r="B70311" t="s">
        <v>128110</v>
      </c>
      <c r="C70311" t="s">
        <v>131859</v>
      </c>
      <c r="D70311">
        <v>65069</v>
      </c>
      <c r="E70311" t="s">
        <v>131985</v>
      </c>
      <c r="F70311" t="s">
        <v>131986</v>
      </c>
      <c r="G70311" t="s">
        <v>131986</v>
      </c>
      <c r="H70311">
        <v>3</v>
      </c>
      <c r="I70311" s="1">
        <v>1227</v>
      </c>
      <c r="J70311" t="s">
        <v>3803</v>
      </c>
    </row>
    <row r="70312" spans="1:10" x14ac:dyDescent="0.35">
      <c r="A70312" t="s">
        <v>195469</v>
      </c>
      <c r="B70312" t="s">
        <v>128110</v>
      </c>
      <c r="C70312" t="s">
        <v>131859</v>
      </c>
      <c r="D70312">
        <v>65070</v>
      </c>
      <c r="E70312" t="s">
        <v>131987</v>
      </c>
      <c r="F70312" t="s">
        <v>131988</v>
      </c>
      <c r="G70312" t="s">
        <v>131988</v>
      </c>
      <c r="H70312">
        <v>3</v>
      </c>
      <c r="I70312" s="1">
        <v>514</v>
      </c>
      <c r="J70312" t="s">
        <v>3803</v>
      </c>
    </row>
    <row r="70313" spans="1:10" x14ac:dyDescent="0.35">
      <c r="A70313" t="s">
        <v>195469</v>
      </c>
      <c r="B70313" t="s">
        <v>128110</v>
      </c>
      <c r="C70313" t="s">
        <v>131859</v>
      </c>
      <c r="D70313">
        <v>65071</v>
      </c>
      <c r="E70313" t="s">
        <v>131989</v>
      </c>
      <c r="F70313" t="s">
        <v>131990</v>
      </c>
      <c r="G70313" t="s">
        <v>131990</v>
      </c>
      <c r="H70313">
        <v>3</v>
      </c>
      <c r="I70313" s="1">
        <v>36</v>
      </c>
      <c r="J70313" t="s">
        <v>3803</v>
      </c>
    </row>
    <row r="70314" spans="1:10" x14ac:dyDescent="0.35">
      <c r="A70314" t="s">
        <v>195469</v>
      </c>
      <c r="B70314" t="s">
        <v>128110</v>
      </c>
      <c r="C70314" t="s">
        <v>131859</v>
      </c>
      <c r="D70314">
        <v>65072</v>
      </c>
      <c r="E70314" t="s">
        <v>131991</v>
      </c>
      <c r="F70314" t="s">
        <v>131992</v>
      </c>
      <c r="G70314" t="s">
        <v>131992</v>
      </c>
      <c r="H70314">
        <v>3</v>
      </c>
      <c r="I70314" s="1">
        <v>1748</v>
      </c>
      <c r="J70314" t="s">
        <v>3803</v>
      </c>
    </row>
    <row r="70315" spans="1:10" x14ac:dyDescent="0.35">
      <c r="A70315" t="s">
        <v>195469</v>
      </c>
      <c r="B70315" t="s">
        <v>128110</v>
      </c>
      <c r="C70315" t="s">
        <v>131859</v>
      </c>
      <c r="D70315">
        <v>65073</v>
      </c>
      <c r="E70315" t="s">
        <v>131993</v>
      </c>
      <c r="F70315" t="s">
        <v>131994</v>
      </c>
      <c r="G70315" t="s">
        <v>131994</v>
      </c>
      <c r="H70315">
        <v>3</v>
      </c>
      <c r="I70315" s="1">
        <v>347</v>
      </c>
      <c r="J70315" t="s">
        <v>3803</v>
      </c>
    </row>
    <row r="70316" spans="1:10" x14ac:dyDescent="0.35">
      <c r="A70316" t="s">
        <v>195469</v>
      </c>
      <c r="B70316" t="s">
        <v>128110</v>
      </c>
      <c r="C70316" t="s">
        <v>131859</v>
      </c>
      <c r="D70316">
        <v>65074</v>
      </c>
      <c r="E70316" t="s">
        <v>131995</v>
      </c>
      <c r="F70316" t="s">
        <v>131996</v>
      </c>
      <c r="G70316" t="s">
        <v>131996</v>
      </c>
      <c r="H70316">
        <v>3</v>
      </c>
      <c r="I70316" s="1">
        <v>113</v>
      </c>
      <c r="J70316" t="s">
        <v>3803</v>
      </c>
    </row>
    <row r="70317" spans="1:10" x14ac:dyDescent="0.35">
      <c r="A70317" t="s">
        <v>195469</v>
      </c>
      <c r="B70317" t="s">
        <v>128110</v>
      </c>
      <c r="C70317" t="s">
        <v>131859</v>
      </c>
      <c r="D70317">
        <v>65075</v>
      </c>
      <c r="E70317" t="s">
        <v>131997</v>
      </c>
      <c r="F70317" t="s">
        <v>131998</v>
      </c>
      <c r="G70317" t="s">
        <v>131998</v>
      </c>
      <c r="H70317">
        <v>3</v>
      </c>
      <c r="I70317" s="1">
        <v>131</v>
      </c>
      <c r="J70317" t="s">
        <v>3803</v>
      </c>
    </row>
    <row r="70318" spans="1:10" x14ac:dyDescent="0.35">
      <c r="A70318" t="s">
        <v>195469</v>
      </c>
      <c r="B70318" t="s">
        <v>128110</v>
      </c>
      <c r="C70318" t="s">
        <v>131859</v>
      </c>
      <c r="D70318">
        <v>65076</v>
      </c>
      <c r="E70318" t="s">
        <v>131999</v>
      </c>
      <c r="F70318" t="s">
        <v>132000</v>
      </c>
      <c r="G70318" t="s">
        <v>132000</v>
      </c>
      <c r="H70318">
        <v>3</v>
      </c>
      <c r="I70318" s="1">
        <v>59</v>
      </c>
      <c r="J70318" t="s">
        <v>3803</v>
      </c>
    </row>
    <row r="70319" spans="1:10" x14ac:dyDescent="0.35">
      <c r="A70319" t="s">
        <v>195469</v>
      </c>
      <c r="B70319" t="s">
        <v>128110</v>
      </c>
      <c r="C70319" t="s">
        <v>131859</v>
      </c>
      <c r="D70319">
        <v>65077</v>
      </c>
      <c r="E70319" t="s">
        <v>132001</v>
      </c>
      <c r="F70319" t="s">
        <v>132002</v>
      </c>
      <c r="G70319" t="s">
        <v>132002</v>
      </c>
      <c r="H70319">
        <v>3</v>
      </c>
      <c r="I70319" s="1">
        <v>409</v>
      </c>
      <c r="J70319" t="s">
        <v>3803</v>
      </c>
    </row>
    <row r="70320" spans="1:10" x14ac:dyDescent="0.35">
      <c r="A70320" t="s">
        <v>195469</v>
      </c>
      <c r="B70320" t="s">
        <v>128110</v>
      </c>
      <c r="C70320" t="s">
        <v>131859</v>
      </c>
      <c r="D70320">
        <v>65078</v>
      </c>
      <c r="E70320" t="s">
        <v>132003</v>
      </c>
      <c r="F70320" t="s">
        <v>132004</v>
      </c>
      <c r="G70320" t="s">
        <v>132004</v>
      </c>
      <c r="H70320">
        <v>3</v>
      </c>
      <c r="I70320" s="1">
        <v>395</v>
      </c>
      <c r="J70320" t="s">
        <v>3803</v>
      </c>
    </row>
    <row r="70321" spans="1:10" x14ac:dyDescent="0.35">
      <c r="A70321" t="s">
        <v>195469</v>
      </c>
      <c r="B70321" t="s">
        <v>128110</v>
      </c>
      <c r="C70321" t="s">
        <v>131859</v>
      </c>
      <c r="D70321">
        <v>65079</v>
      </c>
      <c r="E70321" t="s">
        <v>132005</v>
      </c>
      <c r="F70321" t="s">
        <v>132006</v>
      </c>
      <c r="G70321" t="s">
        <v>132006</v>
      </c>
      <c r="H70321">
        <v>3</v>
      </c>
      <c r="I70321" s="1">
        <v>203</v>
      </c>
      <c r="J70321" t="s">
        <v>3803</v>
      </c>
    </row>
    <row r="70322" spans="1:10" x14ac:dyDescent="0.35">
      <c r="A70322" t="s">
        <v>195469</v>
      </c>
      <c r="B70322" t="s">
        <v>128110</v>
      </c>
      <c r="C70322" t="s">
        <v>131859</v>
      </c>
      <c r="D70322">
        <v>65080</v>
      </c>
      <c r="E70322" t="s">
        <v>132007</v>
      </c>
      <c r="F70322" t="s">
        <v>128197</v>
      </c>
      <c r="G70322" t="s">
        <v>128197</v>
      </c>
      <c r="H70322">
        <v>3</v>
      </c>
      <c r="I70322" s="1">
        <v>548</v>
      </c>
      <c r="J70322" t="s">
        <v>3803</v>
      </c>
    </row>
    <row r="70323" spans="1:10" x14ac:dyDescent="0.35">
      <c r="A70323" t="s">
        <v>195469</v>
      </c>
      <c r="B70323" t="s">
        <v>128110</v>
      </c>
      <c r="C70323" t="s">
        <v>131859</v>
      </c>
      <c r="D70323">
        <v>65081</v>
      </c>
      <c r="E70323" t="s">
        <v>132008</v>
      </c>
      <c r="F70323" t="s">
        <v>132009</v>
      </c>
      <c r="G70323" t="s">
        <v>132009</v>
      </c>
      <c r="H70323">
        <v>3</v>
      </c>
      <c r="I70323" s="1">
        <v>126</v>
      </c>
      <c r="J70323" t="s">
        <v>3803</v>
      </c>
    </row>
    <row r="70324" spans="1:10" x14ac:dyDescent="0.35">
      <c r="A70324" t="s">
        <v>195469</v>
      </c>
      <c r="B70324" t="s">
        <v>128110</v>
      </c>
      <c r="C70324" t="s">
        <v>131859</v>
      </c>
      <c r="D70324">
        <v>65082</v>
      </c>
      <c r="E70324" t="s">
        <v>132010</v>
      </c>
      <c r="F70324" t="s">
        <v>132011</v>
      </c>
      <c r="G70324" t="s">
        <v>132011</v>
      </c>
      <c r="H70324">
        <v>3</v>
      </c>
      <c r="I70324" s="1">
        <v>50</v>
      </c>
      <c r="J70324" t="s">
        <v>3803</v>
      </c>
    </row>
    <row r="70325" spans="1:10" x14ac:dyDescent="0.35">
      <c r="A70325" t="s">
        <v>195469</v>
      </c>
      <c r="B70325" t="s">
        <v>128110</v>
      </c>
      <c r="C70325" t="s">
        <v>131859</v>
      </c>
      <c r="D70325">
        <v>65083</v>
      </c>
      <c r="E70325" t="s">
        <v>132012</v>
      </c>
      <c r="F70325" t="s">
        <v>132013</v>
      </c>
      <c r="G70325" t="s">
        <v>132013</v>
      </c>
      <c r="H70325">
        <v>2</v>
      </c>
      <c r="I70325" s="1">
        <v>683</v>
      </c>
      <c r="J70325" t="s">
        <v>3803</v>
      </c>
    </row>
    <row r="70326" spans="1:10" x14ac:dyDescent="0.35">
      <c r="A70326" t="s">
        <v>195469</v>
      </c>
      <c r="B70326" t="s">
        <v>128110</v>
      </c>
      <c r="C70326" t="s">
        <v>131859</v>
      </c>
      <c r="D70326">
        <v>65084</v>
      </c>
      <c r="E70326" t="s">
        <v>132014</v>
      </c>
      <c r="F70326" t="s">
        <v>132015</v>
      </c>
      <c r="G70326" t="s">
        <v>132015</v>
      </c>
      <c r="H70326">
        <v>3</v>
      </c>
      <c r="I70326" s="1">
        <v>294</v>
      </c>
      <c r="J70326" t="s">
        <v>3803</v>
      </c>
    </row>
    <row r="70327" spans="1:10" x14ac:dyDescent="0.35">
      <c r="A70327" t="s">
        <v>195469</v>
      </c>
      <c r="B70327" t="s">
        <v>128110</v>
      </c>
      <c r="C70327" t="s">
        <v>131859</v>
      </c>
      <c r="D70327">
        <v>65085</v>
      </c>
      <c r="E70327" t="s">
        <v>132016</v>
      </c>
      <c r="F70327" t="s">
        <v>132017</v>
      </c>
      <c r="G70327" t="s">
        <v>132017</v>
      </c>
      <c r="H70327">
        <v>3</v>
      </c>
      <c r="I70327" s="1">
        <v>112</v>
      </c>
      <c r="J70327" t="s">
        <v>3803</v>
      </c>
    </row>
    <row r="70328" spans="1:10" x14ac:dyDescent="0.35">
      <c r="A70328" t="s">
        <v>195469</v>
      </c>
      <c r="B70328" t="s">
        <v>128110</v>
      </c>
      <c r="C70328" t="s">
        <v>131859</v>
      </c>
      <c r="D70328">
        <v>65086</v>
      </c>
      <c r="E70328" t="s">
        <v>132018</v>
      </c>
      <c r="F70328" t="s">
        <v>132019</v>
      </c>
      <c r="G70328" t="s">
        <v>132019</v>
      </c>
      <c r="H70328">
        <v>3</v>
      </c>
      <c r="I70328" s="1">
        <v>155</v>
      </c>
      <c r="J70328" t="s">
        <v>3803</v>
      </c>
    </row>
    <row r="70329" spans="1:10" x14ac:dyDescent="0.35">
      <c r="A70329" t="s">
        <v>195469</v>
      </c>
      <c r="B70329" t="s">
        <v>128110</v>
      </c>
      <c r="C70329" t="s">
        <v>131859</v>
      </c>
      <c r="D70329">
        <v>65087</v>
      </c>
      <c r="E70329" t="s">
        <v>132020</v>
      </c>
      <c r="F70329" t="s">
        <v>132021</v>
      </c>
      <c r="G70329" t="s">
        <v>132021</v>
      </c>
      <c r="H70329">
        <v>3</v>
      </c>
      <c r="I70329" s="1">
        <v>174</v>
      </c>
      <c r="J70329" t="s">
        <v>3803</v>
      </c>
    </row>
    <row r="70330" spans="1:10" x14ac:dyDescent="0.35">
      <c r="A70330" t="s">
        <v>195469</v>
      </c>
      <c r="B70330" t="s">
        <v>128110</v>
      </c>
      <c r="C70330" t="s">
        <v>131859</v>
      </c>
      <c r="D70330">
        <v>65088</v>
      </c>
      <c r="E70330" t="s">
        <v>132022</v>
      </c>
      <c r="F70330" t="s">
        <v>132023</v>
      </c>
      <c r="G70330" t="s">
        <v>132023</v>
      </c>
      <c r="H70330">
        <v>3</v>
      </c>
      <c r="I70330" s="1">
        <v>45</v>
      </c>
      <c r="J70330" t="s">
        <v>3803</v>
      </c>
    </row>
    <row r="70331" spans="1:10" x14ac:dyDescent="0.35">
      <c r="A70331" t="s">
        <v>195469</v>
      </c>
      <c r="B70331" t="s">
        <v>128110</v>
      </c>
      <c r="C70331" t="s">
        <v>131859</v>
      </c>
      <c r="D70331">
        <v>65089</v>
      </c>
      <c r="E70331" t="s">
        <v>132024</v>
      </c>
      <c r="F70331" t="s">
        <v>132025</v>
      </c>
      <c r="G70331" t="s">
        <v>132025</v>
      </c>
      <c r="H70331">
        <v>3</v>
      </c>
      <c r="I70331" s="1">
        <v>87</v>
      </c>
      <c r="J70331" t="s">
        <v>3803</v>
      </c>
    </row>
    <row r="70332" spans="1:10" x14ac:dyDescent="0.35">
      <c r="A70332" t="s">
        <v>195469</v>
      </c>
      <c r="B70332" t="s">
        <v>128110</v>
      </c>
      <c r="C70332" t="s">
        <v>131859</v>
      </c>
      <c r="D70332">
        <v>65090</v>
      </c>
      <c r="E70332" t="s">
        <v>132026</v>
      </c>
      <c r="F70332" t="s">
        <v>132027</v>
      </c>
      <c r="G70332" t="s">
        <v>132027</v>
      </c>
      <c r="H70332">
        <v>3</v>
      </c>
      <c r="I70332" s="1">
        <v>78</v>
      </c>
      <c r="J70332" t="s">
        <v>3803</v>
      </c>
    </row>
    <row r="70333" spans="1:10" x14ac:dyDescent="0.35">
      <c r="A70333" t="s">
        <v>195469</v>
      </c>
      <c r="B70333" t="s">
        <v>128110</v>
      </c>
      <c r="C70333" t="s">
        <v>131859</v>
      </c>
      <c r="D70333">
        <v>65091</v>
      </c>
      <c r="E70333" t="s">
        <v>132028</v>
      </c>
      <c r="F70333" t="s">
        <v>132029</v>
      </c>
      <c r="G70333" t="s">
        <v>132029</v>
      </c>
      <c r="H70333">
        <v>3</v>
      </c>
      <c r="I70333" s="1">
        <v>51</v>
      </c>
      <c r="J70333" t="s">
        <v>3803</v>
      </c>
    </row>
    <row r="70334" spans="1:10" x14ac:dyDescent="0.35">
      <c r="A70334" t="s">
        <v>195469</v>
      </c>
      <c r="B70334" t="s">
        <v>128110</v>
      </c>
      <c r="C70334" t="s">
        <v>131859</v>
      </c>
      <c r="D70334">
        <v>65092</v>
      </c>
      <c r="E70334" t="s">
        <v>132030</v>
      </c>
      <c r="F70334" t="s">
        <v>132031</v>
      </c>
      <c r="G70334" t="s">
        <v>132031</v>
      </c>
      <c r="H70334">
        <v>3</v>
      </c>
      <c r="I70334" s="1">
        <v>217</v>
      </c>
      <c r="J70334" t="s">
        <v>3803</v>
      </c>
    </row>
    <row r="70335" spans="1:10" x14ac:dyDescent="0.35">
      <c r="A70335" t="s">
        <v>195469</v>
      </c>
      <c r="B70335" t="s">
        <v>128110</v>
      </c>
      <c r="C70335" t="s">
        <v>131859</v>
      </c>
      <c r="D70335">
        <v>65093</v>
      </c>
      <c r="E70335" t="s">
        <v>132032</v>
      </c>
      <c r="F70335" t="s">
        <v>106827</v>
      </c>
      <c r="G70335" t="s">
        <v>106827</v>
      </c>
      <c r="H70335">
        <v>3</v>
      </c>
      <c r="I70335" s="1">
        <v>215</v>
      </c>
      <c r="J70335" t="s">
        <v>3803</v>
      </c>
    </row>
    <row r="70336" spans="1:10" x14ac:dyDescent="0.35">
      <c r="A70336" t="s">
        <v>195469</v>
      </c>
      <c r="B70336" t="s">
        <v>128110</v>
      </c>
      <c r="C70336" t="s">
        <v>131859</v>
      </c>
      <c r="D70336">
        <v>65094</v>
      </c>
      <c r="E70336" t="s">
        <v>132033</v>
      </c>
      <c r="F70336" t="s">
        <v>132034</v>
      </c>
      <c r="G70336" t="s">
        <v>132034</v>
      </c>
      <c r="H70336">
        <v>3</v>
      </c>
      <c r="I70336" s="1">
        <v>110</v>
      </c>
      <c r="J70336" t="s">
        <v>3803</v>
      </c>
    </row>
    <row r="70337" spans="1:10" x14ac:dyDescent="0.35">
      <c r="A70337" t="s">
        <v>195469</v>
      </c>
      <c r="B70337" t="s">
        <v>128110</v>
      </c>
      <c r="C70337" t="s">
        <v>131859</v>
      </c>
      <c r="D70337">
        <v>65095</v>
      </c>
      <c r="E70337" t="s">
        <v>132035</v>
      </c>
      <c r="F70337" t="s">
        <v>132036</v>
      </c>
      <c r="G70337" t="s">
        <v>132036</v>
      </c>
      <c r="H70337">
        <v>3</v>
      </c>
      <c r="I70337" s="1">
        <v>339</v>
      </c>
      <c r="J70337" t="s">
        <v>3803</v>
      </c>
    </row>
    <row r="70338" spans="1:10" x14ac:dyDescent="0.35">
      <c r="A70338" t="s">
        <v>195469</v>
      </c>
      <c r="B70338" t="s">
        <v>128110</v>
      </c>
      <c r="C70338" t="s">
        <v>131859</v>
      </c>
      <c r="D70338">
        <v>65096</v>
      </c>
      <c r="E70338" t="s">
        <v>132037</v>
      </c>
      <c r="F70338" t="s">
        <v>132038</v>
      </c>
      <c r="G70338" t="s">
        <v>132038</v>
      </c>
      <c r="H70338">
        <v>3</v>
      </c>
      <c r="I70338" s="1">
        <v>64</v>
      </c>
      <c r="J70338" t="s">
        <v>3803</v>
      </c>
    </row>
    <row r="70339" spans="1:10" x14ac:dyDescent="0.35">
      <c r="A70339" t="s">
        <v>195469</v>
      </c>
      <c r="B70339" t="s">
        <v>128110</v>
      </c>
      <c r="C70339" t="s">
        <v>131859</v>
      </c>
      <c r="D70339">
        <v>65097</v>
      </c>
      <c r="E70339" t="s">
        <v>132039</v>
      </c>
      <c r="F70339" t="s">
        <v>132040</v>
      </c>
      <c r="G70339" t="s">
        <v>132040</v>
      </c>
      <c r="H70339">
        <v>3</v>
      </c>
      <c r="I70339" s="1">
        <v>187</v>
      </c>
      <c r="J70339" t="s">
        <v>3803</v>
      </c>
    </row>
    <row r="70340" spans="1:10" x14ac:dyDescent="0.35">
      <c r="A70340" t="s">
        <v>195469</v>
      </c>
      <c r="B70340" t="s">
        <v>128110</v>
      </c>
      <c r="C70340" t="s">
        <v>131859</v>
      </c>
      <c r="D70340">
        <v>65098</v>
      </c>
      <c r="E70340" t="s">
        <v>132041</v>
      </c>
      <c r="F70340" t="s">
        <v>132042</v>
      </c>
      <c r="G70340" t="s">
        <v>132042</v>
      </c>
      <c r="H70340">
        <v>3</v>
      </c>
      <c r="I70340" s="1">
        <v>310</v>
      </c>
      <c r="J70340" t="s">
        <v>3803</v>
      </c>
    </row>
    <row r="70341" spans="1:10" x14ac:dyDescent="0.35">
      <c r="A70341" t="s">
        <v>195469</v>
      </c>
      <c r="B70341" t="s">
        <v>128110</v>
      </c>
      <c r="C70341" t="s">
        <v>131859</v>
      </c>
      <c r="D70341">
        <v>65099</v>
      </c>
      <c r="E70341" t="s">
        <v>132043</v>
      </c>
      <c r="F70341" t="s">
        <v>132044</v>
      </c>
      <c r="G70341" t="s">
        <v>132044</v>
      </c>
      <c r="H70341">
        <v>3</v>
      </c>
      <c r="I70341" s="1">
        <v>155</v>
      </c>
      <c r="J70341" t="s">
        <v>3803</v>
      </c>
    </row>
    <row r="70342" spans="1:10" x14ac:dyDescent="0.35">
      <c r="A70342" t="s">
        <v>195469</v>
      </c>
      <c r="B70342" t="s">
        <v>128110</v>
      </c>
      <c r="C70342" t="s">
        <v>131859</v>
      </c>
      <c r="D70342">
        <v>65100</v>
      </c>
      <c r="E70342" t="s">
        <v>132045</v>
      </c>
      <c r="F70342" t="s">
        <v>132046</v>
      </c>
      <c r="G70342" t="s">
        <v>132046</v>
      </c>
      <c r="H70342">
        <v>2</v>
      </c>
      <c r="I70342" s="1">
        <v>5227</v>
      </c>
      <c r="J70342" t="s">
        <v>3803</v>
      </c>
    </row>
    <row r="70343" spans="1:10" x14ac:dyDescent="0.35">
      <c r="A70343" t="s">
        <v>195469</v>
      </c>
      <c r="B70343" t="s">
        <v>128110</v>
      </c>
      <c r="C70343" t="s">
        <v>131859</v>
      </c>
      <c r="D70343">
        <v>65101</v>
      </c>
      <c r="E70343" t="s">
        <v>132047</v>
      </c>
      <c r="F70343" t="s">
        <v>120424</v>
      </c>
      <c r="G70343" t="s">
        <v>120424</v>
      </c>
      <c r="H70343">
        <v>3</v>
      </c>
      <c r="I70343" s="1">
        <v>762</v>
      </c>
      <c r="J70343" t="s">
        <v>3803</v>
      </c>
    </row>
    <row r="70344" spans="1:10" x14ac:dyDescent="0.35">
      <c r="A70344" t="s">
        <v>195469</v>
      </c>
      <c r="B70344" t="s">
        <v>128110</v>
      </c>
      <c r="C70344" t="s">
        <v>131859</v>
      </c>
      <c r="D70344">
        <v>65102</v>
      </c>
      <c r="E70344" t="s">
        <v>132048</v>
      </c>
      <c r="F70344" t="s">
        <v>132049</v>
      </c>
      <c r="G70344" t="s">
        <v>132049</v>
      </c>
      <c r="H70344">
        <v>3</v>
      </c>
      <c r="I70344" s="1">
        <v>21</v>
      </c>
      <c r="J70344" t="s">
        <v>3803</v>
      </c>
    </row>
    <row r="70345" spans="1:10" x14ac:dyDescent="0.35">
      <c r="A70345" t="s">
        <v>195469</v>
      </c>
      <c r="B70345" t="s">
        <v>128110</v>
      </c>
      <c r="C70345" t="s">
        <v>131859</v>
      </c>
      <c r="D70345">
        <v>65103</v>
      </c>
      <c r="E70345" t="s">
        <v>132050</v>
      </c>
      <c r="F70345" t="s">
        <v>132051</v>
      </c>
      <c r="G70345" t="s">
        <v>132051</v>
      </c>
      <c r="H70345">
        <v>3</v>
      </c>
      <c r="I70345" s="1">
        <v>94</v>
      </c>
      <c r="J70345" t="s">
        <v>3803</v>
      </c>
    </row>
    <row r="70346" spans="1:10" x14ac:dyDescent="0.35">
      <c r="A70346" t="s">
        <v>195469</v>
      </c>
      <c r="B70346" t="s">
        <v>128110</v>
      </c>
      <c r="C70346" t="s">
        <v>131859</v>
      </c>
      <c r="D70346">
        <v>65104</v>
      </c>
      <c r="E70346" t="s">
        <v>132052</v>
      </c>
      <c r="F70346" t="s">
        <v>132053</v>
      </c>
      <c r="G70346" t="s">
        <v>132053</v>
      </c>
      <c r="H70346">
        <v>3</v>
      </c>
      <c r="I70346" s="1">
        <v>288</v>
      </c>
      <c r="J70346" t="s">
        <v>3803</v>
      </c>
    </row>
    <row r="70347" spans="1:10" x14ac:dyDescent="0.35">
      <c r="A70347" t="s">
        <v>195469</v>
      </c>
      <c r="B70347" t="s">
        <v>128110</v>
      </c>
      <c r="C70347" t="s">
        <v>131859</v>
      </c>
      <c r="D70347">
        <v>65105</v>
      </c>
      <c r="E70347" t="s">
        <v>132054</v>
      </c>
      <c r="F70347" t="s">
        <v>132055</v>
      </c>
      <c r="G70347" t="s">
        <v>132055</v>
      </c>
      <c r="H70347">
        <v>3</v>
      </c>
      <c r="I70347" s="1">
        <v>197</v>
      </c>
      <c r="J70347" t="s">
        <v>3803</v>
      </c>
    </row>
    <row r="70348" spans="1:10" x14ac:dyDescent="0.35">
      <c r="A70348" t="s">
        <v>195469</v>
      </c>
      <c r="B70348" t="s">
        <v>128110</v>
      </c>
      <c r="C70348" t="s">
        <v>131859</v>
      </c>
      <c r="D70348">
        <v>65106</v>
      </c>
      <c r="E70348" t="s">
        <v>132056</v>
      </c>
      <c r="F70348" t="s">
        <v>132057</v>
      </c>
      <c r="G70348" t="s">
        <v>132057</v>
      </c>
      <c r="H70348">
        <v>3</v>
      </c>
      <c r="I70348" s="1">
        <v>163</v>
      </c>
      <c r="J70348" t="s">
        <v>3803</v>
      </c>
    </row>
    <row r="70349" spans="1:10" x14ac:dyDescent="0.35">
      <c r="A70349" t="s">
        <v>195469</v>
      </c>
      <c r="B70349" t="s">
        <v>128110</v>
      </c>
      <c r="C70349" t="s">
        <v>131859</v>
      </c>
      <c r="D70349">
        <v>65107</v>
      </c>
      <c r="E70349" t="s">
        <v>132058</v>
      </c>
      <c r="F70349" t="s">
        <v>132059</v>
      </c>
      <c r="G70349" t="s">
        <v>132059</v>
      </c>
      <c r="H70349">
        <v>3</v>
      </c>
      <c r="I70349" s="1">
        <v>108</v>
      </c>
      <c r="J70349" t="s">
        <v>3803</v>
      </c>
    </row>
    <row r="70350" spans="1:10" x14ac:dyDescent="0.35">
      <c r="A70350" t="s">
        <v>195469</v>
      </c>
      <c r="B70350" t="s">
        <v>128110</v>
      </c>
      <c r="C70350" t="s">
        <v>131859</v>
      </c>
      <c r="D70350">
        <v>65108</v>
      </c>
      <c r="E70350" t="s">
        <v>132060</v>
      </c>
      <c r="F70350" t="s">
        <v>96429</v>
      </c>
      <c r="G70350" t="s">
        <v>96429</v>
      </c>
      <c r="H70350">
        <v>3</v>
      </c>
      <c r="I70350" s="1">
        <v>829</v>
      </c>
      <c r="J70350" t="s">
        <v>3803</v>
      </c>
    </row>
    <row r="70351" spans="1:10" x14ac:dyDescent="0.35">
      <c r="A70351" t="s">
        <v>195469</v>
      </c>
      <c r="B70351" t="s">
        <v>128110</v>
      </c>
      <c r="C70351" t="s">
        <v>131859</v>
      </c>
      <c r="D70351">
        <v>65109</v>
      </c>
      <c r="E70351" t="s">
        <v>132061</v>
      </c>
      <c r="F70351" t="s">
        <v>132062</v>
      </c>
      <c r="G70351" t="s">
        <v>132062</v>
      </c>
      <c r="H70351">
        <v>3</v>
      </c>
      <c r="I70351" s="1">
        <v>34</v>
      </c>
      <c r="J70351" t="s">
        <v>3803</v>
      </c>
    </row>
    <row r="70352" spans="1:10" x14ac:dyDescent="0.35">
      <c r="A70352" t="s">
        <v>195469</v>
      </c>
      <c r="B70352" t="s">
        <v>128110</v>
      </c>
      <c r="C70352" t="s">
        <v>131859</v>
      </c>
      <c r="D70352">
        <v>65110</v>
      </c>
      <c r="E70352" t="s">
        <v>132063</v>
      </c>
      <c r="F70352" t="s">
        <v>132064</v>
      </c>
      <c r="G70352" t="s">
        <v>132064</v>
      </c>
      <c r="H70352">
        <v>3</v>
      </c>
      <c r="I70352" s="1">
        <v>89</v>
      </c>
      <c r="J70352" t="s">
        <v>3803</v>
      </c>
    </row>
    <row r="70353" spans="1:10" x14ac:dyDescent="0.35">
      <c r="A70353" t="s">
        <v>195469</v>
      </c>
      <c r="B70353" t="s">
        <v>128110</v>
      </c>
      <c r="C70353" t="s">
        <v>131859</v>
      </c>
      <c r="D70353">
        <v>65111</v>
      </c>
      <c r="E70353" t="s">
        <v>132065</v>
      </c>
      <c r="F70353" t="s">
        <v>132066</v>
      </c>
      <c r="G70353" t="s">
        <v>132066</v>
      </c>
      <c r="H70353">
        <v>3</v>
      </c>
      <c r="I70353" s="1">
        <v>61</v>
      </c>
      <c r="J70353" t="s">
        <v>3803</v>
      </c>
    </row>
    <row r="70354" spans="1:10" x14ac:dyDescent="0.35">
      <c r="A70354" t="s">
        <v>195469</v>
      </c>
      <c r="B70354" t="s">
        <v>128110</v>
      </c>
      <c r="C70354" t="s">
        <v>131859</v>
      </c>
      <c r="D70354">
        <v>65112</v>
      </c>
      <c r="E70354" t="s">
        <v>132067</v>
      </c>
      <c r="F70354" t="s">
        <v>132068</v>
      </c>
      <c r="G70354" t="s">
        <v>132068</v>
      </c>
      <c r="H70354">
        <v>3</v>
      </c>
      <c r="I70354" s="1">
        <v>146</v>
      </c>
      <c r="J70354" t="s">
        <v>3803</v>
      </c>
    </row>
    <row r="70355" spans="1:10" x14ac:dyDescent="0.35">
      <c r="A70355" t="s">
        <v>195469</v>
      </c>
      <c r="B70355" t="s">
        <v>128110</v>
      </c>
      <c r="C70355" t="s">
        <v>131859</v>
      </c>
      <c r="D70355">
        <v>65113</v>
      </c>
      <c r="E70355" t="s">
        <v>132069</v>
      </c>
      <c r="F70355" t="s">
        <v>35986</v>
      </c>
      <c r="G70355" t="s">
        <v>35986</v>
      </c>
      <c r="H70355">
        <v>3</v>
      </c>
      <c r="I70355" s="1">
        <v>275</v>
      </c>
      <c r="J70355" t="s">
        <v>3803</v>
      </c>
    </row>
    <row r="70356" spans="1:10" x14ac:dyDescent="0.35">
      <c r="A70356" t="s">
        <v>195469</v>
      </c>
      <c r="B70356" t="s">
        <v>128110</v>
      </c>
      <c r="C70356" t="s">
        <v>131859</v>
      </c>
      <c r="D70356">
        <v>65114</v>
      </c>
      <c r="E70356" t="s">
        <v>132070</v>
      </c>
      <c r="F70356" t="s">
        <v>132071</v>
      </c>
      <c r="G70356" t="s">
        <v>132071</v>
      </c>
      <c r="H70356">
        <v>3</v>
      </c>
      <c r="I70356" s="1">
        <v>78</v>
      </c>
      <c r="J70356" t="s">
        <v>3803</v>
      </c>
    </row>
    <row r="70357" spans="1:10" x14ac:dyDescent="0.35">
      <c r="A70357" t="s">
        <v>195469</v>
      </c>
      <c r="B70357" t="s">
        <v>128110</v>
      </c>
      <c r="C70357" t="s">
        <v>131859</v>
      </c>
      <c r="D70357">
        <v>65115</v>
      </c>
      <c r="E70357" t="s">
        <v>132072</v>
      </c>
      <c r="F70357" t="s">
        <v>132073</v>
      </c>
      <c r="G70357" t="s">
        <v>132073</v>
      </c>
      <c r="H70357">
        <v>3</v>
      </c>
      <c r="I70357" s="1">
        <v>290</v>
      </c>
      <c r="J70357" t="s">
        <v>3803</v>
      </c>
    </row>
    <row r="70358" spans="1:10" x14ac:dyDescent="0.35">
      <c r="A70358" t="s">
        <v>195469</v>
      </c>
      <c r="B70358" t="s">
        <v>128110</v>
      </c>
      <c r="C70358" t="s">
        <v>131859</v>
      </c>
      <c r="D70358">
        <v>65116</v>
      </c>
      <c r="E70358" t="s">
        <v>132074</v>
      </c>
      <c r="F70358" t="s">
        <v>132075</v>
      </c>
      <c r="G70358" t="s">
        <v>132075</v>
      </c>
      <c r="H70358">
        <v>3</v>
      </c>
      <c r="I70358" s="1">
        <v>305</v>
      </c>
      <c r="J70358" t="s">
        <v>3803</v>
      </c>
    </row>
    <row r="70359" spans="1:10" x14ac:dyDescent="0.35">
      <c r="A70359" t="s">
        <v>195469</v>
      </c>
      <c r="B70359" t="s">
        <v>128110</v>
      </c>
      <c r="C70359" t="s">
        <v>131859</v>
      </c>
      <c r="D70359">
        <v>65117</v>
      </c>
      <c r="E70359" t="s">
        <v>132076</v>
      </c>
      <c r="F70359" t="s">
        <v>132077</v>
      </c>
      <c r="G70359" t="s">
        <v>132077</v>
      </c>
      <c r="H70359">
        <v>3</v>
      </c>
      <c r="I70359" s="1">
        <v>39</v>
      </c>
      <c r="J70359" t="s">
        <v>3803</v>
      </c>
    </row>
    <row r="70360" spans="1:10" x14ac:dyDescent="0.35">
      <c r="A70360" t="s">
        <v>195469</v>
      </c>
      <c r="B70360" t="s">
        <v>128110</v>
      </c>
      <c r="C70360" t="s">
        <v>131859</v>
      </c>
      <c r="D70360">
        <v>65118</v>
      </c>
      <c r="E70360" t="s">
        <v>132078</v>
      </c>
      <c r="F70360" t="s">
        <v>132079</v>
      </c>
      <c r="G70360" t="s">
        <v>132079</v>
      </c>
      <c r="H70360">
        <v>3</v>
      </c>
      <c r="I70360" s="1">
        <v>37</v>
      </c>
      <c r="J70360" t="s">
        <v>3803</v>
      </c>
    </row>
    <row r="70361" spans="1:10" x14ac:dyDescent="0.35">
      <c r="A70361" t="s">
        <v>195469</v>
      </c>
      <c r="B70361" t="s">
        <v>128110</v>
      </c>
      <c r="C70361" t="s">
        <v>131859</v>
      </c>
      <c r="D70361">
        <v>65119</v>
      </c>
      <c r="E70361" t="s">
        <v>132080</v>
      </c>
      <c r="F70361" t="s">
        <v>132081</v>
      </c>
      <c r="G70361" t="s">
        <v>132081</v>
      </c>
      <c r="H70361">
        <v>3</v>
      </c>
      <c r="I70361" s="1">
        <v>375</v>
      </c>
      <c r="J70361" t="s">
        <v>3803</v>
      </c>
    </row>
    <row r="70362" spans="1:10" x14ac:dyDescent="0.35">
      <c r="A70362" t="s">
        <v>195469</v>
      </c>
      <c r="B70362" t="s">
        <v>128110</v>
      </c>
      <c r="C70362" t="s">
        <v>131859</v>
      </c>
      <c r="D70362">
        <v>65120</v>
      </c>
      <c r="E70362" t="s">
        <v>132082</v>
      </c>
      <c r="F70362" t="s">
        <v>132083</v>
      </c>
      <c r="G70362" t="s">
        <v>132083</v>
      </c>
      <c r="H70362">
        <v>3</v>
      </c>
      <c r="I70362" s="1">
        <v>335</v>
      </c>
      <c r="J70362" t="s">
        <v>3803</v>
      </c>
    </row>
    <row r="70363" spans="1:10" x14ac:dyDescent="0.35">
      <c r="A70363" t="s">
        <v>195469</v>
      </c>
      <c r="B70363" t="s">
        <v>128110</v>
      </c>
      <c r="C70363" t="s">
        <v>131859</v>
      </c>
      <c r="D70363">
        <v>65121</v>
      </c>
      <c r="E70363" t="s">
        <v>132084</v>
      </c>
      <c r="F70363" t="s">
        <v>132085</v>
      </c>
      <c r="G70363" t="s">
        <v>132085</v>
      </c>
      <c r="H70363">
        <v>3</v>
      </c>
      <c r="I70363" s="1">
        <v>384</v>
      </c>
      <c r="J70363" t="s">
        <v>3803</v>
      </c>
    </row>
    <row r="70364" spans="1:10" x14ac:dyDescent="0.35">
      <c r="A70364" t="s">
        <v>195469</v>
      </c>
      <c r="B70364" t="s">
        <v>128110</v>
      </c>
      <c r="C70364" t="s">
        <v>131859</v>
      </c>
      <c r="D70364">
        <v>65123</v>
      </c>
      <c r="E70364" t="s">
        <v>132086</v>
      </c>
      <c r="F70364" t="s">
        <v>132087</v>
      </c>
      <c r="G70364" t="s">
        <v>132087</v>
      </c>
      <c r="H70364">
        <v>3</v>
      </c>
      <c r="I70364" s="1">
        <v>1332</v>
      </c>
      <c r="J70364" t="s">
        <v>3803</v>
      </c>
    </row>
    <row r="70365" spans="1:10" x14ac:dyDescent="0.35">
      <c r="A70365" t="s">
        <v>195469</v>
      </c>
      <c r="B70365" t="s">
        <v>128110</v>
      </c>
      <c r="C70365" t="s">
        <v>131859</v>
      </c>
      <c r="D70365">
        <v>65124</v>
      </c>
      <c r="E70365" t="s">
        <v>132088</v>
      </c>
      <c r="F70365" t="s">
        <v>132089</v>
      </c>
      <c r="G70365" t="s">
        <v>132089</v>
      </c>
      <c r="H70365">
        <v>3</v>
      </c>
      <c r="I70365" s="1">
        <v>55</v>
      </c>
      <c r="J70365" t="s">
        <v>3803</v>
      </c>
    </row>
    <row r="70366" spans="1:10" x14ac:dyDescent="0.35">
      <c r="A70366" t="s">
        <v>195469</v>
      </c>
      <c r="B70366" t="s">
        <v>128110</v>
      </c>
      <c r="C70366" t="s">
        <v>131859</v>
      </c>
      <c r="D70366">
        <v>65125</v>
      </c>
      <c r="E70366" t="s">
        <v>132090</v>
      </c>
      <c r="F70366" t="s">
        <v>132091</v>
      </c>
      <c r="G70366" t="s">
        <v>132091</v>
      </c>
      <c r="H70366">
        <v>3</v>
      </c>
      <c r="I70366" s="1">
        <v>316</v>
      </c>
      <c r="J70366" t="s">
        <v>3803</v>
      </c>
    </row>
    <row r="70367" spans="1:10" x14ac:dyDescent="0.35">
      <c r="A70367" t="s">
        <v>195469</v>
      </c>
      <c r="B70367" t="s">
        <v>128110</v>
      </c>
      <c r="C70367" t="s">
        <v>131859</v>
      </c>
      <c r="D70367">
        <v>65126</v>
      </c>
      <c r="E70367" t="s">
        <v>132092</v>
      </c>
      <c r="F70367" t="s">
        <v>132093</v>
      </c>
      <c r="G70367" t="s">
        <v>132093</v>
      </c>
      <c r="H70367">
        <v>3</v>
      </c>
      <c r="I70367" s="1">
        <v>157</v>
      </c>
      <c r="J70367" t="s">
        <v>3803</v>
      </c>
    </row>
    <row r="70368" spans="1:10" x14ac:dyDescent="0.35">
      <c r="A70368" t="s">
        <v>195469</v>
      </c>
      <c r="B70368" t="s">
        <v>128110</v>
      </c>
      <c r="C70368" t="s">
        <v>131859</v>
      </c>
      <c r="D70368">
        <v>65127</v>
      </c>
      <c r="E70368" t="s">
        <v>132094</v>
      </c>
      <c r="F70368" t="s">
        <v>132095</v>
      </c>
      <c r="G70368" t="s">
        <v>132095</v>
      </c>
      <c r="H70368">
        <v>3</v>
      </c>
      <c r="I70368" s="1">
        <v>1285</v>
      </c>
      <c r="J70368" t="s">
        <v>3803</v>
      </c>
    </row>
    <row r="70369" spans="1:10" x14ac:dyDescent="0.35">
      <c r="A70369" t="s">
        <v>195469</v>
      </c>
      <c r="B70369" t="s">
        <v>128110</v>
      </c>
      <c r="C70369" t="s">
        <v>131859</v>
      </c>
      <c r="D70369">
        <v>65128</v>
      </c>
      <c r="E70369" t="s">
        <v>132096</v>
      </c>
      <c r="F70369" t="s">
        <v>132097</v>
      </c>
      <c r="G70369" t="s">
        <v>132097</v>
      </c>
      <c r="H70369">
        <v>3</v>
      </c>
      <c r="I70369" s="1">
        <v>135</v>
      </c>
      <c r="J70369" t="s">
        <v>3803</v>
      </c>
    </row>
    <row r="70370" spans="1:10" x14ac:dyDescent="0.35">
      <c r="A70370" t="s">
        <v>195469</v>
      </c>
      <c r="B70370" t="s">
        <v>128110</v>
      </c>
      <c r="C70370" t="s">
        <v>131859</v>
      </c>
      <c r="D70370">
        <v>65129</v>
      </c>
      <c r="E70370" t="s">
        <v>132098</v>
      </c>
      <c r="F70370" t="s">
        <v>132099</v>
      </c>
      <c r="G70370" t="s">
        <v>132099</v>
      </c>
      <c r="H70370">
        <v>3</v>
      </c>
      <c r="I70370" s="1">
        <v>798</v>
      </c>
      <c r="J70370" t="s">
        <v>3803</v>
      </c>
    </row>
    <row r="70371" spans="1:10" x14ac:dyDescent="0.35">
      <c r="A70371" t="s">
        <v>195469</v>
      </c>
      <c r="B70371" t="s">
        <v>128110</v>
      </c>
      <c r="C70371" t="s">
        <v>131859</v>
      </c>
      <c r="D70371">
        <v>65130</v>
      </c>
      <c r="E70371" t="s">
        <v>132100</v>
      </c>
      <c r="F70371" t="s">
        <v>132101</v>
      </c>
      <c r="G70371" t="s">
        <v>132101</v>
      </c>
      <c r="H70371">
        <v>3</v>
      </c>
      <c r="I70371" s="1">
        <v>627</v>
      </c>
      <c r="J70371" t="s">
        <v>3803</v>
      </c>
    </row>
    <row r="70372" spans="1:10" x14ac:dyDescent="0.35">
      <c r="A70372" t="s">
        <v>195469</v>
      </c>
      <c r="B70372" t="s">
        <v>128110</v>
      </c>
      <c r="C70372" t="s">
        <v>131859</v>
      </c>
      <c r="D70372">
        <v>65131</v>
      </c>
      <c r="E70372" t="s">
        <v>132102</v>
      </c>
      <c r="F70372" t="s">
        <v>132103</v>
      </c>
      <c r="G70372" t="s">
        <v>132103</v>
      </c>
      <c r="H70372">
        <v>3</v>
      </c>
      <c r="I70372" s="1">
        <v>245</v>
      </c>
      <c r="J70372" t="s">
        <v>3803</v>
      </c>
    </row>
    <row r="70373" spans="1:10" x14ac:dyDescent="0.35">
      <c r="A70373" t="s">
        <v>195469</v>
      </c>
      <c r="B70373" t="s">
        <v>128110</v>
      </c>
      <c r="C70373" t="s">
        <v>131859</v>
      </c>
      <c r="D70373">
        <v>65132</v>
      </c>
      <c r="E70373" t="s">
        <v>132104</v>
      </c>
      <c r="F70373" t="s">
        <v>132105</v>
      </c>
      <c r="G70373" t="s">
        <v>132105</v>
      </c>
      <c r="H70373">
        <v>3</v>
      </c>
      <c r="I70373" s="1">
        <v>44</v>
      </c>
      <c r="J70373" t="s">
        <v>3803</v>
      </c>
    </row>
    <row r="70374" spans="1:10" x14ac:dyDescent="0.35">
      <c r="A70374" t="s">
        <v>195469</v>
      </c>
      <c r="B70374" t="s">
        <v>128110</v>
      </c>
      <c r="C70374" t="s">
        <v>131859</v>
      </c>
      <c r="D70374">
        <v>65133</v>
      </c>
      <c r="E70374" t="s">
        <v>132106</v>
      </c>
      <c r="F70374" t="s">
        <v>132107</v>
      </c>
      <c r="G70374" t="s">
        <v>132107</v>
      </c>
      <c r="H70374">
        <v>3</v>
      </c>
      <c r="I70374" s="1">
        <v>231</v>
      </c>
      <c r="J70374" t="s">
        <v>3803</v>
      </c>
    </row>
    <row r="70375" spans="1:10" x14ac:dyDescent="0.35">
      <c r="A70375" t="s">
        <v>195469</v>
      </c>
      <c r="B70375" t="s">
        <v>128110</v>
      </c>
      <c r="C70375" t="s">
        <v>131859</v>
      </c>
      <c r="D70375">
        <v>65134</v>
      </c>
      <c r="E70375" t="s">
        <v>132108</v>
      </c>
      <c r="F70375" t="s">
        <v>132109</v>
      </c>
      <c r="G70375" t="s">
        <v>132109</v>
      </c>
      <c r="H70375">
        <v>3</v>
      </c>
      <c r="I70375" s="1">
        <v>13</v>
      </c>
      <c r="J70375" t="s">
        <v>3803</v>
      </c>
    </row>
    <row r="70376" spans="1:10" x14ac:dyDescent="0.35">
      <c r="A70376" t="s">
        <v>195469</v>
      </c>
      <c r="B70376" t="s">
        <v>128110</v>
      </c>
      <c r="C70376" t="s">
        <v>131859</v>
      </c>
      <c r="D70376">
        <v>65135</v>
      </c>
      <c r="E70376" t="s">
        <v>132110</v>
      </c>
      <c r="F70376" t="s">
        <v>89926</v>
      </c>
      <c r="G70376" t="s">
        <v>89926</v>
      </c>
      <c r="H70376">
        <v>3</v>
      </c>
      <c r="I70376" s="1">
        <v>83</v>
      </c>
      <c r="J70376" t="s">
        <v>3803</v>
      </c>
    </row>
    <row r="70377" spans="1:10" x14ac:dyDescent="0.35">
      <c r="A70377" t="s">
        <v>195469</v>
      </c>
      <c r="B70377" t="s">
        <v>128110</v>
      </c>
      <c r="C70377" t="s">
        <v>131859</v>
      </c>
      <c r="D70377">
        <v>65136</v>
      </c>
      <c r="E70377" t="s">
        <v>132111</v>
      </c>
      <c r="F70377" t="s">
        <v>129522</v>
      </c>
      <c r="G70377" t="s">
        <v>129522</v>
      </c>
      <c r="H70377">
        <v>3</v>
      </c>
      <c r="I70377" s="1">
        <v>39</v>
      </c>
      <c r="J70377" t="s">
        <v>3803</v>
      </c>
    </row>
    <row r="70378" spans="1:10" x14ac:dyDescent="0.35">
      <c r="A70378" t="s">
        <v>195469</v>
      </c>
      <c r="B70378" t="s">
        <v>128110</v>
      </c>
      <c r="C70378" t="s">
        <v>131859</v>
      </c>
      <c r="D70378">
        <v>65137</v>
      </c>
      <c r="E70378" t="s">
        <v>132112</v>
      </c>
      <c r="F70378" t="s">
        <v>132113</v>
      </c>
      <c r="G70378" t="s">
        <v>132113</v>
      </c>
      <c r="H70378">
        <v>3</v>
      </c>
      <c r="I70378" s="1">
        <v>97</v>
      </c>
      <c r="J70378" t="s">
        <v>3803</v>
      </c>
    </row>
    <row r="70379" spans="1:10" x14ac:dyDescent="0.35">
      <c r="A70379" t="s">
        <v>195469</v>
      </c>
      <c r="B70379" t="s">
        <v>128110</v>
      </c>
      <c r="C70379" t="s">
        <v>131859</v>
      </c>
      <c r="D70379">
        <v>65138</v>
      </c>
      <c r="E70379" t="s">
        <v>132114</v>
      </c>
      <c r="F70379" t="s">
        <v>132115</v>
      </c>
      <c r="G70379" t="s">
        <v>132115</v>
      </c>
      <c r="H70379">
        <v>3</v>
      </c>
      <c r="I70379" s="1">
        <v>908</v>
      </c>
      <c r="J70379" t="s">
        <v>3803</v>
      </c>
    </row>
    <row r="70380" spans="1:10" x14ac:dyDescent="0.35">
      <c r="A70380" t="s">
        <v>195469</v>
      </c>
      <c r="B70380" t="s">
        <v>128110</v>
      </c>
      <c r="C70380" t="s">
        <v>131859</v>
      </c>
      <c r="D70380">
        <v>65139</v>
      </c>
      <c r="E70380" t="s">
        <v>132116</v>
      </c>
      <c r="F70380" t="s">
        <v>132117</v>
      </c>
      <c r="G70380" t="s">
        <v>132117</v>
      </c>
      <c r="H70380">
        <v>3</v>
      </c>
      <c r="I70380" s="1">
        <v>53</v>
      </c>
      <c r="J70380" t="s">
        <v>3803</v>
      </c>
    </row>
    <row r="70381" spans="1:10" x14ac:dyDescent="0.35">
      <c r="A70381" t="s">
        <v>195469</v>
      </c>
      <c r="B70381" t="s">
        <v>128110</v>
      </c>
      <c r="C70381" t="s">
        <v>131859</v>
      </c>
      <c r="D70381">
        <v>65140</v>
      </c>
      <c r="E70381" t="s">
        <v>132118</v>
      </c>
      <c r="F70381" t="s">
        <v>132119</v>
      </c>
      <c r="G70381" t="s">
        <v>132119</v>
      </c>
      <c r="H70381">
        <v>3</v>
      </c>
      <c r="I70381" s="1">
        <v>32</v>
      </c>
      <c r="J70381" t="s">
        <v>3803</v>
      </c>
    </row>
    <row r="70382" spans="1:10" x14ac:dyDescent="0.35">
      <c r="A70382" t="s">
        <v>195469</v>
      </c>
      <c r="B70382" t="s">
        <v>128110</v>
      </c>
      <c r="C70382" t="s">
        <v>131859</v>
      </c>
      <c r="D70382">
        <v>65141</v>
      </c>
      <c r="E70382" t="s">
        <v>132120</v>
      </c>
      <c r="F70382" t="s">
        <v>132121</v>
      </c>
      <c r="G70382" t="s">
        <v>132121</v>
      </c>
      <c r="H70382">
        <v>3</v>
      </c>
      <c r="I70382" s="1">
        <v>48</v>
      </c>
      <c r="J70382" t="s">
        <v>3803</v>
      </c>
    </row>
    <row r="70383" spans="1:10" x14ac:dyDescent="0.35">
      <c r="A70383" t="s">
        <v>195469</v>
      </c>
      <c r="B70383" t="s">
        <v>128110</v>
      </c>
      <c r="C70383" t="s">
        <v>131859</v>
      </c>
      <c r="D70383">
        <v>65142</v>
      </c>
      <c r="E70383" t="s">
        <v>132122</v>
      </c>
      <c r="F70383" t="s">
        <v>132123</v>
      </c>
      <c r="G70383" t="s">
        <v>132123</v>
      </c>
      <c r="H70383">
        <v>3</v>
      </c>
      <c r="I70383" s="1">
        <v>210</v>
      </c>
      <c r="J70383" t="s">
        <v>3803</v>
      </c>
    </row>
    <row r="70384" spans="1:10" x14ac:dyDescent="0.35">
      <c r="A70384" t="s">
        <v>195469</v>
      </c>
      <c r="B70384" t="s">
        <v>128110</v>
      </c>
      <c r="C70384" t="s">
        <v>131859</v>
      </c>
      <c r="D70384">
        <v>65143</v>
      </c>
      <c r="E70384" t="s">
        <v>132124</v>
      </c>
      <c r="F70384" t="s">
        <v>132125</v>
      </c>
      <c r="G70384" t="s">
        <v>132125</v>
      </c>
      <c r="H70384">
        <v>3</v>
      </c>
      <c r="I70384" s="1">
        <v>119</v>
      </c>
      <c r="J70384" t="s">
        <v>3803</v>
      </c>
    </row>
    <row r="70385" spans="1:10" x14ac:dyDescent="0.35">
      <c r="A70385" t="s">
        <v>195469</v>
      </c>
      <c r="B70385" t="s">
        <v>128110</v>
      </c>
      <c r="C70385" t="s">
        <v>131859</v>
      </c>
      <c r="D70385">
        <v>65144</v>
      </c>
      <c r="E70385" t="s">
        <v>132126</v>
      </c>
      <c r="F70385" t="s">
        <v>132127</v>
      </c>
      <c r="G70385" t="s">
        <v>132127</v>
      </c>
      <c r="H70385">
        <v>3</v>
      </c>
      <c r="I70385" s="1">
        <v>86</v>
      </c>
      <c r="J70385" t="s">
        <v>3803</v>
      </c>
    </row>
    <row r="70386" spans="1:10" x14ac:dyDescent="0.35">
      <c r="A70386" t="s">
        <v>195469</v>
      </c>
      <c r="B70386" t="s">
        <v>128110</v>
      </c>
      <c r="C70386" t="s">
        <v>131859</v>
      </c>
      <c r="D70386">
        <v>65145</v>
      </c>
      <c r="E70386" t="s">
        <v>132128</v>
      </c>
      <c r="F70386" t="s">
        <v>132129</v>
      </c>
      <c r="G70386" t="s">
        <v>132129</v>
      </c>
      <c r="H70386">
        <v>3</v>
      </c>
      <c r="I70386" s="1">
        <v>48</v>
      </c>
      <c r="J70386" t="s">
        <v>3803</v>
      </c>
    </row>
    <row r="70387" spans="1:10" x14ac:dyDescent="0.35">
      <c r="A70387" t="s">
        <v>195469</v>
      </c>
      <c r="B70387" t="s">
        <v>128110</v>
      </c>
      <c r="C70387" t="s">
        <v>131859</v>
      </c>
      <c r="D70387">
        <v>65146</v>
      </c>
      <c r="E70387" t="s">
        <v>132130</v>
      </c>
      <c r="F70387" t="s">
        <v>132131</v>
      </c>
      <c r="G70387" t="s">
        <v>132131</v>
      </c>
      <c r="H70387">
        <v>3</v>
      </c>
      <c r="I70387" s="1">
        <v>315</v>
      </c>
      <c r="J70387" t="s">
        <v>3803</v>
      </c>
    </row>
    <row r="70388" spans="1:10" x14ac:dyDescent="0.35">
      <c r="A70388" t="s">
        <v>195469</v>
      </c>
      <c r="B70388" t="s">
        <v>128110</v>
      </c>
      <c r="C70388" t="s">
        <v>131859</v>
      </c>
      <c r="D70388">
        <v>65147</v>
      </c>
      <c r="E70388" t="s">
        <v>132132</v>
      </c>
      <c r="F70388" t="s">
        <v>132133</v>
      </c>
      <c r="G70388" t="s">
        <v>132133</v>
      </c>
      <c r="H70388">
        <v>3</v>
      </c>
      <c r="I70388" s="1">
        <v>600</v>
      </c>
      <c r="J70388" t="s">
        <v>3803</v>
      </c>
    </row>
    <row r="70389" spans="1:10" x14ac:dyDescent="0.35">
      <c r="A70389" t="s">
        <v>195469</v>
      </c>
      <c r="B70389" t="s">
        <v>128110</v>
      </c>
      <c r="C70389" t="s">
        <v>131859</v>
      </c>
      <c r="D70389">
        <v>65148</v>
      </c>
      <c r="E70389" t="s">
        <v>132134</v>
      </c>
      <c r="F70389" t="s">
        <v>132135</v>
      </c>
      <c r="G70389" t="s">
        <v>132135</v>
      </c>
      <c r="H70389">
        <v>3</v>
      </c>
      <c r="I70389" s="1">
        <v>127</v>
      </c>
      <c r="J70389" t="s">
        <v>3803</v>
      </c>
    </row>
    <row r="70390" spans="1:10" x14ac:dyDescent="0.35">
      <c r="A70390" t="s">
        <v>195469</v>
      </c>
      <c r="B70390" t="s">
        <v>128110</v>
      </c>
      <c r="C70390" t="s">
        <v>131859</v>
      </c>
      <c r="D70390">
        <v>65149</v>
      </c>
      <c r="E70390" t="s">
        <v>132136</v>
      </c>
      <c r="F70390" t="s">
        <v>129562</v>
      </c>
      <c r="G70390" t="s">
        <v>129562</v>
      </c>
      <c r="H70390">
        <v>3</v>
      </c>
      <c r="I70390" s="1">
        <v>180</v>
      </c>
      <c r="J70390" t="s">
        <v>3803</v>
      </c>
    </row>
    <row r="70391" spans="1:10" x14ac:dyDescent="0.35">
      <c r="A70391" t="s">
        <v>195469</v>
      </c>
      <c r="B70391" t="s">
        <v>128110</v>
      </c>
      <c r="C70391" t="s">
        <v>131859</v>
      </c>
      <c r="D70391">
        <v>65150</v>
      </c>
      <c r="E70391" t="s">
        <v>132137</v>
      </c>
      <c r="F70391" t="s">
        <v>132138</v>
      </c>
      <c r="G70391" t="s">
        <v>132138</v>
      </c>
      <c r="H70391">
        <v>3</v>
      </c>
      <c r="I70391" s="1">
        <v>507</v>
      </c>
      <c r="J70391" t="s">
        <v>3803</v>
      </c>
    </row>
    <row r="70392" spans="1:10" x14ac:dyDescent="0.35">
      <c r="A70392" t="s">
        <v>195469</v>
      </c>
      <c r="B70392" t="s">
        <v>128110</v>
      </c>
      <c r="C70392" t="s">
        <v>131859</v>
      </c>
      <c r="D70392">
        <v>65151</v>
      </c>
      <c r="E70392" t="s">
        <v>132139</v>
      </c>
      <c r="F70392" t="s">
        <v>132140</v>
      </c>
      <c r="G70392" t="s">
        <v>132140</v>
      </c>
      <c r="H70392">
        <v>3</v>
      </c>
      <c r="I70392" s="1">
        <v>148</v>
      </c>
      <c r="J70392" t="s">
        <v>3803</v>
      </c>
    </row>
    <row r="70393" spans="1:10" x14ac:dyDescent="0.35">
      <c r="A70393" t="s">
        <v>195469</v>
      </c>
      <c r="B70393" t="s">
        <v>128110</v>
      </c>
      <c r="C70393" t="s">
        <v>131859</v>
      </c>
      <c r="D70393">
        <v>65153</v>
      </c>
      <c r="E70393" t="s">
        <v>132141</v>
      </c>
      <c r="F70393" t="s">
        <v>132142</v>
      </c>
      <c r="G70393" t="s">
        <v>132142</v>
      </c>
      <c r="H70393">
        <v>3</v>
      </c>
      <c r="I70393" s="1">
        <v>122</v>
      </c>
      <c r="J70393" t="s">
        <v>3803</v>
      </c>
    </row>
    <row r="70394" spans="1:10" x14ac:dyDescent="0.35">
      <c r="A70394" t="s">
        <v>195469</v>
      </c>
      <c r="B70394" t="s">
        <v>128110</v>
      </c>
      <c r="C70394" t="s">
        <v>131859</v>
      </c>
      <c r="D70394">
        <v>65154</v>
      </c>
      <c r="E70394" t="s">
        <v>132143</v>
      </c>
      <c r="F70394" t="s">
        <v>132144</v>
      </c>
      <c r="G70394" t="s">
        <v>132144</v>
      </c>
      <c r="H70394">
        <v>3</v>
      </c>
      <c r="I70394" s="1">
        <v>56</v>
      </c>
      <c r="J70394" t="s">
        <v>3803</v>
      </c>
    </row>
    <row r="70395" spans="1:10" x14ac:dyDescent="0.35">
      <c r="A70395" t="s">
        <v>195469</v>
      </c>
      <c r="B70395" t="s">
        <v>128110</v>
      </c>
      <c r="C70395" t="s">
        <v>131859</v>
      </c>
      <c r="D70395">
        <v>65155</v>
      </c>
      <c r="E70395" t="s">
        <v>132145</v>
      </c>
      <c r="F70395" t="s">
        <v>132146</v>
      </c>
      <c r="G70395" t="s">
        <v>132146</v>
      </c>
      <c r="H70395">
        <v>3</v>
      </c>
      <c r="I70395" s="1">
        <v>59</v>
      </c>
      <c r="J70395" t="s">
        <v>3803</v>
      </c>
    </row>
    <row r="70396" spans="1:10" x14ac:dyDescent="0.35">
      <c r="A70396" t="s">
        <v>195469</v>
      </c>
      <c r="B70396" t="s">
        <v>128110</v>
      </c>
      <c r="C70396" t="s">
        <v>131859</v>
      </c>
      <c r="D70396">
        <v>65156</v>
      </c>
      <c r="E70396" t="s">
        <v>132147</v>
      </c>
      <c r="F70396" t="s">
        <v>132148</v>
      </c>
      <c r="G70396" t="s">
        <v>132148</v>
      </c>
      <c r="H70396">
        <v>3</v>
      </c>
      <c r="I70396" s="1">
        <v>223</v>
      </c>
      <c r="J70396" t="s">
        <v>3803</v>
      </c>
    </row>
    <row r="70397" spans="1:10" x14ac:dyDescent="0.35">
      <c r="A70397" t="s">
        <v>195469</v>
      </c>
      <c r="B70397" t="s">
        <v>128110</v>
      </c>
      <c r="C70397" t="s">
        <v>131859</v>
      </c>
      <c r="D70397">
        <v>65157</v>
      </c>
      <c r="E70397" t="s">
        <v>132149</v>
      </c>
      <c r="F70397" t="s">
        <v>132150</v>
      </c>
      <c r="G70397" t="s">
        <v>132150</v>
      </c>
      <c r="H70397">
        <v>3</v>
      </c>
      <c r="I70397" s="1">
        <v>24</v>
      </c>
      <c r="J70397" t="s">
        <v>3803</v>
      </c>
    </row>
    <row r="70398" spans="1:10" x14ac:dyDescent="0.35">
      <c r="A70398" t="s">
        <v>195469</v>
      </c>
      <c r="B70398" t="s">
        <v>128110</v>
      </c>
      <c r="C70398" t="s">
        <v>131859</v>
      </c>
      <c r="D70398">
        <v>65158</v>
      </c>
      <c r="E70398" t="s">
        <v>132151</v>
      </c>
      <c r="F70398" t="s">
        <v>132152</v>
      </c>
      <c r="G70398" t="s">
        <v>132152</v>
      </c>
      <c r="H70398">
        <v>3</v>
      </c>
      <c r="I70398" s="1">
        <v>82</v>
      </c>
      <c r="J70398" t="s">
        <v>3803</v>
      </c>
    </row>
    <row r="70399" spans="1:10" x14ac:dyDescent="0.35">
      <c r="A70399" t="s">
        <v>195469</v>
      </c>
      <c r="B70399" t="s">
        <v>128110</v>
      </c>
      <c r="C70399" t="s">
        <v>131859</v>
      </c>
      <c r="D70399">
        <v>65159</v>
      </c>
      <c r="E70399" t="s">
        <v>132153</v>
      </c>
      <c r="F70399" t="s">
        <v>132154</v>
      </c>
      <c r="G70399" t="s">
        <v>132154</v>
      </c>
      <c r="H70399">
        <v>3</v>
      </c>
      <c r="I70399" s="1">
        <v>376</v>
      </c>
      <c r="J70399" t="s">
        <v>3803</v>
      </c>
    </row>
    <row r="70400" spans="1:10" x14ac:dyDescent="0.35">
      <c r="A70400" t="s">
        <v>195469</v>
      </c>
      <c r="B70400" t="s">
        <v>128110</v>
      </c>
      <c r="C70400" t="s">
        <v>131859</v>
      </c>
      <c r="D70400">
        <v>65160</v>
      </c>
      <c r="E70400" t="s">
        <v>132155</v>
      </c>
      <c r="F70400" t="s">
        <v>132156</v>
      </c>
      <c r="G70400" t="s">
        <v>132156</v>
      </c>
      <c r="H70400">
        <v>3</v>
      </c>
      <c r="I70400" s="1">
        <v>126</v>
      </c>
      <c r="J70400" t="s">
        <v>3803</v>
      </c>
    </row>
    <row r="70401" spans="1:10" x14ac:dyDescent="0.35">
      <c r="A70401" t="s">
        <v>195469</v>
      </c>
      <c r="B70401" t="s">
        <v>128110</v>
      </c>
      <c r="C70401" t="s">
        <v>131859</v>
      </c>
      <c r="D70401">
        <v>65161</v>
      </c>
      <c r="E70401" t="s">
        <v>132157</v>
      </c>
      <c r="F70401" t="s">
        <v>132158</v>
      </c>
      <c r="G70401" t="s">
        <v>132158</v>
      </c>
      <c r="H70401">
        <v>3</v>
      </c>
      <c r="I70401" s="1">
        <v>281</v>
      </c>
      <c r="J70401" t="s">
        <v>3803</v>
      </c>
    </row>
    <row r="70402" spans="1:10" x14ac:dyDescent="0.35">
      <c r="A70402" t="s">
        <v>195469</v>
      </c>
      <c r="B70402" t="s">
        <v>128110</v>
      </c>
      <c r="C70402" t="s">
        <v>131859</v>
      </c>
      <c r="D70402">
        <v>65162</v>
      </c>
      <c r="E70402" t="s">
        <v>132159</v>
      </c>
      <c r="F70402" t="s">
        <v>132160</v>
      </c>
      <c r="G70402" t="s">
        <v>132160</v>
      </c>
      <c r="H70402">
        <v>3</v>
      </c>
      <c r="I70402" s="1">
        <v>35</v>
      </c>
      <c r="J70402" t="s">
        <v>3803</v>
      </c>
    </row>
    <row r="70403" spans="1:10" x14ac:dyDescent="0.35">
      <c r="A70403" t="s">
        <v>195469</v>
      </c>
      <c r="B70403" t="s">
        <v>128110</v>
      </c>
      <c r="C70403" t="s">
        <v>131859</v>
      </c>
      <c r="D70403">
        <v>65163</v>
      </c>
      <c r="E70403" t="s">
        <v>132161</v>
      </c>
      <c r="F70403" t="s">
        <v>132162</v>
      </c>
      <c r="G70403" t="s">
        <v>132162</v>
      </c>
      <c r="H70403">
        <v>3</v>
      </c>
      <c r="I70403" s="1">
        <v>34</v>
      </c>
      <c r="J70403" t="s">
        <v>3803</v>
      </c>
    </row>
    <row r="70404" spans="1:10" x14ac:dyDescent="0.35">
      <c r="A70404" t="s">
        <v>195469</v>
      </c>
      <c r="B70404" t="s">
        <v>128110</v>
      </c>
      <c r="C70404" t="s">
        <v>131859</v>
      </c>
      <c r="D70404">
        <v>65164</v>
      </c>
      <c r="E70404" t="s">
        <v>132163</v>
      </c>
      <c r="F70404" t="s">
        <v>132164</v>
      </c>
      <c r="G70404" t="s">
        <v>132164</v>
      </c>
      <c r="H70404">
        <v>3</v>
      </c>
      <c r="I70404" s="1">
        <v>106</v>
      </c>
      <c r="J70404" t="s">
        <v>3803</v>
      </c>
    </row>
    <row r="70405" spans="1:10" x14ac:dyDescent="0.35">
      <c r="A70405" t="s">
        <v>195469</v>
      </c>
      <c r="B70405" t="s">
        <v>128110</v>
      </c>
      <c r="C70405" t="s">
        <v>131859</v>
      </c>
      <c r="D70405">
        <v>65165</v>
      </c>
      <c r="E70405" t="s">
        <v>132165</v>
      </c>
      <c r="F70405" t="s">
        <v>132166</v>
      </c>
      <c r="G70405" t="s">
        <v>132166</v>
      </c>
      <c r="H70405">
        <v>3</v>
      </c>
      <c r="I70405" s="1">
        <v>183</v>
      </c>
      <c r="J70405" t="s">
        <v>3803</v>
      </c>
    </row>
    <row r="70406" spans="1:10" x14ac:dyDescent="0.35">
      <c r="A70406" t="s">
        <v>195469</v>
      </c>
      <c r="B70406" t="s">
        <v>128110</v>
      </c>
      <c r="C70406" t="s">
        <v>131859</v>
      </c>
      <c r="D70406">
        <v>65166</v>
      </c>
      <c r="E70406" t="s">
        <v>132167</v>
      </c>
      <c r="F70406" t="s">
        <v>132168</v>
      </c>
      <c r="G70406" t="s">
        <v>132168</v>
      </c>
      <c r="H70406">
        <v>3</v>
      </c>
      <c r="I70406" s="1">
        <v>53</v>
      </c>
      <c r="J70406" t="s">
        <v>3803</v>
      </c>
    </row>
    <row r="70407" spans="1:10" x14ac:dyDescent="0.35">
      <c r="A70407" t="s">
        <v>195469</v>
      </c>
      <c r="B70407" t="s">
        <v>128110</v>
      </c>
      <c r="C70407" t="s">
        <v>131859</v>
      </c>
      <c r="D70407">
        <v>65167</v>
      </c>
      <c r="E70407" t="s">
        <v>132169</v>
      </c>
      <c r="F70407" t="s">
        <v>132170</v>
      </c>
      <c r="G70407" t="s">
        <v>132170</v>
      </c>
      <c r="H70407">
        <v>3</v>
      </c>
      <c r="I70407" s="1">
        <v>26</v>
      </c>
      <c r="J70407" t="s">
        <v>3803</v>
      </c>
    </row>
    <row r="70408" spans="1:10" x14ac:dyDescent="0.35">
      <c r="A70408" t="s">
        <v>195469</v>
      </c>
      <c r="B70408" t="s">
        <v>128110</v>
      </c>
      <c r="C70408" t="s">
        <v>131859</v>
      </c>
      <c r="D70408">
        <v>65168</v>
      </c>
      <c r="E70408" t="s">
        <v>132171</v>
      </c>
      <c r="F70408" t="s">
        <v>132172</v>
      </c>
      <c r="G70408" t="s">
        <v>132172</v>
      </c>
      <c r="H70408">
        <v>3</v>
      </c>
      <c r="I70408" s="1">
        <v>401</v>
      </c>
      <c r="J70408" t="s">
        <v>3803</v>
      </c>
    </row>
    <row r="70409" spans="1:10" x14ac:dyDescent="0.35">
      <c r="A70409" t="s">
        <v>195469</v>
      </c>
      <c r="B70409" t="s">
        <v>128110</v>
      </c>
      <c r="C70409" t="s">
        <v>131859</v>
      </c>
      <c r="D70409">
        <v>65169</v>
      </c>
      <c r="E70409" t="s">
        <v>132173</v>
      </c>
      <c r="F70409" t="s">
        <v>128910</v>
      </c>
      <c r="G70409" t="s">
        <v>128910</v>
      </c>
      <c r="H70409">
        <v>3</v>
      </c>
      <c r="I70409" s="1">
        <v>83</v>
      </c>
      <c r="J70409" t="s">
        <v>3803</v>
      </c>
    </row>
    <row r="70410" spans="1:10" x14ac:dyDescent="0.35">
      <c r="A70410" t="s">
        <v>195469</v>
      </c>
      <c r="B70410" t="s">
        <v>128110</v>
      </c>
      <c r="C70410" t="s">
        <v>131859</v>
      </c>
      <c r="D70410">
        <v>65170</v>
      </c>
      <c r="E70410" t="s">
        <v>132174</v>
      </c>
      <c r="F70410" t="s">
        <v>132175</v>
      </c>
      <c r="G70410" t="s">
        <v>132175</v>
      </c>
      <c r="H70410">
        <v>3</v>
      </c>
      <c r="I70410" s="1">
        <v>78</v>
      </c>
      <c r="J70410" t="s">
        <v>3803</v>
      </c>
    </row>
    <row r="70411" spans="1:10" x14ac:dyDescent="0.35">
      <c r="A70411" t="s">
        <v>195469</v>
      </c>
      <c r="B70411" t="s">
        <v>128110</v>
      </c>
      <c r="C70411" t="s">
        <v>131859</v>
      </c>
      <c r="D70411">
        <v>65171</v>
      </c>
      <c r="E70411" t="s">
        <v>132176</v>
      </c>
      <c r="F70411" t="s">
        <v>132177</v>
      </c>
      <c r="G70411" t="s">
        <v>132177</v>
      </c>
      <c r="H70411">
        <v>3</v>
      </c>
      <c r="I70411" s="1">
        <v>37</v>
      </c>
      <c r="J70411" t="s">
        <v>3803</v>
      </c>
    </row>
    <row r="70412" spans="1:10" x14ac:dyDescent="0.35">
      <c r="A70412" t="s">
        <v>195469</v>
      </c>
      <c r="B70412" t="s">
        <v>128110</v>
      </c>
      <c r="C70412" t="s">
        <v>131859</v>
      </c>
      <c r="D70412">
        <v>65172</v>
      </c>
      <c r="E70412" t="s">
        <v>132178</v>
      </c>
      <c r="F70412" t="s">
        <v>132179</v>
      </c>
      <c r="G70412" t="s">
        <v>132179</v>
      </c>
      <c r="H70412">
        <v>3</v>
      </c>
      <c r="I70412" s="1">
        <v>40</v>
      </c>
      <c r="J70412" t="s">
        <v>3803</v>
      </c>
    </row>
    <row r="70413" spans="1:10" x14ac:dyDescent="0.35">
      <c r="A70413" t="s">
        <v>195469</v>
      </c>
      <c r="B70413" t="s">
        <v>128110</v>
      </c>
      <c r="C70413" t="s">
        <v>131859</v>
      </c>
      <c r="D70413">
        <v>65173</v>
      </c>
      <c r="E70413" t="s">
        <v>132180</v>
      </c>
      <c r="F70413" t="s">
        <v>132181</v>
      </c>
      <c r="G70413" t="s">
        <v>132181</v>
      </c>
      <c r="H70413">
        <v>3</v>
      </c>
      <c r="I70413" s="1">
        <v>191</v>
      </c>
      <c r="J70413" t="s">
        <v>3803</v>
      </c>
    </row>
    <row r="70414" spans="1:10" x14ac:dyDescent="0.35">
      <c r="A70414" t="s">
        <v>195469</v>
      </c>
      <c r="B70414" t="s">
        <v>128110</v>
      </c>
      <c r="C70414" t="s">
        <v>131859</v>
      </c>
      <c r="D70414">
        <v>65174</v>
      </c>
      <c r="E70414" t="s">
        <v>132182</v>
      </c>
      <c r="F70414" t="s">
        <v>132183</v>
      </c>
      <c r="G70414" t="s">
        <v>132183</v>
      </c>
      <c r="H70414">
        <v>3</v>
      </c>
      <c r="I70414" s="1">
        <v>103</v>
      </c>
      <c r="J70414" t="s">
        <v>3803</v>
      </c>
    </row>
    <row r="70415" spans="1:10" x14ac:dyDescent="0.35">
      <c r="A70415" t="s">
        <v>195469</v>
      </c>
      <c r="B70415" t="s">
        <v>128110</v>
      </c>
      <c r="C70415" t="s">
        <v>131859</v>
      </c>
      <c r="D70415">
        <v>65175</v>
      </c>
      <c r="E70415" t="s">
        <v>132184</v>
      </c>
      <c r="F70415" t="s">
        <v>132185</v>
      </c>
      <c r="G70415" t="s">
        <v>132185</v>
      </c>
      <c r="H70415">
        <v>3</v>
      </c>
      <c r="I70415" s="1">
        <v>42</v>
      </c>
      <c r="J70415" t="s">
        <v>3803</v>
      </c>
    </row>
    <row r="70416" spans="1:10" x14ac:dyDescent="0.35">
      <c r="A70416" t="s">
        <v>195469</v>
      </c>
      <c r="B70416" t="s">
        <v>128110</v>
      </c>
      <c r="C70416" t="s">
        <v>131859</v>
      </c>
      <c r="D70416">
        <v>65176</v>
      </c>
      <c r="E70416" t="s">
        <v>132186</v>
      </c>
      <c r="F70416" t="s">
        <v>1265</v>
      </c>
      <c r="G70416" t="s">
        <v>1265</v>
      </c>
      <c r="H70416">
        <v>3</v>
      </c>
      <c r="I70416" s="1">
        <v>90</v>
      </c>
      <c r="J70416" t="s">
        <v>3803</v>
      </c>
    </row>
    <row r="70417" spans="1:13" x14ac:dyDescent="0.35">
      <c r="A70417" t="s">
        <v>195469</v>
      </c>
      <c r="B70417" t="s">
        <v>128110</v>
      </c>
      <c r="C70417" t="s">
        <v>131859</v>
      </c>
      <c r="D70417">
        <v>65177</v>
      </c>
      <c r="E70417" t="s">
        <v>132187</v>
      </c>
      <c r="F70417" t="s">
        <v>132188</v>
      </c>
      <c r="G70417" t="s">
        <v>132188</v>
      </c>
      <c r="H70417">
        <v>3</v>
      </c>
      <c r="I70417" s="1">
        <v>151</v>
      </c>
      <c r="J70417" t="s">
        <v>3803</v>
      </c>
    </row>
    <row r="70418" spans="1:13" x14ac:dyDescent="0.35">
      <c r="A70418" t="s">
        <v>195469</v>
      </c>
      <c r="B70418" t="s">
        <v>128110</v>
      </c>
      <c r="C70418" t="s">
        <v>131859</v>
      </c>
      <c r="D70418">
        <v>65178</v>
      </c>
      <c r="E70418" t="s">
        <v>132189</v>
      </c>
      <c r="F70418" t="s">
        <v>132190</v>
      </c>
      <c r="G70418" t="s">
        <v>132190</v>
      </c>
      <c r="H70418">
        <v>3</v>
      </c>
      <c r="I70418" s="1">
        <v>50</v>
      </c>
      <c r="J70418" t="s">
        <v>3803</v>
      </c>
    </row>
    <row r="70419" spans="1:13" x14ac:dyDescent="0.35">
      <c r="A70419" t="s">
        <v>195469</v>
      </c>
      <c r="B70419" t="s">
        <v>128110</v>
      </c>
      <c r="C70419" t="s">
        <v>131859</v>
      </c>
      <c r="D70419">
        <v>65179</v>
      </c>
      <c r="E70419" t="s">
        <v>132191</v>
      </c>
      <c r="F70419" t="s">
        <v>132192</v>
      </c>
      <c r="G70419" t="s">
        <v>132192</v>
      </c>
      <c r="H70419">
        <v>3</v>
      </c>
      <c r="I70419" s="1">
        <v>29</v>
      </c>
      <c r="J70419" t="s">
        <v>3803</v>
      </c>
    </row>
    <row r="70420" spans="1:13" x14ac:dyDescent="0.35">
      <c r="A70420" t="s">
        <v>195469</v>
      </c>
      <c r="B70420" t="s">
        <v>128110</v>
      </c>
      <c r="C70420" t="s">
        <v>131859</v>
      </c>
      <c r="D70420">
        <v>65180</v>
      </c>
      <c r="E70420" t="s">
        <v>132193</v>
      </c>
      <c r="F70420" t="s">
        <v>132194</v>
      </c>
      <c r="G70420" t="s">
        <v>132194</v>
      </c>
      <c r="H70420">
        <v>3</v>
      </c>
      <c r="I70420" s="1">
        <v>12</v>
      </c>
      <c r="J70420" t="s">
        <v>3803</v>
      </c>
    </row>
    <row r="70421" spans="1:13" x14ac:dyDescent="0.35">
      <c r="A70421" t="s">
        <v>195469</v>
      </c>
      <c r="B70421" t="s">
        <v>128110</v>
      </c>
      <c r="C70421" t="s">
        <v>131859</v>
      </c>
      <c r="D70421">
        <v>65181</v>
      </c>
      <c r="E70421" t="s">
        <v>132195</v>
      </c>
      <c r="F70421" t="s">
        <v>132196</v>
      </c>
      <c r="G70421" t="s">
        <v>132196</v>
      </c>
      <c r="H70421">
        <v>3</v>
      </c>
      <c r="I70421" s="1">
        <v>163</v>
      </c>
      <c r="J70421" t="s">
        <v>3803</v>
      </c>
    </row>
    <row r="70422" spans="1:13" x14ac:dyDescent="0.35">
      <c r="A70422" t="s">
        <v>195469</v>
      </c>
      <c r="B70422" t="s">
        <v>128110</v>
      </c>
      <c r="C70422" t="s">
        <v>131859</v>
      </c>
      <c r="D70422">
        <v>65182</v>
      </c>
      <c r="E70422" t="s">
        <v>132197</v>
      </c>
      <c r="F70422" t="s">
        <v>132198</v>
      </c>
      <c r="G70422" t="s">
        <v>132198</v>
      </c>
      <c r="H70422">
        <v>3</v>
      </c>
      <c r="I70422" s="1">
        <v>128</v>
      </c>
      <c r="J70422" t="s">
        <v>3803</v>
      </c>
    </row>
    <row r="70423" spans="1:13" x14ac:dyDescent="0.35">
      <c r="A70423" t="s">
        <v>195469</v>
      </c>
      <c r="B70423" t="s">
        <v>128110</v>
      </c>
      <c r="C70423" t="s">
        <v>131859</v>
      </c>
      <c r="D70423">
        <v>65183</v>
      </c>
      <c r="E70423" t="s">
        <v>132199</v>
      </c>
      <c r="F70423" t="s">
        <v>132200</v>
      </c>
      <c r="G70423" t="s">
        <v>132200</v>
      </c>
      <c r="H70423">
        <v>3</v>
      </c>
      <c r="I70423" s="1">
        <v>714</v>
      </c>
      <c r="J70423" t="s">
        <v>3803</v>
      </c>
    </row>
    <row r="70424" spans="1:13" x14ac:dyDescent="0.35">
      <c r="A70424" t="s">
        <v>195469</v>
      </c>
      <c r="B70424" t="s">
        <v>128110</v>
      </c>
      <c r="C70424" t="s">
        <v>131859</v>
      </c>
      <c r="D70424">
        <v>65184</v>
      </c>
      <c r="E70424" t="s">
        <v>132201</v>
      </c>
      <c r="F70424" t="s">
        <v>132202</v>
      </c>
      <c r="G70424" t="s">
        <v>132202</v>
      </c>
      <c r="H70424">
        <v>3</v>
      </c>
      <c r="I70424" s="1">
        <v>182</v>
      </c>
      <c r="J70424" t="s">
        <v>3803</v>
      </c>
    </row>
    <row r="70425" spans="1:13" x14ac:dyDescent="0.35">
      <c r="A70425" t="s">
        <v>195469</v>
      </c>
      <c r="B70425" t="s">
        <v>128110</v>
      </c>
      <c r="C70425" t="s">
        <v>131859</v>
      </c>
      <c r="D70425">
        <v>65185</v>
      </c>
      <c r="E70425" t="s">
        <v>132203</v>
      </c>
      <c r="F70425" t="s">
        <v>132204</v>
      </c>
      <c r="G70425" t="s">
        <v>132204</v>
      </c>
      <c r="H70425">
        <v>3</v>
      </c>
      <c r="I70425" s="1">
        <v>443</v>
      </c>
      <c r="J70425" t="s">
        <v>3803</v>
      </c>
      <c r="K70425" t="s">
        <v>120161</v>
      </c>
      <c r="M70425" t="s">
        <v>69412</v>
      </c>
    </row>
    <row r="70426" spans="1:13" x14ac:dyDescent="0.35">
      <c r="A70426" t="s">
        <v>195469</v>
      </c>
      <c r="B70426" t="s">
        <v>128110</v>
      </c>
      <c r="C70426" t="s">
        <v>131859</v>
      </c>
      <c r="D70426">
        <v>65186</v>
      </c>
      <c r="E70426" t="s">
        <v>132205</v>
      </c>
      <c r="F70426" t="s">
        <v>132206</v>
      </c>
      <c r="G70426" t="s">
        <v>132206</v>
      </c>
      <c r="H70426">
        <v>3</v>
      </c>
      <c r="I70426" s="1">
        <v>39</v>
      </c>
      <c r="J70426" t="s">
        <v>3803</v>
      </c>
    </row>
    <row r="70427" spans="1:13" x14ac:dyDescent="0.35">
      <c r="A70427" t="s">
        <v>195469</v>
      </c>
      <c r="B70427" t="s">
        <v>128110</v>
      </c>
      <c r="C70427" t="s">
        <v>131859</v>
      </c>
      <c r="D70427">
        <v>65187</v>
      </c>
      <c r="E70427" t="s">
        <v>132207</v>
      </c>
      <c r="F70427" t="s">
        <v>132208</v>
      </c>
      <c r="G70427" t="s">
        <v>132208</v>
      </c>
      <c r="H70427">
        <v>3</v>
      </c>
      <c r="I70427" s="1">
        <v>111</v>
      </c>
      <c r="J70427" t="s">
        <v>3803</v>
      </c>
    </row>
    <row r="70428" spans="1:13" x14ac:dyDescent="0.35">
      <c r="A70428" t="s">
        <v>195469</v>
      </c>
      <c r="B70428" t="s">
        <v>128110</v>
      </c>
      <c r="C70428" t="s">
        <v>131859</v>
      </c>
      <c r="D70428">
        <v>65189</v>
      </c>
      <c r="E70428" t="s">
        <v>132209</v>
      </c>
      <c r="F70428" t="s">
        <v>132210</v>
      </c>
      <c r="G70428" t="s">
        <v>132210</v>
      </c>
      <c r="H70428">
        <v>3</v>
      </c>
      <c r="I70428" s="1">
        <v>277</v>
      </c>
      <c r="J70428" t="s">
        <v>3803</v>
      </c>
    </row>
    <row r="70429" spans="1:13" x14ac:dyDescent="0.35">
      <c r="A70429" t="s">
        <v>195469</v>
      </c>
      <c r="B70429" t="s">
        <v>128110</v>
      </c>
      <c r="C70429" t="s">
        <v>131859</v>
      </c>
      <c r="D70429">
        <v>65190</v>
      </c>
      <c r="E70429" t="s">
        <v>132211</v>
      </c>
      <c r="F70429" t="s">
        <v>132212</v>
      </c>
      <c r="G70429" t="s">
        <v>132212</v>
      </c>
      <c r="H70429">
        <v>3</v>
      </c>
      <c r="I70429" s="1">
        <v>67</v>
      </c>
      <c r="J70429" t="s">
        <v>3803</v>
      </c>
    </row>
    <row r="70430" spans="1:13" x14ac:dyDescent="0.35">
      <c r="A70430" t="s">
        <v>195469</v>
      </c>
      <c r="B70430" t="s">
        <v>128110</v>
      </c>
      <c r="C70430" t="s">
        <v>131859</v>
      </c>
      <c r="D70430">
        <v>65191</v>
      </c>
      <c r="E70430" t="s">
        <v>132213</v>
      </c>
      <c r="F70430" t="s">
        <v>132214</v>
      </c>
      <c r="G70430" t="s">
        <v>132214</v>
      </c>
      <c r="H70430">
        <v>3</v>
      </c>
      <c r="I70430" s="1">
        <v>126</v>
      </c>
      <c r="J70430" t="s">
        <v>3803</v>
      </c>
    </row>
    <row r="70431" spans="1:13" x14ac:dyDescent="0.35">
      <c r="A70431" t="s">
        <v>195469</v>
      </c>
      <c r="B70431" t="s">
        <v>128110</v>
      </c>
      <c r="C70431" t="s">
        <v>131859</v>
      </c>
      <c r="D70431">
        <v>65192</v>
      </c>
      <c r="E70431" t="s">
        <v>132215</v>
      </c>
      <c r="F70431" t="s">
        <v>132216</v>
      </c>
      <c r="G70431" t="s">
        <v>132216</v>
      </c>
      <c r="H70431">
        <v>3</v>
      </c>
      <c r="I70431" s="1">
        <v>345</v>
      </c>
      <c r="J70431" t="s">
        <v>3803</v>
      </c>
    </row>
    <row r="70432" spans="1:13" x14ac:dyDescent="0.35">
      <c r="A70432" t="s">
        <v>195469</v>
      </c>
      <c r="B70432" t="s">
        <v>128110</v>
      </c>
      <c r="C70432" t="s">
        <v>131859</v>
      </c>
      <c r="D70432">
        <v>65193</v>
      </c>
      <c r="E70432" t="s">
        <v>132217</v>
      </c>
      <c r="F70432" t="s">
        <v>132218</v>
      </c>
      <c r="G70432" t="s">
        <v>132218</v>
      </c>
      <c r="H70432">
        <v>3</v>
      </c>
      <c r="I70432" s="1">
        <v>77</v>
      </c>
      <c r="J70432" t="s">
        <v>3803</v>
      </c>
    </row>
    <row r="70433" spans="1:10" x14ac:dyDescent="0.35">
      <c r="A70433" t="s">
        <v>195469</v>
      </c>
      <c r="B70433" t="s">
        <v>128110</v>
      </c>
      <c r="C70433" t="s">
        <v>131859</v>
      </c>
      <c r="D70433">
        <v>65194</v>
      </c>
      <c r="E70433" t="s">
        <v>132219</v>
      </c>
      <c r="F70433" t="s">
        <v>132220</v>
      </c>
      <c r="G70433" t="s">
        <v>132220</v>
      </c>
      <c r="H70433">
        <v>3</v>
      </c>
      <c r="I70433" s="1">
        <v>101</v>
      </c>
      <c r="J70433" t="s">
        <v>3803</v>
      </c>
    </row>
    <row r="70434" spans="1:10" x14ac:dyDescent="0.35">
      <c r="A70434" t="s">
        <v>195469</v>
      </c>
      <c r="B70434" t="s">
        <v>128110</v>
      </c>
      <c r="C70434" t="s">
        <v>131859</v>
      </c>
      <c r="D70434">
        <v>65195</v>
      </c>
      <c r="E70434" t="s">
        <v>132221</v>
      </c>
      <c r="F70434" t="s">
        <v>129693</v>
      </c>
      <c r="G70434" t="s">
        <v>129693</v>
      </c>
      <c r="H70434">
        <v>3</v>
      </c>
      <c r="I70434" s="1">
        <v>137</v>
      </c>
      <c r="J70434" t="s">
        <v>3803</v>
      </c>
    </row>
    <row r="70435" spans="1:10" x14ac:dyDescent="0.35">
      <c r="A70435" t="s">
        <v>195469</v>
      </c>
      <c r="B70435" t="s">
        <v>128110</v>
      </c>
      <c r="C70435" t="s">
        <v>131859</v>
      </c>
      <c r="D70435">
        <v>65196</v>
      </c>
      <c r="E70435" t="s">
        <v>132222</v>
      </c>
      <c r="F70435" t="s">
        <v>118211</v>
      </c>
      <c r="G70435" t="s">
        <v>118211</v>
      </c>
      <c r="H70435">
        <v>3</v>
      </c>
      <c r="I70435" s="1">
        <v>98</v>
      </c>
      <c r="J70435" t="s">
        <v>3803</v>
      </c>
    </row>
    <row r="70436" spans="1:10" x14ac:dyDescent="0.35">
      <c r="A70436" t="s">
        <v>195469</v>
      </c>
      <c r="B70436" t="s">
        <v>128110</v>
      </c>
      <c r="C70436" t="s">
        <v>131859</v>
      </c>
      <c r="D70436">
        <v>65197</v>
      </c>
      <c r="E70436" t="s">
        <v>132223</v>
      </c>
      <c r="F70436" t="s">
        <v>65518</v>
      </c>
      <c r="G70436" t="s">
        <v>65518</v>
      </c>
      <c r="H70436">
        <v>3</v>
      </c>
      <c r="I70436" s="1">
        <v>156</v>
      </c>
      <c r="J70436" t="s">
        <v>3803</v>
      </c>
    </row>
    <row r="70437" spans="1:10" x14ac:dyDescent="0.35">
      <c r="A70437" t="s">
        <v>195469</v>
      </c>
      <c r="B70437" t="s">
        <v>128110</v>
      </c>
      <c r="C70437" t="s">
        <v>131859</v>
      </c>
      <c r="D70437">
        <v>65198</v>
      </c>
      <c r="E70437" t="s">
        <v>132224</v>
      </c>
      <c r="F70437" t="s">
        <v>132225</v>
      </c>
      <c r="G70437" t="s">
        <v>132225</v>
      </c>
      <c r="H70437">
        <v>3</v>
      </c>
      <c r="I70437" s="1">
        <v>1136</v>
      </c>
      <c r="J70437" t="s">
        <v>3803</v>
      </c>
    </row>
    <row r="70438" spans="1:10" x14ac:dyDescent="0.35">
      <c r="A70438" t="s">
        <v>195469</v>
      </c>
      <c r="B70438" t="s">
        <v>128110</v>
      </c>
      <c r="C70438" t="s">
        <v>131859</v>
      </c>
      <c r="D70438">
        <v>65199</v>
      </c>
      <c r="E70438" t="s">
        <v>132226</v>
      </c>
      <c r="F70438" t="s">
        <v>132227</v>
      </c>
      <c r="G70438" t="s">
        <v>132227</v>
      </c>
      <c r="H70438">
        <v>3</v>
      </c>
      <c r="I70438" s="1">
        <v>36</v>
      </c>
      <c r="J70438" t="s">
        <v>3803</v>
      </c>
    </row>
    <row r="70439" spans="1:10" x14ac:dyDescent="0.35">
      <c r="A70439" t="s">
        <v>195469</v>
      </c>
      <c r="B70439" t="s">
        <v>128110</v>
      </c>
      <c r="C70439" t="s">
        <v>131859</v>
      </c>
      <c r="D70439">
        <v>65200</v>
      </c>
      <c r="E70439" t="s">
        <v>132228</v>
      </c>
      <c r="F70439" t="s">
        <v>132229</v>
      </c>
      <c r="G70439" t="s">
        <v>132229</v>
      </c>
      <c r="H70439">
        <v>3</v>
      </c>
      <c r="I70439" s="1">
        <v>110</v>
      </c>
      <c r="J70439" t="s">
        <v>3803</v>
      </c>
    </row>
    <row r="70440" spans="1:10" x14ac:dyDescent="0.35">
      <c r="A70440" t="s">
        <v>195469</v>
      </c>
      <c r="B70440" t="s">
        <v>128110</v>
      </c>
      <c r="C70440" t="s">
        <v>131859</v>
      </c>
      <c r="D70440">
        <v>65201</v>
      </c>
      <c r="E70440" t="s">
        <v>132230</v>
      </c>
      <c r="F70440" t="s">
        <v>132231</v>
      </c>
      <c r="G70440" t="s">
        <v>132231</v>
      </c>
      <c r="H70440">
        <v>3</v>
      </c>
      <c r="I70440" s="1">
        <v>173</v>
      </c>
      <c r="J70440" t="s">
        <v>3803</v>
      </c>
    </row>
    <row r="70441" spans="1:10" x14ac:dyDescent="0.35">
      <c r="A70441" t="s">
        <v>195469</v>
      </c>
      <c r="B70441" t="s">
        <v>128110</v>
      </c>
      <c r="C70441" t="s">
        <v>131859</v>
      </c>
      <c r="D70441">
        <v>65202</v>
      </c>
      <c r="E70441" t="s">
        <v>132232</v>
      </c>
      <c r="F70441" t="s">
        <v>132233</v>
      </c>
      <c r="G70441" t="s">
        <v>132233</v>
      </c>
      <c r="H70441">
        <v>3</v>
      </c>
      <c r="I70441" s="1">
        <v>327</v>
      </c>
      <c r="J70441" t="s">
        <v>3803</v>
      </c>
    </row>
    <row r="70442" spans="1:10" x14ac:dyDescent="0.35">
      <c r="A70442" t="s">
        <v>195469</v>
      </c>
      <c r="B70442" t="s">
        <v>128110</v>
      </c>
      <c r="C70442" t="s">
        <v>131859</v>
      </c>
      <c r="D70442">
        <v>65203</v>
      </c>
      <c r="E70442" t="s">
        <v>132234</v>
      </c>
      <c r="F70442" t="s">
        <v>132235</v>
      </c>
      <c r="G70442" t="s">
        <v>132235</v>
      </c>
      <c r="H70442">
        <v>3</v>
      </c>
      <c r="I70442" s="1">
        <v>27</v>
      </c>
      <c r="J70442" t="s">
        <v>3803</v>
      </c>
    </row>
    <row r="70443" spans="1:10" x14ac:dyDescent="0.35">
      <c r="A70443" t="s">
        <v>195469</v>
      </c>
      <c r="B70443" t="s">
        <v>128110</v>
      </c>
      <c r="C70443" t="s">
        <v>131859</v>
      </c>
      <c r="D70443">
        <v>65204</v>
      </c>
      <c r="E70443" t="s">
        <v>132236</v>
      </c>
      <c r="F70443" t="s">
        <v>132237</v>
      </c>
      <c r="G70443" t="s">
        <v>132237</v>
      </c>
      <c r="H70443">
        <v>3</v>
      </c>
      <c r="I70443" s="1">
        <v>28</v>
      </c>
      <c r="J70443" t="s">
        <v>3803</v>
      </c>
    </row>
    <row r="70444" spans="1:10" x14ac:dyDescent="0.35">
      <c r="A70444" t="s">
        <v>195469</v>
      </c>
      <c r="B70444" t="s">
        <v>128110</v>
      </c>
      <c r="C70444" t="s">
        <v>131859</v>
      </c>
      <c r="D70444">
        <v>65205</v>
      </c>
      <c r="E70444" t="s">
        <v>132238</v>
      </c>
      <c r="F70444" t="s">
        <v>132239</v>
      </c>
      <c r="G70444" t="s">
        <v>132239</v>
      </c>
      <c r="H70444">
        <v>3</v>
      </c>
      <c r="I70444" s="1">
        <v>55</v>
      </c>
      <c r="J70444" t="s">
        <v>3803</v>
      </c>
    </row>
    <row r="70445" spans="1:10" x14ac:dyDescent="0.35">
      <c r="A70445" t="s">
        <v>195469</v>
      </c>
      <c r="B70445" t="s">
        <v>128110</v>
      </c>
      <c r="C70445" t="s">
        <v>131859</v>
      </c>
      <c r="D70445">
        <v>65206</v>
      </c>
      <c r="E70445" t="s">
        <v>132240</v>
      </c>
      <c r="F70445" t="s">
        <v>132241</v>
      </c>
      <c r="G70445" t="s">
        <v>132241</v>
      </c>
      <c r="H70445">
        <v>3</v>
      </c>
      <c r="I70445" s="1">
        <v>231</v>
      </c>
      <c r="J70445" t="s">
        <v>3803</v>
      </c>
    </row>
    <row r="70446" spans="1:10" x14ac:dyDescent="0.35">
      <c r="A70446" t="s">
        <v>195469</v>
      </c>
      <c r="B70446" t="s">
        <v>128110</v>
      </c>
      <c r="C70446" t="s">
        <v>131859</v>
      </c>
      <c r="D70446">
        <v>65207</v>
      </c>
      <c r="E70446" t="s">
        <v>132242</v>
      </c>
      <c r="F70446" t="s">
        <v>132243</v>
      </c>
      <c r="G70446" t="s">
        <v>132243</v>
      </c>
      <c r="H70446">
        <v>3</v>
      </c>
      <c r="I70446" s="1">
        <v>62</v>
      </c>
      <c r="J70446" t="s">
        <v>3803</v>
      </c>
    </row>
    <row r="70447" spans="1:10" x14ac:dyDescent="0.35">
      <c r="A70447" t="s">
        <v>195469</v>
      </c>
      <c r="B70447" t="s">
        <v>128110</v>
      </c>
      <c r="C70447" t="s">
        <v>131859</v>
      </c>
      <c r="D70447">
        <v>65208</v>
      </c>
      <c r="E70447" t="s">
        <v>132244</v>
      </c>
      <c r="F70447" t="s">
        <v>132245</v>
      </c>
      <c r="G70447" t="s">
        <v>132245</v>
      </c>
      <c r="H70447">
        <v>3</v>
      </c>
      <c r="I70447" s="1">
        <v>22</v>
      </c>
      <c r="J70447" t="s">
        <v>3803</v>
      </c>
    </row>
    <row r="70448" spans="1:10" x14ac:dyDescent="0.35">
      <c r="A70448" t="s">
        <v>195469</v>
      </c>
      <c r="B70448" t="s">
        <v>128110</v>
      </c>
      <c r="C70448" t="s">
        <v>131859</v>
      </c>
      <c r="D70448">
        <v>65209</v>
      </c>
      <c r="E70448" t="s">
        <v>132246</v>
      </c>
      <c r="F70448" t="s">
        <v>132247</v>
      </c>
      <c r="G70448" t="s">
        <v>132247</v>
      </c>
      <c r="H70448">
        <v>3</v>
      </c>
      <c r="I70448" s="1">
        <v>81</v>
      </c>
      <c r="J70448" t="s">
        <v>3803</v>
      </c>
    </row>
    <row r="70449" spans="1:10" x14ac:dyDescent="0.35">
      <c r="A70449" t="s">
        <v>195469</v>
      </c>
      <c r="B70449" t="s">
        <v>128110</v>
      </c>
      <c r="C70449" t="s">
        <v>131859</v>
      </c>
      <c r="D70449">
        <v>65210</v>
      </c>
      <c r="E70449" t="s">
        <v>132248</v>
      </c>
      <c r="F70449" t="s">
        <v>132249</v>
      </c>
      <c r="G70449" t="s">
        <v>132249</v>
      </c>
      <c r="H70449">
        <v>3</v>
      </c>
      <c r="I70449" s="1">
        <v>37</v>
      </c>
      <c r="J70449" t="s">
        <v>3803</v>
      </c>
    </row>
    <row r="70450" spans="1:10" x14ac:dyDescent="0.35">
      <c r="A70450" t="s">
        <v>195469</v>
      </c>
      <c r="B70450" t="s">
        <v>128110</v>
      </c>
      <c r="C70450" t="s">
        <v>131859</v>
      </c>
      <c r="D70450">
        <v>65211</v>
      </c>
      <c r="E70450" t="s">
        <v>132250</v>
      </c>
      <c r="F70450" t="s">
        <v>132251</v>
      </c>
      <c r="G70450" t="s">
        <v>132251</v>
      </c>
      <c r="H70450">
        <v>3</v>
      </c>
      <c r="I70450" s="1">
        <v>140</v>
      </c>
      <c r="J70450" t="s">
        <v>3803</v>
      </c>
    </row>
    <row r="70451" spans="1:10" x14ac:dyDescent="0.35">
      <c r="A70451" t="s">
        <v>195469</v>
      </c>
      <c r="B70451" t="s">
        <v>128110</v>
      </c>
      <c r="C70451" t="s">
        <v>131859</v>
      </c>
      <c r="D70451">
        <v>65212</v>
      </c>
      <c r="E70451" t="s">
        <v>132252</v>
      </c>
      <c r="F70451" t="s">
        <v>132253</v>
      </c>
      <c r="G70451" t="s">
        <v>132253</v>
      </c>
      <c r="H70451">
        <v>3</v>
      </c>
      <c r="I70451" s="1">
        <v>343</v>
      </c>
      <c r="J70451" t="s">
        <v>3803</v>
      </c>
    </row>
    <row r="70452" spans="1:10" x14ac:dyDescent="0.35">
      <c r="A70452" t="s">
        <v>195469</v>
      </c>
      <c r="B70452" t="s">
        <v>128110</v>
      </c>
      <c r="C70452" t="s">
        <v>131859</v>
      </c>
      <c r="D70452">
        <v>65213</v>
      </c>
      <c r="E70452" t="s">
        <v>132254</v>
      </c>
      <c r="F70452" t="s">
        <v>132255</v>
      </c>
      <c r="G70452" t="s">
        <v>132255</v>
      </c>
      <c r="H70452">
        <v>3</v>
      </c>
      <c r="I70452" s="1">
        <v>123</v>
      </c>
      <c r="J70452" t="s">
        <v>3803</v>
      </c>
    </row>
    <row r="70453" spans="1:10" x14ac:dyDescent="0.35">
      <c r="A70453" t="s">
        <v>195469</v>
      </c>
      <c r="B70453" t="s">
        <v>128110</v>
      </c>
      <c r="C70453" t="s">
        <v>131859</v>
      </c>
      <c r="D70453">
        <v>65214</v>
      </c>
      <c r="E70453" t="s">
        <v>132256</v>
      </c>
      <c r="F70453" t="s">
        <v>132257</v>
      </c>
      <c r="G70453" t="s">
        <v>132257</v>
      </c>
      <c r="H70453">
        <v>3</v>
      </c>
      <c r="I70453" s="1">
        <v>43</v>
      </c>
      <c r="J70453" t="s">
        <v>3803</v>
      </c>
    </row>
    <row r="70454" spans="1:10" x14ac:dyDescent="0.35">
      <c r="A70454" t="s">
        <v>195469</v>
      </c>
      <c r="B70454" t="s">
        <v>128110</v>
      </c>
      <c r="C70454" t="s">
        <v>131859</v>
      </c>
      <c r="D70454">
        <v>65215</v>
      </c>
      <c r="E70454" t="s">
        <v>132258</v>
      </c>
      <c r="F70454" t="s">
        <v>132259</v>
      </c>
      <c r="G70454" t="s">
        <v>132259</v>
      </c>
      <c r="H70454">
        <v>3</v>
      </c>
      <c r="I70454" s="1">
        <v>46</v>
      </c>
      <c r="J70454" t="s">
        <v>3803</v>
      </c>
    </row>
    <row r="70455" spans="1:10" x14ac:dyDescent="0.35">
      <c r="A70455" t="s">
        <v>195469</v>
      </c>
      <c r="B70455" t="s">
        <v>128110</v>
      </c>
      <c r="C70455" t="s">
        <v>131859</v>
      </c>
      <c r="D70455">
        <v>65216</v>
      </c>
      <c r="E70455" t="s">
        <v>132260</v>
      </c>
      <c r="F70455" t="s">
        <v>132261</v>
      </c>
      <c r="G70455" t="s">
        <v>132261</v>
      </c>
      <c r="H70455">
        <v>3</v>
      </c>
      <c r="I70455" s="1">
        <v>111</v>
      </c>
      <c r="J70455" t="s">
        <v>3803</v>
      </c>
    </row>
    <row r="70456" spans="1:10" x14ac:dyDescent="0.35">
      <c r="A70456" t="s">
        <v>195469</v>
      </c>
      <c r="B70456" t="s">
        <v>128110</v>
      </c>
      <c r="C70456" t="s">
        <v>131859</v>
      </c>
      <c r="D70456">
        <v>65217</v>
      </c>
      <c r="E70456" t="s">
        <v>132262</v>
      </c>
      <c r="F70456" t="s">
        <v>132263</v>
      </c>
      <c r="G70456" t="s">
        <v>132263</v>
      </c>
      <c r="H70456">
        <v>3</v>
      </c>
      <c r="I70456" s="1">
        <v>54</v>
      </c>
      <c r="J70456" t="s">
        <v>3803</v>
      </c>
    </row>
    <row r="70457" spans="1:10" x14ac:dyDescent="0.35">
      <c r="A70457" t="s">
        <v>195469</v>
      </c>
      <c r="B70457" t="s">
        <v>128110</v>
      </c>
      <c r="C70457" t="s">
        <v>131859</v>
      </c>
      <c r="D70457">
        <v>65218</v>
      </c>
      <c r="E70457" t="s">
        <v>132264</v>
      </c>
      <c r="F70457" t="s">
        <v>132265</v>
      </c>
      <c r="G70457" t="s">
        <v>132265</v>
      </c>
      <c r="H70457">
        <v>3</v>
      </c>
      <c r="I70457" s="1">
        <v>616</v>
      </c>
      <c r="J70457" t="s">
        <v>3803</v>
      </c>
    </row>
    <row r="70458" spans="1:10" x14ac:dyDescent="0.35">
      <c r="A70458" t="s">
        <v>195469</v>
      </c>
      <c r="B70458" t="s">
        <v>128110</v>
      </c>
      <c r="C70458" t="s">
        <v>131859</v>
      </c>
      <c r="D70458">
        <v>65219</v>
      </c>
      <c r="E70458" t="s">
        <v>132266</v>
      </c>
      <c r="F70458" t="s">
        <v>132267</v>
      </c>
      <c r="G70458" t="s">
        <v>132267</v>
      </c>
      <c r="H70458">
        <v>3</v>
      </c>
      <c r="I70458" s="1">
        <v>124</v>
      </c>
      <c r="J70458" t="s">
        <v>3803</v>
      </c>
    </row>
    <row r="70459" spans="1:10" x14ac:dyDescent="0.35">
      <c r="A70459" t="s">
        <v>195469</v>
      </c>
      <c r="B70459" t="s">
        <v>128110</v>
      </c>
      <c r="C70459" t="s">
        <v>131859</v>
      </c>
      <c r="D70459">
        <v>65220</v>
      </c>
      <c r="E70459" t="s">
        <v>132268</v>
      </c>
      <c r="F70459" t="s">
        <v>132269</v>
      </c>
      <c r="G70459" t="s">
        <v>132269</v>
      </c>
      <c r="H70459">
        <v>3</v>
      </c>
      <c r="I70459" s="1">
        <v>246</v>
      </c>
      <c r="J70459" t="s">
        <v>3803</v>
      </c>
    </row>
    <row r="70460" spans="1:10" x14ac:dyDescent="0.35">
      <c r="A70460" t="s">
        <v>195469</v>
      </c>
      <c r="B70460" t="s">
        <v>128110</v>
      </c>
      <c r="C70460" t="s">
        <v>131859</v>
      </c>
      <c r="D70460">
        <v>65221</v>
      </c>
      <c r="E70460" t="s">
        <v>132270</v>
      </c>
      <c r="F70460" t="s">
        <v>132271</v>
      </c>
      <c r="G70460" t="s">
        <v>132271</v>
      </c>
      <c r="H70460">
        <v>3</v>
      </c>
      <c r="I70460" s="1">
        <v>251</v>
      </c>
      <c r="J70460" t="s">
        <v>3803</v>
      </c>
    </row>
    <row r="70461" spans="1:10" x14ac:dyDescent="0.35">
      <c r="A70461" t="s">
        <v>195469</v>
      </c>
      <c r="B70461" t="s">
        <v>128110</v>
      </c>
      <c r="C70461" t="s">
        <v>131859</v>
      </c>
      <c r="D70461">
        <v>65222</v>
      </c>
      <c r="E70461" t="s">
        <v>132272</v>
      </c>
      <c r="F70461" t="s">
        <v>132273</v>
      </c>
      <c r="G70461" t="s">
        <v>132273</v>
      </c>
      <c r="H70461">
        <v>3</v>
      </c>
      <c r="I70461" s="1">
        <v>163</v>
      </c>
      <c r="J70461" t="s">
        <v>3803</v>
      </c>
    </row>
    <row r="70462" spans="1:10" x14ac:dyDescent="0.35">
      <c r="A70462" t="s">
        <v>195469</v>
      </c>
      <c r="B70462" t="s">
        <v>128110</v>
      </c>
      <c r="C70462" t="s">
        <v>131859</v>
      </c>
      <c r="D70462">
        <v>65223</v>
      </c>
      <c r="E70462" t="s">
        <v>132274</v>
      </c>
      <c r="F70462" t="s">
        <v>132275</v>
      </c>
      <c r="G70462" t="s">
        <v>132275</v>
      </c>
      <c r="H70462">
        <v>2</v>
      </c>
      <c r="I70462" s="1">
        <v>1198</v>
      </c>
      <c r="J70462" t="s">
        <v>3803</v>
      </c>
    </row>
    <row r="70463" spans="1:10" x14ac:dyDescent="0.35">
      <c r="A70463" t="s">
        <v>195469</v>
      </c>
      <c r="B70463" t="s">
        <v>128110</v>
      </c>
      <c r="C70463" t="s">
        <v>131859</v>
      </c>
      <c r="D70463">
        <v>65224</v>
      </c>
      <c r="E70463" t="s">
        <v>132276</v>
      </c>
      <c r="F70463" t="s">
        <v>132277</v>
      </c>
      <c r="G70463" t="s">
        <v>132277</v>
      </c>
      <c r="H70463">
        <v>3</v>
      </c>
      <c r="I70463" s="1">
        <v>267</v>
      </c>
      <c r="J70463" t="s">
        <v>3803</v>
      </c>
    </row>
    <row r="70464" spans="1:10" x14ac:dyDescent="0.35">
      <c r="A70464" t="s">
        <v>195469</v>
      </c>
      <c r="B70464" t="s">
        <v>128110</v>
      </c>
      <c r="C70464" t="s">
        <v>131859</v>
      </c>
      <c r="D70464">
        <v>65225</v>
      </c>
      <c r="E70464" t="s">
        <v>132278</v>
      </c>
      <c r="F70464" t="s">
        <v>132279</v>
      </c>
      <c r="G70464" t="s">
        <v>132279</v>
      </c>
      <c r="H70464">
        <v>3</v>
      </c>
      <c r="I70464" s="1">
        <v>109</v>
      </c>
      <c r="J70464" t="s">
        <v>3803</v>
      </c>
    </row>
    <row r="70465" spans="1:10" x14ac:dyDescent="0.35">
      <c r="A70465" t="s">
        <v>195469</v>
      </c>
      <c r="B70465" t="s">
        <v>128110</v>
      </c>
      <c r="C70465" t="s">
        <v>131859</v>
      </c>
      <c r="D70465">
        <v>65226</v>
      </c>
      <c r="E70465" t="s">
        <v>132280</v>
      </c>
      <c r="F70465" t="s">
        <v>132281</v>
      </c>
      <c r="G70465" t="s">
        <v>132281</v>
      </c>
      <c r="H70465">
        <v>3</v>
      </c>
      <c r="I70465" s="1">
        <v>2895</v>
      </c>
      <c r="J70465" t="s">
        <v>3803</v>
      </c>
    </row>
    <row r="70466" spans="1:10" x14ac:dyDescent="0.35">
      <c r="A70466" t="s">
        <v>195469</v>
      </c>
      <c r="B70466" t="s">
        <v>128110</v>
      </c>
      <c r="C70466" t="s">
        <v>131859</v>
      </c>
      <c r="D70466">
        <v>65228</v>
      </c>
      <c r="E70466" t="s">
        <v>132282</v>
      </c>
      <c r="F70466" t="s">
        <v>132283</v>
      </c>
      <c r="G70466" t="s">
        <v>132283</v>
      </c>
      <c r="H70466">
        <v>3</v>
      </c>
      <c r="I70466" s="1">
        <v>118</v>
      </c>
      <c r="J70466" t="s">
        <v>3803</v>
      </c>
    </row>
    <row r="70467" spans="1:10" x14ac:dyDescent="0.35">
      <c r="A70467" t="s">
        <v>195469</v>
      </c>
      <c r="B70467" t="s">
        <v>128110</v>
      </c>
      <c r="C70467" t="s">
        <v>131859</v>
      </c>
      <c r="D70467">
        <v>65229</v>
      </c>
      <c r="E70467" t="s">
        <v>132284</v>
      </c>
      <c r="F70467" t="s">
        <v>132285</v>
      </c>
      <c r="G70467" t="s">
        <v>132285</v>
      </c>
      <c r="H70467">
        <v>3</v>
      </c>
      <c r="I70467" s="1">
        <v>38</v>
      </c>
      <c r="J70467" t="s">
        <v>3803</v>
      </c>
    </row>
    <row r="70468" spans="1:10" x14ac:dyDescent="0.35">
      <c r="A70468" t="s">
        <v>195469</v>
      </c>
      <c r="B70468" t="s">
        <v>128110</v>
      </c>
      <c r="C70468" t="s">
        <v>131859</v>
      </c>
      <c r="D70468">
        <v>65230</v>
      </c>
      <c r="E70468" t="s">
        <v>132286</v>
      </c>
      <c r="F70468" t="s">
        <v>132287</v>
      </c>
      <c r="G70468" t="s">
        <v>132287</v>
      </c>
      <c r="H70468">
        <v>3</v>
      </c>
      <c r="I70468" s="1">
        <v>257</v>
      </c>
      <c r="J70468" t="s">
        <v>3803</v>
      </c>
    </row>
    <row r="70469" spans="1:10" x14ac:dyDescent="0.35">
      <c r="A70469" t="s">
        <v>195469</v>
      </c>
      <c r="B70469" t="s">
        <v>128110</v>
      </c>
      <c r="C70469" t="s">
        <v>131859</v>
      </c>
      <c r="D70469">
        <v>65231</v>
      </c>
      <c r="E70469" t="s">
        <v>132288</v>
      </c>
      <c r="F70469" t="s">
        <v>132289</v>
      </c>
      <c r="G70469" t="s">
        <v>132289</v>
      </c>
      <c r="H70469">
        <v>3</v>
      </c>
      <c r="I70469" s="1">
        <v>202</v>
      </c>
      <c r="J70469" t="s">
        <v>3803</v>
      </c>
    </row>
    <row r="70470" spans="1:10" x14ac:dyDescent="0.35">
      <c r="A70470" t="s">
        <v>195469</v>
      </c>
      <c r="B70470" t="s">
        <v>128110</v>
      </c>
      <c r="C70470" t="s">
        <v>131859</v>
      </c>
      <c r="D70470">
        <v>65232</v>
      </c>
      <c r="E70470" t="s">
        <v>132290</v>
      </c>
      <c r="F70470" t="s">
        <v>132291</v>
      </c>
      <c r="G70470" t="s">
        <v>132291</v>
      </c>
      <c r="H70470">
        <v>3</v>
      </c>
      <c r="I70470" s="1">
        <v>74</v>
      </c>
      <c r="J70470" t="s">
        <v>3803</v>
      </c>
    </row>
    <row r="70471" spans="1:10" x14ac:dyDescent="0.35">
      <c r="A70471" t="s">
        <v>195469</v>
      </c>
      <c r="B70471" t="s">
        <v>128110</v>
      </c>
      <c r="C70471" t="s">
        <v>131859</v>
      </c>
      <c r="D70471">
        <v>65233</v>
      </c>
      <c r="E70471" t="s">
        <v>132292</v>
      </c>
      <c r="F70471" t="s">
        <v>132293</v>
      </c>
      <c r="G70471" t="s">
        <v>132293</v>
      </c>
      <c r="H70471">
        <v>3</v>
      </c>
      <c r="I70471" s="1">
        <v>320</v>
      </c>
      <c r="J70471" t="s">
        <v>3803</v>
      </c>
    </row>
    <row r="70472" spans="1:10" x14ac:dyDescent="0.35">
      <c r="A70472" t="s">
        <v>195469</v>
      </c>
      <c r="B70472" t="s">
        <v>128110</v>
      </c>
      <c r="C70472" t="s">
        <v>131859</v>
      </c>
      <c r="D70472">
        <v>65234</v>
      </c>
      <c r="E70472" t="s">
        <v>132294</v>
      </c>
      <c r="F70472" t="s">
        <v>132295</v>
      </c>
      <c r="G70472" t="s">
        <v>132295</v>
      </c>
      <c r="H70472">
        <v>3</v>
      </c>
      <c r="I70472" s="1">
        <v>97</v>
      </c>
      <c r="J70472" t="s">
        <v>3803</v>
      </c>
    </row>
    <row r="70473" spans="1:10" x14ac:dyDescent="0.35">
      <c r="A70473" t="s">
        <v>195469</v>
      </c>
      <c r="B70473" t="s">
        <v>128110</v>
      </c>
      <c r="C70473" t="s">
        <v>131859</v>
      </c>
      <c r="D70473">
        <v>65235</v>
      </c>
      <c r="E70473" t="s">
        <v>132296</v>
      </c>
      <c r="F70473" t="s">
        <v>132297</v>
      </c>
      <c r="G70473" t="s">
        <v>132297</v>
      </c>
      <c r="H70473">
        <v>2</v>
      </c>
      <c r="I70473" s="1">
        <v>4106</v>
      </c>
      <c r="J70473" t="s">
        <v>3803</v>
      </c>
    </row>
    <row r="70474" spans="1:10" x14ac:dyDescent="0.35">
      <c r="A70474" t="s">
        <v>195469</v>
      </c>
      <c r="B70474" t="s">
        <v>128110</v>
      </c>
      <c r="C70474" t="s">
        <v>131859</v>
      </c>
      <c r="D70474">
        <v>65236</v>
      </c>
      <c r="E70474" t="s">
        <v>132298</v>
      </c>
      <c r="F70474" t="s">
        <v>132299</v>
      </c>
      <c r="G70474" t="s">
        <v>132299</v>
      </c>
      <c r="H70474">
        <v>3</v>
      </c>
      <c r="I70474" s="1">
        <v>405</v>
      </c>
      <c r="J70474" t="s">
        <v>3803</v>
      </c>
    </row>
    <row r="70475" spans="1:10" x14ac:dyDescent="0.35">
      <c r="A70475" t="s">
        <v>195469</v>
      </c>
      <c r="B70475" t="s">
        <v>128110</v>
      </c>
      <c r="C70475" t="s">
        <v>131859</v>
      </c>
      <c r="D70475">
        <v>65237</v>
      </c>
      <c r="E70475" t="s">
        <v>132300</v>
      </c>
      <c r="F70475" t="s">
        <v>132301</v>
      </c>
      <c r="G70475" t="s">
        <v>132301</v>
      </c>
      <c r="H70475">
        <v>3</v>
      </c>
      <c r="I70475" s="1">
        <v>166</v>
      </c>
      <c r="J70475" t="s">
        <v>3803</v>
      </c>
    </row>
    <row r="70476" spans="1:10" x14ac:dyDescent="0.35">
      <c r="A70476" t="s">
        <v>195469</v>
      </c>
      <c r="B70476" t="s">
        <v>128110</v>
      </c>
      <c r="C70476" t="s">
        <v>131859</v>
      </c>
      <c r="D70476">
        <v>65238</v>
      </c>
      <c r="E70476" t="s">
        <v>132302</v>
      </c>
      <c r="F70476" t="s">
        <v>132303</v>
      </c>
      <c r="G70476" t="s">
        <v>132303</v>
      </c>
      <c r="H70476">
        <v>3</v>
      </c>
      <c r="I70476" s="1">
        <v>235</v>
      </c>
      <c r="J70476" t="s">
        <v>3803</v>
      </c>
    </row>
    <row r="70477" spans="1:10" x14ac:dyDescent="0.35">
      <c r="A70477" t="s">
        <v>195469</v>
      </c>
      <c r="B70477" t="s">
        <v>128110</v>
      </c>
      <c r="C70477" t="s">
        <v>131859</v>
      </c>
      <c r="D70477">
        <v>65239</v>
      </c>
      <c r="E70477" t="s">
        <v>132304</v>
      </c>
      <c r="F70477" t="s">
        <v>132305</v>
      </c>
      <c r="G70477" t="s">
        <v>132305</v>
      </c>
      <c r="H70477">
        <v>3</v>
      </c>
      <c r="I70477" s="1">
        <v>157</v>
      </c>
      <c r="J70477" t="s">
        <v>3803</v>
      </c>
    </row>
    <row r="70478" spans="1:10" x14ac:dyDescent="0.35">
      <c r="A70478" t="s">
        <v>195469</v>
      </c>
      <c r="B70478" t="s">
        <v>128110</v>
      </c>
      <c r="C70478" t="s">
        <v>131859</v>
      </c>
      <c r="D70478">
        <v>65240</v>
      </c>
      <c r="E70478" t="s">
        <v>132306</v>
      </c>
      <c r="F70478" t="s">
        <v>132307</v>
      </c>
      <c r="G70478" t="s">
        <v>132307</v>
      </c>
      <c r="H70478">
        <v>3</v>
      </c>
      <c r="I70478" s="1">
        <v>397</v>
      </c>
      <c r="J70478" t="s">
        <v>3803</v>
      </c>
    </row>
    <row r="70479" spans="1:10" x14ac:dyDescent="0.35">
      <c r="A70479" t="s">
        <v>195469</v>
      </c>
      <c r="B70479" t="s">
        <v>128110</v>
      </c>
      <c r="C70479" t="s">
        <v>131859</v>
      </c>
      <c r="D70479">
        <v>65241</v>
      </c>
      <c r="E70479" t="s">
        <v>132308</v>
      </c>
      <c r="F70479" t="s">
        <v>132309</v>
      </c>
      <c r="G70479" t="s">
        <v>132309</v>
      </c>
      <c r="H70479">
        <v>3</v>
      </c>
      <c r="I70479" s="1">
        <v>84</v>
      </c>
      <c r="J70479" t="s">
        <v>3803</v>
      </c>
    </row>
    <row r="70480" spans="1:10" x14ac:dyDescent="0.35">
      <c r="A70480" t="s">
        <v>195469</v>
      </c>
      <c r="B70480" t="s">
        <v>128110</v>
      </c>
      <c r="C70480" t="s">
        <v>131859</v>
      </c>
      <c r="D70480">
        <v>65242</v>
      </c>
      <c r="E70480" t="s">
        <v>132310</v>
      </c>
      <c r="F70480" t="s">
        <v>132311</v>
      </c>
      <c r="G70480" t="s">
        <v>132311</v>
      </c>
      <c r="H70480">
        <v>3</v>
      </c>
      <c r="I70480" s="1">
        <v>232</v>
      </c>
      <c r="J70480" t="s">
        <v>3803</v>
      </c>
    </row>
    <row r="70481" spans="1:10" x14ac:dyDescent="0.35">
      <c r="A70481" t="s">
        <v>195469</v>
      </c>
      <c r="B70481" t="s">
        <v>128110</v>
      </c>
      <c r="C70481" t="s">
        <v>131859</v>
      </c>
      <c r="D70481">
        <v>65243</v>
      </c>
      <c r="E70481" t="s">
        <v>132312</v>
      </c>
      <c r="F70481" t="s">
        <v>132313</v>
      </c>
      <c r="G70481" t="s">
        <v>132313</v>
      </c>
      <c r="H70481">
        <v>3</v>
      </c>
      <c r="I70481" s="1">
        <v>477</v>
      </c>
      <c r="J70481" t="s">
        <v>3803</v>
      </c>
    </row>
    <row r="70482" spans="1:10" x14ac:dyDescent="0.35">
      <c r="A70482" t="s">
        <v>195469</v>
      </c>
      <c r="B70482" t="s">
        <v>128110</v>
      </c>
      <c r="C70482" t="s">
        <v>131859</v>
      </c>
      <c r="D70482">
        <v>65244</v>
      </c>
      <c r="E70482" t="s">
        <v>132314</v>
      </c>
      <c r="F70482" t="s">
        <v>110389</v>
      </c>
      <c r="G70482" t="s">
        <v>110389</v>
      </c>
      <c r="H70482">
        <v>3</v>
      </c>
      <c r="I70482" s="1">
        <v>524</v>
      </c>
      <c r="J70482" t="s">
        <v>3803</v>
      </c>
    </row>
    <row r="70483" spans="1:10" x14ac:dyDescent="0.35">
      <c r="A70483" t="s">
        <v>195469</v>
      </c>
      <c r="B70483" t="s">
        <v>128110</v>
      </c>
      <c r="C70483" t="s">
        <v>131859</v>
      </c>
      <c r="D70483">
        <v>65245</v>
      </c>
      <c r="E70483" t="s">
        <v>132315</v>
      </c>
      <c r="F70483" t="s">
        <v>89633</v>
      </c>
      <c r="G70483" t="s">
        <v>89633</v>
      </c>
      <c r="H70483">
        <v>3</v>
      </c>
      <c r="I70483" s="1">
        <v>227</v>
      </c>
      <c r="J70483" t="s">
        <v>3803</v>
      </c>
    </row>
    <row r="70484" spans="1:10" x14ac:dyDescent="0.35">
      <c r="A70484" t="s">
        <v>195469</v>
      </c>
      <c r="B70484" t="s">
        <v>128110</v>
      </c>
      <c r="C70484" t="s">
        <v>131859</v>
      </c>
      <c r="D70484">
        <v>65247</v>
      </c>
      <c r="E70484" t="s">
        <v>132316</v>
      </c>
      <c r="F70484" t="s">
        <v>132317</v>
      </c>
      <c r="G70484" t="s">
        <v>132317</v>
      </c>
      <c r="H70484">
        <v>3</v>
      </c>
      <c r="I70484" s="1">
        <v>107</v>
      </c>
      <c r="J70484" t="s">
        <v>3803</v>
      </c>
    </row>
    <row r="70485" spans="1:10" x14ac:dyDescent="0.35">
      <c r="A70485" t="s">
        <v>195469</v>
      </c>
      <c r="B70485" t="s">
        <v>128110</v>
      </c>
      <c r="C70485" t="s">
        <v>131859</v>
      </c>
      <c r="D70485">
        <v>65248</v>
      </c>
      <c r="E70485" t="s">
        <v>132318</v>
      </c>
      <c r="F70485" t="s">
        <v>132319</v>
      </c>
      <c r="G70485" t="s">
        <v>132319</v>
      </c>
      <c r="H70485">
        <v>3</v>
      </c>
      <c r="I70485" s="1">
        <v>261</v>
      </c>
      <c r="J70485" t="s">
        <v>3803</v>
      </c>
    </row>
    <row r="70486" spans="1:10" x14ac:dyDescent="0.35">
      <c r="A70486" t="s">
        <v>195469</v>
      </c>
      <c r="B70486" t="s">
        <v>128110</v>
      </c>
      <c r="C70486" t="s">
        <v>131859</v>
      </c>
      <c r="D70486">
        <v>65249</v>
      </c>
      <c r="E70486" t="s">
        <v>132320</v>
      </c>
      <c r="F70486" t="s">
        <v>130748</v>
      </c>
      <c r="G70486" t="s">
        <v>130748</v>
      </c>
      <c r="H70486">
        <v>3</v>
      </c>
      <c r="I70486" s="1">
        <v>98</v>
      </c>
      <c r="J70486" t="s">
        <v>3803</v>
      </c>
    </row>
    <row r="70487" spans="1:10" x14ac:dyDescent="0.35">
      <c r="A70487" t="s">
        <v>195469</v>
      </c>
      <c r="B70487" t="s">
        <v>128110</v>
      </c>
      <c r="C70487" t="s">
        <v>131859</v>
      </c>
      <c r="D70487">
        <v>65250</v>
      </c>
      <c r="E70487" t="s">
        <v>132321</v>
      </c>
      <c r="F70487" t="s">
        <v>132322</v>
      </c>
      <c r="G70487" t="s">
        <v>132322</v>
      </c>
      <c r="H70487">
        <v>3</v>
      </c>
      <c r="I70487" s="1">
        <v>115</v>
      </c>
      <c r="J70487" t="s">
        <v>3803</v>
      </c>
    </row>
    <row r="70488" spans="1:10" x14ac:dyDescent="0.35">
      <c r="A70488" t="s">
        <v>195469</v>
      </c>
      <c r="B70488" t="s">
        <v>128110</v>
      </c>
      <c r="C70488" t="s">
        <v>131859</v>
      </c>
      <c r="D70488">
        <v>65251</v>
      </c>
      <c r="E70488" t="s">
        <v>132323</v>
      </c>
      <c r="F70488" t="s">
        <v>132324</v>
      </c>
      <c r="G70488" t="s">
        <v>132324</v>
      </c>
      <c r="H70488">
        <v>2</v>
      </c>
      <c r="I70488" s="1">
        <v>1883</v>
      </c>
      <c r="J70488" t="s">
        <v>3803</v>
      </c>
    </row>
    <row r="70489" spans="1:10" x14ac:dyDescent="0.35">
      <c r="A70489" t="s">
        <v>195469</v>
      </c>
      <c r="B70489" t="s">
        <v>128110</v>
      </c>
      <c r="C70489" t="s">
        <v>131859</v>
      </c>
      <c r="D70489">
        <v>65252</v>
      </c>
      <c r="E70489" t="s">
        <v>132325</v>
      </c>
      <c r="F70489" t="s">
        <v>132326</v>
      </c>
      <c r="G70489" t="s">
        <v>132326</v>
      </c>
      <c r="H70489">
        <v>3</v>
      </c>
      <c r="I70489" s="1">
        <v>852</v>
      </c>
      <c r="J70489" t="s">
        <v>3803</v>
      </c>
    </row>
    <row r="70490" spans="1:10" x14ac:dyDescent="0.35">
      <c r="A70490" t="s">
        <v>195469</v>
      </c>
      <c r="B70490" t="s">
        <v>128110</v>
      </c>
      <c r="C70490" t="s">
        <v>131859</v>
      </c>
      <c r="D70490">
        <v>65253</v>
      </c>
      <c r="E70490" t="s">
        <v>132327</v>
      </c>
      <c r="F70490" t="s">
        <v>132328</v>
      </c>
      <c r="G70490" t="s">
        <v>132328</v>
      </c>
      <c r="H70490">
        <v>3</v>
      </c>
      <c r="I70490" s="1">
        <v>53</v>
      </c>
      <c r="J70490" t="s">
        <v>3803</v>
      </c>
    </row>
    <row r="70491" spans="1:10" x14ac:dyDescent="0.35">
      <c r="A70491" t="s">
        <v>195469</v>
      </c>
      <c r="B70491" t="s">
        <v>128110</v>
      </c>
      <c r="C70491" t="s">
        <v>131859</v>
      </c>
      <c r="D70491">
        <v>65254</v>
      </c>
      <c r="E70491" t="s">
        <v>132329</v>
      </c>
      <c r="F70491" t="s">
        <v>132330</v>
      </c>
      <c r="G70491" t="s">
        <v>132330</v>
      </c>
      <c r="H70491">
        <v>3</v>
      </c>
      <c r="I70491" s="1">
        <v>147</v>
      </c>
      <c r="J70491" t="s">
        <v>3803</v>
      </c>
    </row>
    <row r="70492" spans="1:10" x14ac:dyDescent="0.35">
      <c r="A70492" t="s">
        <v>195469</v>
      </c>
      <c r="B70492" t="s">
        <v>128110</v>
      </c>
      <c r="C70492" t="s">
        <v>131859</v>
      </c>
      <c r="D70492">
        <v>65255</v>
      </c>
      <c r="E70492" t="s">
        <v>132331</v>
      </c>
      <c r="F70492" t="s">
        <v>104307</v>
      </c>
      <c r="G70492" t="s">
        <v>104307</v>
      </c>
      <c r="H70492">
        <v>3</v>
      </c>
      <c r="I70492" s="1">
        <v>32</v>
      </c>
      <c r="J70492" t="s">
        <v>3803</v>
      </c>
    </row>
    <row r="70493" spans="1:10" x14ac:dyDescent="0.35">
      <c r="A70493" t="s">
        <v>195469</v>
      </c>
      <c r="B70493" t="s">
        <v>128110</v>
      </c>
      <c r="C70493" t="s">
        <v>131859</v>
      </c>
      <c r="D70493">
        <v>65256</v>
      </c>
      <c r="E70493" t="s">
        <v>132332</v>
      </c>
      <c r="F70493" t="s">
        <v>132333</v>
      </c>
      <c r="G70493" t="s">
        <v>132333</v>
      </c>
      <c r="H70493">
        <v>3</v>
      </c>
      <c r="I70493" s="1">
        <v>150</v>
      </c>
      <c r="J70493" t="s">
        <v>3803</v>
      </c>
    </row>
    <row r="70494" spans="1:10" x14ac:dyDescent="0.35">
      <c r="A70494" t="s">
        <v>195469</v>
      </c>
      <c r="B70494" t="s">
        <v>128110</v>
      </c>
      <c r="C70494" t="s">
        <v>131859</v>
      </c>
      <c r="D70494">
        <v>65257</v>
      </c>
      <c r="E70494" t="s">
        <v>132334</v>
      </c>
      <c r="F70494" t="s">
        <v>132335</v>
      </c>
      <c r="G70494" t="s">
        <v>132335</v>
      </c>
      <c r="H70494">
        <v>3</v>
      </c>
      <c r="I70494" s="1">
        <v>588</v>
      </c>
      <c r="J70494" t="s">
        <v>3803</v>
      </c>
    </row>
    <row r="70495" spans="1:10" x14ac:dyDescent="0.35">
      <c r="A70495" t="s">
        <v>195469</v>
      </c>
      <c r="B70495" t="s">
        <v>128110</v>
      </c>
      <c r="C70495" t="s">
        <v>131859</v>
      </c>
      <c r="D70495">
        <v>65258</v>
      </c>
      <c r="E70495" t="s">
        <v>132336</v>
      </c>
      <c r="F70495" t="s">
        <v>132337</v>
      </c>
      <c r="G70495" t="s">
        <v>132337</v>
      </c>
      <c r="H70495">
        <v>2</v>
      </c>
      <c r="I70495" s="1">
        <v>5837</v>
      </c>
      <c r="J70495" t="s">
        <v>3803</v>
      </c>
    </row>
    <row r="70496" spans="1:10" x14ac:dyDescent="0.35">
      <c r="A70496" t="s">
        <v>195469</v>
      </c>
      <c r="B70496" t="s">
        <v>128110</v>
      </c>
      <c r="C70496" t="s">
        <v>131859</v>
      </c>
      <c r="D70496">
        <v>65259</v>
      </c>
      <c r="E70496" t="s">
        <v>132338</v>
      </c>
      <c r="F70496" t="s">
        <v>118290</v>
      </c>
      <c r="G70496" t="s">
        <v>118290</v>
      </c>
      <c r="H70496">
        <v>3</v>
      </c>
      <c r="I70496" s="1">
        <v>177</v>
      </c>
      <c r="J70496" t="s">
        <v>3803</v>
      </c>
    </row>
    <row r="70497" spans="1:10" x14ac:dyDescent="0.35">
      <c r="A70497" t="s">
        <v>195469</v>
      </c>
      <c r="B70497" t="s">
        <v>128110</v>
      </c>
      <c r="C70497" t="s">
        <v>131859</v>
      </c>
      <c r="D70497">
        <v>65260</v>
      </c>
      <c r="E70497" t="s">
        <v>132339</v>
      </c>
      <c r="F70497" t="s">
        <v>132340</v>
      </c>
      <c r="G70497" t="s">
        <v>132340</v>
      </c>
      <c r="H70497">
        <v>3</v>
      </c>
      <c r="I70497" s="1">
        <v>101</v>
      </c>
      <c r="J70497" t="s">
        <v>3803</v>
      </c>
    </row>
    <row r="70498" spans="1:10" x14ac:dyDescent="0.35">
      <c r="A70498" t="s">
        <v>195469</v>
      </c>
      <c r="B70498" t="s">
        <v>128110</v>
      </c>
      <c r="C70498" t="s">
        <v>131859</v>
      </c>
      <c r="D70498">
        <v>65261</v>
      </c>
      <c r="E70498" t="s">
        <v>132341</v>
      </c>
      <c r="F70498" t="s">
        <v>132342</v>
      </c>
      <c r="G70498" t="s">
        <v>132342</v>
      </c>
      <c r="H70498">
        <v>3</v>
      </c>
      <c r="I70498" s="1">
        <v>48</v>
      </c>
      <c r="J70498" t="s">
        <v>3803</v>
      </c>
    </row>
    <row r="70499" spans="1:10" x14ac:dyDescent="0.35">
      <c r="A70499" t="s">
        <v>195469</v>
      </c>
      <c r="B70499" t="s">
        <v>128110</v>
      </c>
      <c r="C70499" t="s">
        <v>131859</v>
      </c>
      <c r="D70499">
        <v>65262</v>
      </c>
      <c r="E70499" t="s">
        <v>132343</v>
      </c>
      <c r="F70499" t="s">
        <v>120769</v>
      </c>
      <c r="G70499" t="s">
        <v>120769</v>
      </c>
      <c r="H70499">
        <v>3</v>
      </c>
      <c r="I70499" s="1">
        <v>410</v>
      </c>
      <c r="J70499" t="s">
        <v>3803</v>
      </c>
    </row>
    <row r="70500" spans="1:10" x14ac:dyDescent="0.35">
      <c r="A70500" t="s">
        <v>195469</v>
      </c>
      <c r="B70500" t="s">
        <v>128110</v>
      </c>
      <c r="C70500" t="s">
        <v>131859</v>
      </c>
      <c r="D70500">
        <v>65263</v>
      </c>
      <c r="E70500" t="s">
        <v>132344</v>
      </c>
      <c r="F70500" t="s">
        <v>129808</v>
      </c>
      <c r="G70500" t="s">
        <v>129808</v>
      </c>
      <c r="H70500">
        <v>3</v>
      </c>
      <c r="I70500" s="1">
        <v>99</v>
      </c>
      <c r="J70500" t="s">
        <v>3803</v>
      </c>
    </row>
    <row r="70501" spans="1:10" x14ac:dyDescent="0.35">
      <c r="A70501" t="s">
        <v>195469</v>
      </c>
      <c r="B70501" t="s">
        <v>128110</v>
      </c>
      <c r="C70501" t="s">
        <v>131859</v>
      </c>
      <c r="D70501">
        <v>65264</v>
      </c>
      <c r="E70501" t="s">
        <v>132345</v>
      </c>
      <c r="F70501" t="s">
        <v>132346</v>
      </c>
      <c r="G70501" t="s">
        <v>132346</v>
      </c>
      <c r="H70501">
        <v>3</v>
      </c>
      <c r="I70501" s="1">
        <v>311</v>
      </c>
      <c r="J70501" t="s">
        <v>3803</v>
      </c>
    </row>
    <row r="70502" spans="1:10" x14ac:dyDescent="0.35">
      <c r="A70502" t="s">
        <v>195469</v>
      </c>
      <c r="B70502" t="s">
        <v>128110</v>
      </c>
      <c r="C70502" t="s">
        <v>131859</v>
      </c>
      <c r="D70502">
        <v>65265</v>
      </c>
      <c r="E70502" t="s">
        <v>132347</v>
      </c>
      <c r="F70502" t="s">
        <v>132348</v>
      </c>
      <c r="G70502" t="s">
        <v>132348</v>
      </c>
      <c r="H70502">
        <v>3</v>
      </c>
      <c r="I70502" s="1">
        <v>340</v>
      </c>
      <c r="J70502" t="s">
        <v>3803</v>
      </c>
    </row>
    <row r="70503" spans="1:10" x14ac:dyDescent="0.35">
      <c r="A70503" t="s">
        <v>195469</v>
      </c>
      <c r="B70503" t="s">
        <v>128110</v>
      </c>
      <c r="C70503" t="s">
        <v>131859</v>
      </c>
      <c r="D70503">
        <v>65266</v>
      </c>
      <c r="E70503" t="s">
        <v>132349</v>
      </c>
      <c r="F70503" t="s">
        <v>132350</v>
      </c>
      <c r="G70503" t="s">
        <v>132350</v>
      </c>
      <c r="H70503">
        <v>3</v>
      </c>
      <c r="I70503" s="1">
        <v>33</v>
      </c>
      <c r="J70503" t="s">
        <v>3803</v>
      </c>
    </row>
    <row r="70504" spans="1:10" x14ac:dyDescent="0.35">
      <c r="A70504" t="s">
        <v>195469</v>
      </c>
      <c r="B70504" t="s">
        <v>128110</v>
      </c>
      <c r="C70504" t="s">
        <v>131859</v>
      </c>
      <c r="D70504">
        <v>65267</v>
      </c>
      <c r="E70504" t="s">
        <v>132351</v>
      </c>
      <c r="F70504" t="s">
        <v>132352</v>
      </c>
      <c r="G70504" t="s">
        <v>132352</v>
      </c>
      <c r="H70504">
        <v>3</v>
      </c>
      <c r="I70504" s="1">
        <v>524</v>
      </c>
      <c r="J70504" t="s">
        <v>3803</v>
      </c>
    </row>
    <row r="70505" spans="1:10" x14ac:dyDescent="0.35">
      <c r="A70505" t="s">
        <v>195469</v>
      </c>
      <c r="B70505" t="s">
        <v>128110</v>
      </c>
      <c r="C70505" t="s">
        <v>131859</v>
      </c>
      <c r="D70505">
        <v>65268</v>
      </c>
      <c r="E70505" t="s">
        <v>132353</v>
      </c>
      <c r="F70505" t="s">
        <v>132354</v>
      </c>
      <c r="G70505" t="s">
        <v>132354</v>
      </c>
      <c r="H70505">
        <v>3</v>
      </c>
      <c r="I70505" s="1">
        <v>185</v>
      </c>
      <c r="J70505" t="s">
        <v>3803</v>
      </c>
    </row>
    <row r="70506" spans="1:10" x14ac:dyDescent="0.35">
      <c r="A70506" t="s">
        <v>195469</v>
      </c>
      <c r="B70506" t="s">
        <v>128110</v>
      </c>
      <c r="C70506" t="s">
        <v>131859</v>
      </c>
      <c r="D70506">
        <v>65269</v>
      </c>
      <c r="E70506" t="s">
        <v>132355</v>
      </c>
      <c r="F70506" t="s">
        <v>132356</v>
      </c>
      <c r="G70506" t="s">
        <v>132356</v>
      </c>
      <c r="H70506">
        <v>3</v>
      </c>
      <c r="I70506" s="1">
        <v>171</v>
      </c>
      <c r="J70506" t="s">
        <v>3803</v>
      </c>
    </row>
    <row r="70507" spans="1:10" x14ac:dyDescent="0.35">
      <c r="A70507" t="s">
        <v>195469</v>
      </c>
      <c r="B70507" t="s">
        <v>128110</v>
      </c>
      <c r="C70507" t="s">
        <v>131859</v>
      </c>
      <c r="D70507">
        <v>65270</v>
      </c>
      <c r="E70507" t="s">
        <v>132357</v>
      </c>
      <c r="F70507" t="s">
        <v>132358</v>
      </c>
      <c r="G70507" t="s">
        <v>132358</v>
      </c>
      <c r="H70507">
        <v>3</v>
      </c>
      <c r="I70507" s="1">
        <v>209</v>
      </c>
      <c r="J70507" t="s">
        <v>3803</v>
      </c>
    </row>
    <row r="70508" spans="1:10" x14ac:dyDescent="0.35">
      <c r="A70508" t="s">
        <v>195469</v>
      </c>
      <c r="B70508" t="s">
        <v>128110</v>
      </c>
      <c r="C70508" t="s">
        <v>131859</v>
      </c>
      <c r="D70508">
        <v>65271</v>
      </c>
      <c r="E70508" t="s">
        <v>132359</v>
      </c>
      <c r="F70508" t="s">
        <v>132360</v>
      </c>
      <c r="G70508" t="s">
        <v>132360</v>
      </c>
      <c r="H70508">
        <v>3</v>
      </c>
      <c r="I70508" s="1">
        <v>350</v>
      </c>
      <c r="J70508" t="s">
        <v>3803</v>
      </c>
    </row>
    <row r="70509" spans="1:10" x14ac:dyDescent="0.35">
      <c r="A70509" t="s">
        <v>195469</v>
      </c>
      <c r="B70509" t="s">
        <v>128110</v>
      </c>
      <c r="C70509" t="s">
        <v>131859</v>
      </c>
      <c r="D70509">
        <v>65272</v>
      </c>
      <c r="E70509" t="s">
        <v>132361</v>
      </c>
      <c r="F70509" t="s">
        <v>132362</v>
      </c>
      <c r="G70509" t="s">
        <v>132362</v>
      </c>
      <c r="H70509">
        <v>3</v>
      </c>
      <c r="I70509" s="1">
        <v>77</v>
      </c>
      <c r="J70509" t="s">
        <v>3803</v>
      </c>
    </row>
    <row r="70510" spans="1:10" x14ac:dyDescent="0.35">
      <c r="A70510" t="s">
        <v>195469</v>
      </c>
      <c r="B70510" t="s">
        <v>128110</v>
      </c>
      <c r="C70510" t="s">
        <v>131859</v>
      </c>
      <c r="D70510">
        <v>65273</v>
      </c>
      <c r="E70510" t="s">
        <v>132363</v>
      </c>
      <c r="F70510" t="s">
        <v>132364</v>
      </c>
      <c r="G70510" t="s">
        <v>132364</v>
      </c>
      <c r="H70510">
        <v>3</v>
      </c>
      <c r="I70510" s="1">
        <v>196</v>
      </c>
      <c r="J70510" t="s">
        <v>3803</v>
      </c>
    </row>
    <row r="70511" spans="1:10" x14ac:dyDescent="0.35">
      <c r="A70511" t="s">
        <v>195469</v>
      </c>
      <c r="B70511" t="s">
        <v>128110</v>
      </c>
      <c r="C70511" t="s">
        <v>131859</v>
      </c>
      <c r="D70511">
        <v>65274</v>
      </c>
      <c r="E70511" t="s">
        <v>132365</v>
      </c>
      <c r="F70511" t="s">
        <v>132366</v>
      </c>
      <c r="G70511" t="s">
        <v>132366</v>
      </c>
      <c r="H70511">
        <v>3</v>
      </c>
      <c r="I70511" s="1">
        <v>136</v>
      </c>
      <c r="J70511" t="s">
        <v>3803</v>
      </c>
    </row>
    <row r="70512" spans="1:10" x14ac:dyDescent="0.35">
      <c r="A70512" t="s">
        <v>195469</v>
      </c>
      <c r="B70512" t="s">
        <v>128110</v>
      </c>
      <c r="C70512" t="s">
        <v>131859</v>
      </c>
      <c r="D70512">
        <v>65275</v>
      </c>
      <c r="E70512" t="s">
        <v>132367</v>
      </c>
      <c r="F70512" t="s">
        <v>132368</v>
      </c>
      <c r="G70512" t="s">
        <v>132368</v>
      </c>
      <c r="H70512">
        <v>3</v>
      </c>
      <c r="I70512" s="1">
        <v>71</v>
      </c>
      <c r="J70512" t="s">
        <v>3803</v>
      </c>
    </row>
    <row r="70513" spans="1:10" x14ac:dyDescent="0.35">
      <c r="A70513" t="s">
        <v>195469</v>
      </c>
      <c r="B70513" t="s">
        <v>128110</v>
      </c>
      <c r="C70513" t="s">
        <v>131859</v>
      </c>
      <c r="D70513">
        <v>65276</v>
      </c>
      <c r="E70513" t="s">
        <v>132369</v>
      </c>
      <c r="F70513" t="s">
        <v>132370</v>
      </c>
      <c r="G70513" t="s">
        <v>132370</v>
      </c>
      <c r="H70513">
        <v>3</v>
      </c>
      <c r="I70513" s="1">
        <v>117</v>
      </c>
      <c r="J70513" t="s">
        <v>3803</v>
      </c>
    </row>
    <row r="70514" spans="1:10" x14ac:dyDescent="0.35">
      <c r="A70514" t="s">
        <v>195469</v>
      </c>
      <c r="B70514" t="s">
        <v>128110</v>
      </c>
      <c r="C70514" t="s">
        <v>131859</v>
      </c>
      <c r="D70514">
        <v>65277</v>
      </c>
      <c r="E70514" t="s">
        <v>132371</v>
      </c>
      <c r="F70514" t="s">
        <v>132372</v>
      </c>
      <c r="G70514" t="s">
        <v>132372</v>
      </c>
      <c r="H70514">
        <v>3</v>
      </c>
      <c r="I70514" s="1">
        <v>100</v>
      </c>
      <c r="J70514" t="s">
        <v>3803</v>
      </c>
    </row>
    <row r="70515" spans="1:10" x14ac:dyDescent="0.35">
      <c r="A70515" t="s">
        <v>195469</v>
      </c>
      <c r="B70515" t="s">
        <v>128110</v>
      </c>
      <c r="C70515" t="s">
        <v>131859</v>
      </c>
      <c r="D70515">
        <v>65278</v>
      </c>
      <c r="E70515" t="s">
        <v>132373</v>
      </c>
      <c r="F70515" t="s">
        <v>132374</v>
      </c>
      <c r="G70515" t="s">
        <v>132374</v>
      </c>
      <c r="H70515">
        <v>3</v>
      </c>
      <c r="I70515" s="1">
        <v>31</v>
      </c>
      <c r="J70515" t="s">
        <v>3803</v>
      </c>
    </row>
    <row r="70516" spans="1:10" x14ac:dyDescent="0.35">
      <c r="A70516" t="s">
        <v>195469</v>
      </c>
      <c r="B70516" t="s">
        <v>128110</v>
      </c>
      <c r="C70516" t="s">
        <v>131859</v>
      </c>
      <c r="D70516">
        <v>65279</v>
      </c>
      <c r="E70516" t="s">
        <v>132375</v>
      </c>
      <c r="F70516" t="s">
        <v>132376</v>
      </c>
      <c r="G70516" t="s">
        <v>132376</v>
      </c>
      <c r="H70516">
        <v>3</v>
      </c>
      <c r="I70516" s="1">
        <v>213</v>
      </c>
      <c r="J70516" t="s">
        <v>3803</v>
      </c>
    </row>
    <row r="70517" spans="1:10" x14ac:dyDescent="0.35">
      <c r="A70517" t="s">
        <v>195469</v>
      </c>
      <c r="B70517" t="s">
        <v>128110</v>
      </c>
      <c r="C70517" t="s">
        <v>131859</v>
      </c>
      <c r="D70517">
        <v>65280</v>
      </c>
      <c r="E70517" t="s">
        <v>132377</v>
      </c>
      <c r="F70517" t="s">
        <v>132378</v>
      </c>
      <c r="G70517" t="s">
        <v>132378</v>
      </c>
      <c r="H70517">
        <v>3</v>
      </c>
      <c r="I70517" s="1">
        <v>403</v>
      </c>
      <c r="J70517" t="s">
        <v>3803</v>
      </c>
    </row>
    <row r="70518" spans="1:10" x14ac:dyDescent="0.35">
      <c r="A70518" t="s">
        <v>195469</v>
      </c>
      <c r="B70518" t="s">
        <v>128110</v>
      </c>
      <c r="C70518" t="s">
        <v>131859</v>
      </c>
      <c r="D70518">
        <v>65281</v>
      </c>
      <c r="E70518" t="s">
        <v>132379</v>
      </c>
      <c r="F70518" t="s">
        <v>132380</v>
      </c>
      <c r="G70518" t="s">
        <v>132380</v>
      </c>
      <c r="H70518">
        <v>3</v>
      </c>
      <c r="I70518" s="1">
        <v>228</v>
      </c>
      <c r="J70518" t="s">
        <v>3803</v>
      </c>
    </row>
    <row r="70519" spans="1:10" x14ac:dyDescent="0.35">
      <c r="A70519" t="s">
        <v>195469</v>
      </c>
      <c r="B70519" t="s">
        <v>128110</v>
      </c>
      <c r="C70519" t="s">
        <v>131859</v>
      </c>
      <c r="D70519">
        <v>65282</v>
      </c>
      <c r="E70519" t="s">
        <v>132381</v>
      </c>
      <c r="F70519" t="s">
        <v>132382</v>
      </c>
      <c r="G70519" t="s">
        <v>132382</v>
      </c>
      <c r="H70519">
        <v>3</v>
      </c>
      <c r="I70519" s="1">
        <v>301</v>
      </c>
      <c r="J70519" t="s">
        <v>3803</v>
      </c>
    </row>
    <row r="70520" spans="1:10" x14ac:dyDescent="0.35">
      <c r="A70520" t="s">
        <v>195469</v>
      </c>
      <c r="B70520" t="s">
        <v>128110</v>
      </c>
      <c r="C70520" t="s">
        <v>131859</v>
      </c>
      <c r="D70520">
        <v>65283</v>
      </c>
      <c r="E70520" t="s">
        <v>132383</v>
      </c>
      <c r="F70520" t="s">
        <v>132384</v>
      </c>
      <c r="G70520" t="s">
        <v>132384</v>
      </c>
      <c r="H70520">
        <v>3</v>
      </c>
      <c r="I70520" s="1">
        <v>54</v>
      </c>
      <c r="J70520" t="s">
        <v>3803</v>
      </c>
    </row>
    <row r="70521" spans="1:10" x14ac:dyDescent="0.35">
      <c r="A70521" t="s">
        <v>195469</v>
      </c>
      <c r="B70521" t="s">
        <v>128110</v>
      </c>
      <c r="C70521" t="s">
        <v>131859</v>
      </c>
      <c r="D70521">
        <v>65284</v>
      </c>
      <c r="E70521" t="s">
        <v>132385</v>
      </c>
      <c r="F70521" t="s">
        <v>132386</v>
      </c>
      <c r="G70521" t="s">
        <v>132386</v>
      </c>
      <c r="H70521">
        <v>3</v>
      </c>
      <c r="I70521" s="1">
        <v>990</v>
      </c>
      <c r="J70521" t="s">
        <v>3803</v>
      </c>
    </row>
    <row r="70522" spans="1:10" x14ac:dyDescent="0.35">
      <c r="A70522" t="s">
        <v>195469</v>
      </c>
      <c r="B70522" t="s">
        <v>128110</v>
      </c>
      <c r="C70522" t="s">
        <v>131859</v>
      </c>
      <c r="D70522">
        <v>65285</v>
      </c>
      <c r="E70522" t="s">
        <v>132387</v>
      </c>
      <c r="F70522" t="s">
        <v>132388</v>
      </c>
      <c r="G70522" t="s">
        <v>132388</v>
      </c>
      <c r="H70522">
        <v>3</v>
      </c>
      <c r="I70522" s="1">
        <v>196</v>
      </c>
      <c r="J70522" t="s">
        <v>3803</v>
      </c>
    </row>
    <row r="70523" spans="1:10" x14ac:dyDescent="0.35">
      <c r="A70523" t="s">
        <v>195469</v>
      </c>
      <c r="B70523" t="s">
        <v>128110</v>
      </c>
      <c r="C70523" t="s">
        <v>131859</v>
      </c>
      <c r="D70523">
        <v>65286</v>
      </c>
      <c r="E70523" t="s">
        <v>132389</v>
      </c>
      <c r="F70523" t="s">
        <v>132390</v>
      </c>
      <c r="G70523" t="s">
        <v>132390</v>
      </c>
      <c r="H70523">
        <v>2</v>
      </c>
      <c r="I70523" s="1">
        <v>13389</v>
      </c>
      <c r="J70523" t="s">
        <v>3803</v>
      </c>
    </row>
    <row r="70524" spans="1:10" x14ac:dyDescent="0.35">
      <c r="A70524" t="s">
        <v>195469</v>
      </c>
      <c r="B70524" t="s">
        <v>128110</v>
      </c>
      <c r="C70524" t="s">
        <v>131859</v>
      </c>
      <c r="D70524">
        <v>65287</v>
      </c>
      <c r="E70524" t="s">
        <v>132391</v>
      </c>
      <c r="F70524" t="s">
        <v>132392</v>
      </c>
      <c r="G70524" t="s">
        <v>132392</v>
      </c>
      <c r="H70524">
        <v>3</v>
      </c>
      <c r="I70524" s="1">
        <v>626</v>
      </c>
      <c r="J70524" t="s">
        <v>3803</v>
      </c>
    </row>
    <row r="70525" spans="1:10" x14ac:dyDescent="0.35">
      <c r="A70525" t="s">
        <v>195469</v>
      </c>
      <c r="B70525" t="s">
        <v>128110</v>
      </c>
      <c r="C70525" t="s">
        <v>131859</v>
      </c>
      <c r="D70525">
        <v>65288</v>
      </c>
      <c r="E70525" t="s">
        <v>132393</v>
      </c>
      <c r="F70525" t="s">
        <v>132394</v>
      </c>
      <c r="G70525" t="s">
        <v>132394</v>
      </c>
      <c r="H70525">
        <v>3</v>
      </c>
      <c r="I70525" s="1">
        <v>55</v>
      </c>
      <c r="J70525" t="s">
        <v>3803</v>
      </c>
    </row>
    <row r="70526" spans="1:10" x14ac:dyDescent="0.35">
      <c r="A70526" t="s">
        <v>195469</v>
      </c>
      <c r="B70526" t="s">
        <v>128110</v>
      </c>
      <c r="C70526" t="s">
        <v>131859</v>
      </c>
      <c r="D70526">
        <v>65289</v>
      </c>
      <c r="E70526" t="s">
        <v>132395</v>
      </c>
      <c r="F70526" t="s">
        <v>132396</v>
      </c>
      <c r="G70526" t="s">
        <v>132396</v>
      </c>
      <c r="H70526">
        <v>3</v>
      </c>
      <c r="I70526" s="1">
        <v>107</v>
      </c>
      <c r="J70526" t="s">
        <v>3803</v>
      </c>
    </row>
    <row r="70527" spans="1:10" x14ac:dyDescent="0.35">
      <c r="A70527" t="s">
        <v>195469</v>
      </c>
      <c r="B70527" t="s">
        <v>128110</v>
      </c>
      <c r="C70527" t="s">
        <v>131859</v>
      </c>
      <c r="D70527">
        <v>65290</v>
      </c>
      <c r="E70527" t="s">
        <v>132397</v>
      </c>
      <c r="F70527" t="s">
        <v>127501</v>
      </c>
      <c r="G70527" t="s">
        <v>127501</v>
      </c>
      <c r="H70527">
        <v>3</v>
      </c>
      <c r="I70527" s="1">
        <v>213</v>
      </c>
      <c r="J70527" t="s">
        <v>3803</v>
      </c>
    </row>
    <row r="70528" spans="1:10" x14ac:dyDescent="0.35">
      <c r="A70528" t="s">
        <v>195469</v>
      </c>
      <c r="B70528" t="s">
        <v>128110</v>
      </c>
      <c r="C70528" t="s">
        <v>131859</v>
      </c>
      <c r="D70528">
        <v>65291</v>
      </c>
      <c r="E70528" t="s">
        <v>132398</v>
      </c>
      <c r="F70528" t="s">
        <v>132399</v>
      </c>
      <c r="G70528" t="s">
        <v>132399</v>
      </c>
      <c r="H70528">
        <v>3</v>
      </c>
      <c r="I70528" s="1">
        <v>136</v>
      </c>
      <c r="J70528" t="s">
        <v>3803</v>
      </c>
    </row>
    <row r="70529" spans="1:13" x14ac:dyDescent="0.35">
      <c r="A70529" t="s">
        <v>195469</v>
      </c>
      <c r="B70529" t="s">
        <v>128110</v>
      </c>
      <c r="C70529" t="s">
        <v>131859</v>
      </c>
      <c r="D70529">
        <v>65292</v>
      </c>
      <c r="E70529" t="s">
        <v>132400</v>
      </c>
      <c r="F70529" t="s">
        <v>132401</v>
      </c>
      <c r="G70529" t="s">
        <v>132401</v>
      </c>
      <c r="H70529">
        <v>3</v>
      </c>
      <c r="I70529" s="1">
        <v>397</v>
      </c>
      <c r="J70529" t="s">
        <v>3803</v>
      </c>
      <c r="K70529" t="s">
        <v>120161</v>
      </c>
      <c r="M70529" t="s">
        <v>69412</v>
      </c>
    </row>
    <row r="70530" spans="1:13" x14ac:dyDescent="0.35">
      <c r="A70530" t="s">
        <v>195469</v>
      </c>
      <c r="B70530" t="s">
        <v>128110</v>
      </c>
      <c r="C70530" t="s">
        <v>131859</v>
      </c>
      <c r="D70530">
        <v>65293</v>
      </c>
      <c r="E70530" t="s">
        <v>132402</v>
      </c>
      <c r="F70530" t="s">
        <v>132403</v>
      </c>
      <c r="G70530" t="s">
        <v>132403</v>
      </c>
      <c r="H70530">
        <v>3</v>
      </c>
      <c r="I70530" s="1">
        <v>118</v>
      </c>
      <c r="J70530" t="s">
        <v>3803</v>
      </c>
    </row>
    <row r="70531" spans="1:13" x14ac:dyDescent="0.35">
      <c r="A70531" t="s">
        <v>195469</v>
      </c>
      <c r="B70531" t="s">
        <v>128110</v>
      </c>
      <c r="C70531" t="s">
        <v>131859</v>
      </c>
      <c r="D70531">
        <v>65294</v>
      </c>
      <c r="E70531" t="s">
        <v>132404</v>
      </c>
      <c r="F70531" t="s">
        <v>132405</v>
      </c>
      <c r="G70531" t="s">
        <v>132405</v>
      </c>
      <c r="H70531">
        <v>3</v>
      </c>
      <c r="I70531" s="1">
        <v>223</v>
      </c>
      <c r="J70531" t="s">
        <v>3803</v>
      </c>
    </row>
    <row r="70532" spans="1:13" x14ac:dyDescent="0.35">
      <c r="A70532" t="s">
        <v>195469</v>
      </c>
      <c r="B70532" t="s">
        <v>128110</v>
      </c>
      <c r="C70532" t="s">
        <v>131859</v>
      </c>
      <c r="D70532">
        <v>65295</v>
      </c>
      <c r="E70532" t="s">
        <v>132406</v>
      </c>
      <c r="F70532" t="s">
        <v>132407</v>
      </c>
      <c r="G70532" t="s">
        <v>132407</v>
      </c>
      <c r="H70532">
        <v>3</v>
      </c>
      <c r="I70532" s="1">
        <v>966</v>
      </c>
      <c r="J70532" t="s">
        <v>3803</v>
      </c>
    </row>
    <row r="70533" spans="1:13" x14ac:dyDescent="0.35">
      <c r="A70533" t="s">
        <v>195469</v>
      </c>
      <c r="B70533" t="s">
        <v>128110</v>
      </c>
      <c r="C70533" t="s">
        <v>131859</v>
      </c>
      <c r="D70533">
        <v>65296</v>
      </c>
      <c r="E70533" t="s">
        <v>132408</v>
      </c>
      <c r="F70533" t="s">
        <v>132409</v>
      </c>
      <c r="G70533" t="s">
        <v>132409</v>
      </c>
      <c r="H70533">
        <v>3</v>
      </c>
      <c r="I70533" s="1">
        <v>418</v>
      </c>
      <c r="J70533" t="s">
        <v>3803</v>
      </c>
    </row>
    <row r="70534" spans="1:13" x14ac:dyDescent="0.35">
      <c r="A70534" t="s">
        <v>195469</v>
      </c>
      <c r="B70534" t="s">
        <v>128110</v>
      </c>
      <c r="C70534" t="s">
        <v>131859</v>
      </c>
      <c r="D70534">
        <v>65297</v>
      </c>
      <c r="E70534" t="s">
        <v>132410</v>
      </c>
      <c r="F70534" t="s">
        <v>132411</v>
      </c>
      <c r="G70534" t="s">
        <v>132411</v>
      </c>
      <c r="H70534">
        <v>3</v>
      </c>
      <c r="I70534" s="1">
        <v>42</v>
      </c>
      <c r="J70534" t="s">
        <v>3803</v>
      </c>
    </row>
    <row r="70535" spans="1:13" x14ac:dyDescent="0.35">
      <c r="A70535" t="s">
        <v>195469</v>
      </c>
      <c r="B70535" t="s">
        <v>128110</v>
      </c>
      <c r="C70535" t="s">
        <v>131859</v>
      </c>
      <c r="D70535">
        <v>65298</v>
      </c>
      <c r="E70535" t="s">
        <v>132412</v>
      </c>
      <c r="F70535" t="s">
        <v>132413</v>
      </c>
      <c r="G70535" t="s">
        <v>132413</v>
      </c>
      <c r="H70535">
        <v>3</v>
      </c>
      <c r="I70535" s="1">
        <v>80</v>
      </c>
      <c r="J70535" t="s">
        <v>3803</v>
      </c>
    </row>
    <row r="70536" spans="1:13" x14ac:dyDescent="0.35">
      <c r="A70536" t="s">
        <v>195469</v>
      </c>
      <c r="B70536" t="s">
        <v>128110</v>
      </c>
      <c r="C70536" t="s">
        <v>131859</v>
      </c>
      <c r="D70536">
        <v>65299</v>
      </c>
      <c r="E70536" t="s">
        <v>132414</v>
      </c>
      <c r="F70536" t="s">
        <v>122016</v>
      </c>
      <c r="G70536" t="s">
        <v>122016</v>
      </c>
      <c r="H70536">
        <v>3</v>
      </c>
      <c r="I70536" s="1">
        <v>224</v>
      </c>
      <c r="J70536" t="s">
        <v>3803</v>
      </c>
    </row>
    <row r="70537" spans="1:13" x14ac:dyDescent="0.35">
      <c r="A70537" t="s">
        <v>195469</v>
      </c>
      <c r="B70537" t="s">
        <v>128110</v>
      </c>
      <c r="C70537" t="s">
        <v>131859</v>
      </c>
      <c r="D70537">
        <v>65300</v>
      </c>
      <c r="E70537" t="s">
        <v>132415</v>
      </c>
      <c r="F70537" t="s">
        <v>118374</v>
      </c>
      <c r="G70537" t="s">
        <v>118374</v>
      </c>
      <c r="H70537">
        <v>3</v>
      </c>
      <c r="I70537" s="1">
        <v>69</v>
      </c>
      <c r="J70537" t="s">
        <v>3803</v>
      </c>
    </row>
    <row r="70538" spans="1:13" x14ac:dyDescent="0.35">
      <c r="A70538" t="s">
        <v>195469</v>
      </c>
      <c r="B70538" t="s">
        <v>128110</v>
      </c>
      <c r="C70538" t="s">
        <v>131859</v>
      </c>
      <c r="D70538">
        <v>65301</v>
      </c>
      <c r="E70538" t="s">
        <v>132416</v>
      </c>
      <c r="F70538" t="s">
        <v>126999</v>
      </c>
      <c r="G70538" t="s">
        <v>126999</v>
      </c>
      <c r="H70538">
        <v>3</v>
      </c>
      <c r="I70538" s="1">
        <v>255</v>
      </c>
      <c r="J70538" t="s">
        <v>3803</v>
      </c>
    </row>
    <row r="70539" spans="1:13" x14ac:dyDescent="0.35">
      <c r="A70539" t="s">
        <v>195469</v>
      </c>
      <c r="B70539" t="s">
        <v>128110</v>
      </c>
      <c r="C70539" t="s">
        <v>131859</v>
      </c>
      <c r="D70539">
        <v>65303</v>
      </c>
      <c r="E70539" t="s">
        <v>132417</v>
      </c>
      <c r="F70539" t="s">
        <v>130857</v>
      </c>
      <c r="G70539" t="s">
        <v>130857</v>
      </c>
      <c r="H70539">
        <v>3</v>
      </c>
      <c r="I70539" s="1">
        <v>353</v>
      </c>
      <c r="J70539" t="s">
        <v>3803</v>
      </c>
    </row>
    <row r="70540" spans="1:13" x14ac:dyDescent="0.35">
      <c r="A70540" t="s">
        <v>195469</v>
      </c>
      <c r="B70540" t="s">
        <v>128110</v>
      </c>
      <c r="C70540" t="s">
        <v>131859</v>
      </c>
      <c r="D70540">
        <v>65304</v>
      </c>
      <c r="E70540" t="s">
        <v>132418</v>
      </c>
      <c r="F70540" t="s">
        <v>132419</v>
      </c>
      <c r="G70540" t="s">
        <v>132419</v>
      </c>
      <c r="H70540">
        <v>3</v>
      </c>
      <c r="I70540" s="1">
        <v>2377</v>
      </c>
      <c r="J70540" t="s">
        <v>3803</v>
      </c>
    </row>
    <row r="70541" spans="1:13" x14ac:dyDescent="0.35">
      <c r="A70541" t="s">
        <v>195469</v>
      </c>
      <c r="B70541" t="s">
        <v>128110</v>
      </c>
      <c r="C70541" t="s">
        <v>131859</v>
      </c>
      <c r="D70541">
        <v>65305</v>
      </c>
      <c r="E70541" t="s">
        <v>132420</v>
      </c>
      <c r="F70541" t="s">
        <v>132421</v>
      </c>
      <c r="G70541" t="s">
        <v>132421</v>
      </c>
      <c r="H70541">
        <v>3</v>
      </c>
      <c r="I70541" s="1">
        <v>95</v>
      </c>
      <c r="J70541" t="s">
        <v>3803</v>
      </c>
    </row>
    <row r="70542" spans="1:13" x14ac:dyDescent="0.35">
      <c r="A70542" t="s">
        <v>195469</v>
      </c>
      <c r="B70542" t="s">
        <v>128110</v>
      </c>
      <c r="C70542" t="s">
        <v>131859</v>
      </c>
      <c r="D70542">
        <v>65306</v>
      </c>
      <c r="E70542" t="s">
        <v>132422</v>
      </c>
      <c r="F70542" t="s">
        <v>129915</v>
      </c>
      <c r="G70542" t="s">
        <v>129915</v>
      </c>
      <c r="H70542">
        <v>3</v>
      </c>
      <c r="I70542" s="1">
        <v>234</v>
      </c>
      <c r="J70542" t="s">
        <v>3803</v>
      </c>
    </row>
    <row r="70543" spans="1:13" x14ac:dyDescent="0.35">
      <c r="A70543" t="s">
        <v>195469</v>
      </c>
      <c r="B70543" t="s">
        <v>128110</v>
      </c>
      <c r="C70543" t="s">
        <v>131859</v>
      </c>
      <c r="D70543">
        <v>65307</v>
      </c>
      <c r="E70543" t="s">
        <v>132423</v>
      </c>
      <c r="F70543" t="s">
        <v>132424</v>
      </c>
      <c r="G70543" t="s">
        <v>132424</v>
      </c>
      <c r="H70543">
        <v>3</v>
      </c>
      <c r="I70543" s="1">
        <v>330</v>
      </c>
      <c r="J70543" t="s">
        <v>3803</v>
      </c>
    </row>
    <row r="70544" spans="1:13" x14ac:dyDescent="0.35">
      <c r="A70544" t="s">
        <v>195469</v>
      </c>
      <c r="B70544" t="s">
        <v>128110</v>
      </c>
      <c r="C70544" t="s">
        <v>131859</v>
      </c>
      <c r="D70544">
        <v>65308</v>
      </c>
      <c r="E70544" t="s">
        <v>132425</v>
      </c>
      <c r="F70544" t="s">
        <v>119241</v>
      </c>
      <c r="G70544" t="s">
        <v>119241</v>
      </c>
      <c r="H70544">
        <v>3</v>
      </c>
      <c r="I70544" s="1">
        <v>106</v>
      </c>
      <c r="J70544" t="s">
        <v>3803</v>
      </c>
    </row>
    <row r="70545" spans="1:10" x14ac:dyDescent="0.35">
      <c r="A70545" t="s">
        <v>195469</v>
      </c>
      <c r="B70545" t="s">
        <v>128110</v>
      </c>
      <c r="C70545" t="s">
        <v>131859</v>
      </c>
      <c r="D70545">
        <v>65309</v>
      </c>
      <c r="E70545" t="s">
        <v>132426</v>
      </c>
      <c r="F70545" t="s">
        <v>132427</v>
      </c>
      <c r="G70545" t="s">
        <v>132427</v>
      </c>
      <c r="H70545">
        <v>3</v>
      </c>
      <c r="I70545" s="1">
        <v>16</v>
      </c>
      <c r="J70545" t="s">
        <v>3803</v>
      </c>
    </row>
    <row r="70546" spans="1:10" x14ac:dyDescent="0.35">
      <c r="A70546" t="s">
        <v>195469</v>
      </c>
      <c r="B70546" t="s">
        <v>128110</v>
      </c>
      <c r="C70546" t="s">
        <v>131859</v>
      </c>
      <c r="D70546">
        <v>65310</v>
      </c>
      <c r="E70546" t="s">
        <v>132428</v>
      </c>
      <c r="F70546" t="s">
        <v>132429</v>
      </c>
      <c r="G70546" t="s">
        <v>132429</v>
      </c>
      <c r="H70546">
        <v>3</v>
      </c>
      <c r="I70546" s="1">
        <v>253</v>
      </c>
      <c r="J70546" t="s">
        <v>3803</v>
      </c>
    </row>
    <row r="70547" spans="1:10" x14ac:dyDescent="0.35">
      <c r="A70547" t="s">
        <v>195469</v>
      </c>
      <c r="B70547" t="s">
        <v>128110</v>
      </c>
      <c r="C70547" t="s">
        <v>131859</v>
      </c>
      <c r="D70547">
        <v>65311</v>
      </c>
      <c r="E70547" t="s">
        <v>132430</v>
      </c>
      <c r="F70547" t="s">
        <v>132431</v>
      </c>
      <c r="G70547" t="s">
        <v>132431</v>
      </c>
      <c r="H70547">
        <v>3</v>
      </c>
      <c r="I70547" s="1">
        <v>99</v>
      </c>
      <c r="J70547" t="s">
        <v>3803</v>
      </c>
    </row>
    <row r="70548" spans="1:10" x14ac:dyDescent="0.35">
      <c r="A70548" t="s">
        <v>195469</v>
      </c>
      <c r="B70548" t="s">
        <v>128110</v>
      </c>
      <c r="C70548" t="s">
        <v>131859</v>
      </c>
      <c r="D70548">
        <v>65313</v>
      </c>
      <c r="E70548" t="s">
        <v>132432</v>
      </c>
      <c r="F70548" t="s">
        <v>132433</v>
      </c>
      <c r="G70548" t="s">
        <v>132433</v>
      </c>
      <c r="H70548">
        <v>2</v>
      </c>
      <c r="I70548" s="1">
        <v>759</v>
      </c>
      <c r="J70548" t="s">
        <v>3803</v>
      </c>
    </row>
    <row r="70549" spans="1:10" x14ac:dyDescent="0.35">
      <c r="A70549" t="s">
        <v>195469</v>
      </c>
      <c r="B70549" t="s">
        <v>128110</v>
      </c>
      <c r="C70549" t="s">
        <v>131859</v>
      </c>
      <c r="D70549">
        <v>65314</v>
      </c>
      <c r="E70549" t="s">
        <v>132434</v>
      </c>
      <c r="F70549" t="s">
        <v>117325</v>
      </c>
      <c r="G70549" t="s">
        <v>117325</v>
      </c>
      <c r="H70549">
        <v>3</v>
      </c>
      <c r="I70549" s="1">
        <v>210</v>
      </c>
      <c r="J70549" t="s">
        <v>3803</v>
      </c>
    </row>
    <row r="70550" spans="1:10" x14ac:dyDescent="0.35">
      <c r="A70550" t="s">
        <v>195469</v>
      </c>
      <c r="B70550" t="s">
        <v>128110</v>
      </c>
      <c r="C70550" t="s">
        <v>131859</v>
      </c>
      <c r="D70550">
        <v>65315</v>
      </c>
      <c r="E70550" t="s">
        <v>132435</v>
      </c>
      <c r="F70550" t="s">
        <v>132436</v>
      </c>
      <c r="G70550" t="s">
        <v>132436</v>
      </c>
      <c r="H70550">
        <v>3</v>
      </c>
      <c r="I70550" s="1">
        <v>439</v>
      </c>
      <c r="J70550" t="s">
        <v>3803</v>
      </c>
    </row>
    <row r="70551" spans="1:10" x14ac:dyDescent="0.35">
      <c r="A70551" t="s">
        <v>195469</v>
      </c>
      <c r="B70551" t="s">
        <v>128110</v>
      </c>
      <c r="C70551" t="s">
        <v>131859</v>
      </c>
      <c r="D70551">
        <v>65316</v>
      </c>
      <c r="E70551" t="s">
        <v>132437</v>
      </c>
      <c r="F70551" t="s">
        <v>132438</v>
      </c>
      <c r="G70551" t="s">
        <v>132438</v>
      </c>
      <c r="H70551">
        <v>3</v>
      </c>
      <c r="I70551" s="1">
        <v>102</v>
      </c>
      <c r="J70551" t="s">
        <v>3803</v>
      </c>
    </row>
    <row r="70552" spans="1:10" x14ac:dyDescent="0.35">
      <c r="A70552" t="s">
        <v>195469</v>
      </c>
      <c r="B70552" t="s">
        <v>128110</v>
      </c>
      <c r="C70552" t="s">
        <v>131859</v>
      </c>
      <c r="D70552">
        <v>65317</v>
      </c>
      <c r="E70552" t="s">
        <v>132439</v>
      </c>
      <c r="F70552" t="s">
        <v>85033</v>
      </c>
      <c r="G70552" t="s">
        <v>85033</v>
      </c>
      <c r="H70552">
        <v>3</v>
      </c>
      <c r="I70552" s="1">
        <v>42</v>
      </c>
      <c r="J70552" t="s">
        <v>3803</v>
      </c>
    </row>
    <row r="70553" spans="1:10" x14ac:dyDescent="0.35">
      <c r="A70553" t="s">
        <v>195469</v>
      </c>
      <c r="B70553" t="s">
        <v>128110</v>
      </c>
      <c r="C70553" t="s">
        <v>131859</v>
      </c>
      <c r="D70553">
        <v>65318</v>
      </c>
      <c r="E70553" t="s">
        <v>132440</v>
      </c>
      <c r="F70553" t="s">
        <v>119888</v>
      </c>
      <c r="G70553" t="s">
        <v>119888</v>
      </c>
      <c r="H70553">
        <v>3</v>
      </c>
      <c r="I70553" s="1">
        <v>233</v>
      </c>
      <c r="J70553" t="s">
        <v>3803</v>
      </c>
    </row>
    <row r="70554" spans="1:10" x14ac:dyDescent="0.35">
      <c r="A70554" t="s">
        <v>195469</v>
      </c>
      <c r="B70554" t="s">
        <v>128110</v>
      </c>
      <c r="C70554" t="s">
        <v>131859</v>
      </c>
      <c r="D70554">
        <v>65319</v>
      </c>
      <c r="E70554" t="s">
        <v>132441</v>
      </c>
      <c r="F70554" t="s">
        <v>119268</v>
      </c>
      <c r="G70554" t="s">
        <v>119268</v>
      </c>
      <c r="H70554">
        <v>3</v>
      </c>
      <c r="I70554" s="1">
        <v>135</v>
      </c>
      <c r="J70554" t="s">
        <v>3803</v>
      </c>
    </row>
    <row r="70555" spans="1:10" x14ac:dyDescent="0.35">
      <c r="A70555" t="s">
        <v>195469</v>
      </c>
      <c r="B70555" t="s">
        <v>128110</v>
      </c>
      <c r="C70555" t="s">
        <v>131859</v>
      </c>
      <c r="D70555">
        <v>65320</v>
      </c>
      <c r="E70555" t="s">
        <v>132442</v>
      </c>
      <c r="F70555" t="s">
        <v>119272</v>
      </c>
      <c r="G70555" t="s">
        <v>119272</v>
      </c>
      <c r="H70555">
        <v>3</v>
      </c>
      <c r="I70555" s="1">
        <v>850</v>
      </c>
      <c r="J70555" t="s">
        <v>3803</v>
      </c>
    </row>
    <row r="70556" spans="1:10" x14ac:dyDescent="0.35">
      <c r="A70556" t="s">
        <v>195469</v>
      </c>
      <c r="B70556" t="s">
        <v>128110</v>
      </c>
      <c r="C70556" t="s">
        <v>131859</v>
      </c>
      <c r="D70556">
        <v>65321</v>
      </c>
      <c r="E70556" t="s">
        <v>132443</v>
      </c>
      <c r="F70556" t="s">
        <v>118412</v>
      </c>
      <c r="G70556" t="s">
        <v>118412</v>
      </c>
      <c r="H70556">
        <v>3</v>
      </c>
      <c r="I70556" s="1">
        <v>138</v>
      </c>
      <c r="J70556" t="s">
        <v>3803</v>
      </c>
    </row>
    <row r="70557" spans="1:10" x14ac:dyDescent="0.35">
      <c r="A70557" t="s">
        <v>195469</v>
      </c>
      <c r="B70557" t="s">
        <v>128110</v>
      </c>
      <c r="C70557" t="s">
        <v>131859</v>
      </c>
      <c r="D70557">
        <v>65322</v>
      </c>
      <c r="E70557" t="s">
        <v>132444</v>
      </c>
      <c r="F70557" t="s">
        <v>132445</v>
      </c>
      <c r="G70557" t="s">
        <v>132445</v>
      </c>
      <c r="H70557">
        <v>3</v>
      </c>
      <c r="I70557" s="1">
        <v>250</v>
      </c>
      <c r="J70557" t="s">
        <v>3803</v>
      </c>
    </row>
    <row r="70558" spans="1:10" x14ac:dyDescent="0.35">
      <c r="A70558" t="s">
        <v>195469</v>
      </c>
      <c r="B70558" t="s">
        <v>128110</v>
      </c>
      <c r="C70558" t="s">
        <v>131859</v>
      </c>
      <c r="D70558">
        <v>65323</v>
      </c>
      <c r="E70558" t="s">
        <v>132446</v>
      </c>
      <c r="F70558" t="s">
        <v>132447</v>
      </c>
      <c r="G70558" t="s">
        <v>132447</v>
      </c>
      <c r="H70558">
        <v>3</v>
      </c>
      <c r="I70558" s="1">
        <v>80</v>
      </c>
      <c r="J70558" t="s">
        <v>3803</v>
      </c>
    </row>
    <row r="70559" spans="1:10" x14ac:dyDescent="0.35">
      <c r="A70559" t="s">
        <v>195469</v>
      </c>
      <c r="B70559" t="s">
        <v>128110</v>
      </c>
      <c r="C70559" t="s">
        <v>131859</v>
      </c>
      <c r="D70559">
        <v>65324</v>
      </c>
      <c r="E70559" t="s">
        <v>132448</v>
      </c>
      <c r="F70559" t="s">
        <v>132449</v>
      </c>
      <c r="G70559" t="s">
        <v>132449</v>
      </c>
      <c r="H70559">
        <v>3</v>
      </c>
      <c r="I70559" s="1">
        <v>211</v>
      </c>
      <c r="J70559" t="s">
        <v>3803</v>
      </c>
    </row>
    <row r="70560" spans="1:10" x14ac:dyDescent="0.35">
      <c r="A70560" t="s">
        <v>195469</v>
      </c>
      <c r="B70560" t="s">
        <v>128110</v>
      </c>
      <c r="C70560" t="s">
        <v>131859</v>
      </c>
      <c r="D70560">
        <v>65325</v>
      </c>
      <c r="E70560" t="s">
        <v>132450</v>
      </c>
      <c r="F70560" t="s">
        <v>132451</v>
      </c>
      <c r="G70560" t="s">
        <v>132451</v>
      </c>
      <c r="H70560">
        <v>3</v>
      </c>
      <c r="I70560" s="1">
        <v>42</v>
      </c>
      <c r="J70560" t="s">
        <v>3803</v>
      </c>
    </row>
    <row r="70561" spans="1:10" x14ac:dyDescent="0.35">
      <c r="A70561" t="s">
        <v>195469</v>
      </c>
      <c r="B70561" t="s">
        <v>128110</v>
      </c>
      <c r="C70561" t="s">
        <v>131859</v>
      </c>
      <c r="D70561">
        <v>65326</v>
      </c>
      <c r="E70561" t="s">
        <v>132452</v>
      </c>
      <c r="F70561" t="s">
        <v>132453</v>
      </c>
      <c r="G70561" t="s">
        <v>132453</v>
      </c>
      <c r="H70561">
        <v>3</v>
      </c>
      <c r="I70561" s="1">
        <v>101</v>
      </c>
      <c r="J70561" t="s">
        <v>3803</v>
      </c>
    </row>
    <row r="70562" spans="1:10" x14ac:dyDescent="0.35">
      <c r="A70562" t="s">
        <v>195469</v>
      </c>
      <c r="B70562" t="s">
        <v>128110</v>
      </c>
      <c r="C70562" t="s">
        <v>131859</v>
      </c>
      <c r="D70562">
        <v>65327</v>
      </c>
      <c r="E70562" t="s">
        <v>132454</v>
      </c>
      <c r="F70562" t="s">
        <v>132455</v>
      </c>
      <c r="G70562" t="s">
        <v>132455</v>
      </c>
      <c r="H70562">
        <v>3</v>
      </c>
      <c r="I70562" s="1">
        <v>156</v>
      </c>
      <c r="J70562" t="s">
        <v>3803</v>
      </c>
    </row>
    <row r="70563" spans="1:10" x14ac:dyDescent="0.35">
      <c r="A70563" t="s">
        <v>195469</v>
      </c>
      <c r="B70563" t="s">
        <v>128110</v>
      </c>
      <c r="C70563" t="s">
        <v>131859</v>
      </c>
      <c r="D70563">
        <v>65328</v>
      </c>
      <c r="E70563" t="s">
        <v>132456</v>
      </c>
      <c r="F70563" t="s">
        <v>132457</v>
      </c>
      <c r="G70563" t="s">
        <v>132457</v>
      </c>
      <c r="H70563">
        <v>3</v>
      </c>
      <c r="I70563" s="1">
        <v>98</v>
      </c>
      <c r="J70563" t="s">
        <v>3803</v>
      </c>
    </row>
    <row r="70564" spans="1:10" x14ac:dyDescent="0.35">
      <c r="A70564" t="s">
        <v>195469</v>
      </c>
      <c r="B70564" t="s">
        <v>128110</v>
      </c>
      <c r="C70564" t="s">
        <v>131859</v>
      </c>
      <c r="D70564">
        <v>65329</v>
      </c>
      <c r="E70564" t="s">
        <v>132458</v>
      </c>
      <c r="F70564" t="s">
        <v>132459</v>
      </c>
      <c r="G70564" t="s">
        <v>132459</v>
      </c>
      <c r="H70564">
        <v>3</v>
      </c>
      <c r="I70564" s="1">
        <v>215</v>
      </c>
      <c r="J70564" t="s">
        <v>3803</v>
      </c>
    </row>
    <row r="70565" spans="1:10" x14ac:dyDescent="0.35">
      <c r="A70565" t="s">
        <v>195469</v>
      </c>
      <c r="B70565" t="s">
        <v>128110</v>
      </c>
      <c r="C70565" t="s">
        <v>131859</v>
      </c>
      <c r="D70565">
        <v>65330</v>
      </c>
      <c r="E70565" t="s">
        <v>132460</v>
      </c>
      <c r="F70565" t="s">
        <v>132461</v>
      </c>
      <c r="G70565" t="s">
        <v>132461</v>
      </c>
      <c r="H70565">
        <v>3</v>
      </c>
      <c r="I70565" s="1">
        <v>200</v>
      </c>
      <c r="J70565" t="s">
        <v>3803</v>
      </c>
    </row>
    <row r="70566" spans="1:10" x14ac:dyDescent="0.35">
      <c r="A70566" t="s">
        <v>195469</v>
      </c>
      <c r="B70566" t="s">
        <v>128110</v>
      </c>
      <c r="C70566" t="s">
        <v>131859</v>
      </c>
      <c r="D70566">
        <v>65331</v>
      </c>
      <c r="E70566" t="s">
        <v>132462</v>
      </c>
      <c r="F70566" t="s">
        <v>132463</v>
      </c>
      <c r="G70566" t="s">
        <v>132463</v>
      </c>
      <c r="H70566">
        <v>2</v>
      </c>
      <c r="I70566" s="1">
        <v>3242</v>
      </c>
      <c r="J70566" t="s">
        <v>3803</v>
      </c>
    </row>
    <row r="70567" spans="1:10" x14ac:dyDescent="0.35">
      <c r="A70567" t="s">
        <v>195469</v>
      </c>
      <c r="B70567" t="s">
        <v>128110</v>
      </c>
      <c r="C70567" t="s">
        <v>131859</v>
      </c>
      <c r="D70567">
        <v>65332</v>
      </c>
      <c r="E70567" t="s">
        <v>132464</v>
      </c>
      <c r="F70567" t="s">
        <v>132465</v>
      </c>
      <c r="G70567" t="s">
        <v>132465</v>
      </c>
      <c r="H70567">
        <v>3</v>
      </c>
      <c r="I70567" s="1">
        <v>170</v>
      </c>
      <c r="J70567" t="s">
        <v>3803</v>
      </c>
    </row>
    <row r="70568" spans="1:10" x14ac:dyDescent="0.35">
      <c r="A70568" t="s">
        <v>195469</v>
      </c>
      <c r="B70568" t="s">
        <v>128110</v>
      </c>
      <c r="C70568" t="s">
        <v>131859</v>
      </c>
      <c r="D70568">
        <v>65333</v>
      </c>
      <c r="E70568" t="s">
        <v>132466</v>
      </c>
      <c r="F70568" t="s">
        <v>132467</v>
      </c>
      <c r="G70568" t="s">
        <v>132467</v>
      </c>
      <c r="H70568">
        <v>3</v>
      </c>
      <c r="I70568" s="1">
        <v>120</v>
      </c>
      <c r="J70568" t="s">
        <v>3803</v>
      </c>
    </row>
    <row r="70569" spans="1:10" x14ac:dyDescent="0.35">
      <c r="A70569" t="s">
        <v>195469</v>
      </c>
      <c r="B70569" t="s">
        <v>128110</v>
      </c>
      <c r="C70569" t="s">
        <v>131859</v>
      </c>
      <c r="D70569">
        <v>65334</v>
      </c>
      <c r="E70569" t="s">
        <v>132468</v>
      </c>
      <c r="F70569" t="s">
        <v>132469</v>
      </c>
      <c r="G70569" t="s">
        <v>132469</v>
      </c>
      <c r="H70569">
        <v>3</v>
      </c>
      <c r="I70569" s="1">
        <v>227</v>
      </c>
      <c r="J70569" t="s">
        <v>3803</v>
      </c>
    </row>
    <row r="70570" spans="1:10" x14ac:dyDescent="0.35">
      <c r="A70570" t="s">
        <v>195469</v>
      </c>
      <c r="B70570" t="s">
        <v>128110</v>
      </c>
      <c r="C70570" t="s">
        <v>131859</v>
      </c>
      <c r="D70570">
        <v>65335</v>
      </c>
      <c r="E70570" t="s">
        <v>132470</v>
      </c>
      <c r="F70570" t="s">
        <v>132471</v>
      </c>
      <c r="G70570" t="s">
        <v>132471</v>
      </c>
      <c r="H70570">
        <v>3</v>
      </c>
      <c r="I70570" s="1">
        <v>544</v>
      </c>
      <c r="J70570" t="s">
        <v>3803</v>
      </c>
    </row>
    <row r="70571" spans="1:10" x14ac:dyDescent="0.35">
      <c r="A70571" t="s">
        <v>195469</v>
      </c>
      <c r="B70571" t="s">
        <v>128110</v>
      </c>
      <c r="C70571" t="s">
        <v>131859</v>
      </c>
      <c r="D70571">
        <v>65336</v>
      </c>
      <c r="E70571" t="s">
        <v>132472</v>
      </c>
      <c r="F70571" t="s">
        <v>132473</v>
      </c>
      <c r="G70571" t="s">
        <v>132473</v>
      </c>
      <c r="H70571">
        <v>3</v>
      </c>
      <c r="I70571" s="1">
        <v>44</v>
      </c>
      <c r="J70571" t="s">
        <v>3803</v>
      </c>
    </row>
    <row r="70572" spans="1:10" x14ac:dyDescent="0.35">
      <c r="A70572" t="s">
        <v>195469</v>
      </c>
      <c r="B70572" t="s">
        <v>128110</v>
      </c>
      <c r="C70572" t="s">
        <v>131859</v>
      </c>
      <c r="D70572">
        <v>65337</v>
      </c>
      <c r="E70572" t="s">
        <v>132474</v>
      </c>
      <c r="F70572" t="s">
        <v>132475</v>
      </c>
      <c r="G70572" t="s">
        <v>132475</v>
      </c>
      <c r="H70572">
        <v>3</v>
      </c>
      <c r="I70572" s="1">
        <v>115</v>
      </c>
      <c r="J70572" t="s">
        <v>3803</v>
      </c>
    </row>
    <row r="70573" spans="1:10" x14ac:dyDescent="0.35">
      <c r="A70573" t="s">
        <v>195469</v>
      </c>
      <c r="B70573" t="s">
        <v>128110</v>
      </c>
      <c r="C70573" t="s">
        <v>131859</v>
      </c>
      <c r="D70573">
        <v>65338</v>
      </c>
      <c r="E70573" t="s">
        <v>132476</v>
      </c>
      <c r="F70573" t="s">
        <v>132477</v>
      </c>
      <c r="G70573" t="s">
        <v>132477</v>
      </c>
      <c r="H70573">
        <v>3</v>
      </c>
      <c r="I70573" s="1">
        <v>255</v>
      </c>
      <c r="J70573" t="s">
        <v>3803</v>
      </c>
    </row>
    <row r="70574" spans="1:10" x14ac:dyDescent="0.35">
      <c r="A70574" t="s">
        <v>195469</v>
      </c>
      <c r="B70574" t="s">
        <v>128110</v>
      </c>
      <c r="C70574" t="s">
        <v>131859</v>
      </c>
      <c r="D70574">
        <v>65339</v>
      </c>
      <c r="E70574" t="s">
        <v>132478</v>
      </c>
      <c r="F70574" t="s">
        <v>132479</v>
      </c>
      <c r="G70574" t="s">
        <v>132479</v>
      </c>
      <c r="H70574">
        <v>3</v>
      </c>
      <c r="I70574" s="1">
        <v>330</v>
      </c>
      <c r="J70574" t="s">
        <v>3803</v>
      </c>
    </row>
    <row r="70575" spans="1:10" x14ac:dyDescent="0.35">
      <c r="A70575" t="s">
        <v>195469</v>
      </c>
      <c r="B70575" t="s">
        <v>128110</v>
      </c>
      <c r="C70575" t="s">
        <v>131859</v>
      </c>
      <c r="D70575">
        <v>65340</v>
      </c>
      <c r="E70575" t="s">
        <v>132480</v>
      </c>
      <c r="F70575" t="s">
        <v>132481</v>
      </c>
      <c r="G70575" t="s">
        <v>132481</v>
      </c>
      <c r="H70575">
        <v>2</v>
      </c>
      <c r="I70575" s="1">
        <v>2127</v>
      </c>
      <c r="J70575" t="s">
        <v>3803</v>
      </c>
    </row>
    <row r="70576" spans="1:10" x14ac:dyDescent="0.35">
      <c r="A70576" t="s">
        <v>195469</v>
      </c>
      <c r="B70576" t="s">
        <v>128110</v>
      </c>
      <c r="C70576" t="s">
        <v>131859</v>
      </c>
      <c r="D70576">
        <v>65341</v>
      </c>
      <c r="E70576" t="s">
        <v>132482</v>
      </c>
      <c r="F70576" t="s">
        <v>132483</v>
      </c>
      <c r="G70576" t="s">
        <v>132483</v>
      </c>
      <c r="H70576">
        <v>3</v>
      </c>
      <c r="I70576" s="1">
        <v>120</v>
      </c>
      <c r="J70576" t="s">
        <v>3803</v>
      </c>
    </row>
    <row r="70577" spans="1:10" x14ac:dyDescent="0.35">
      <c r="A70577" t="s">
        <v>195469</v>
      </c>
      <c r="B70577" t="s">
        <v>128110</v>
      </c>
      <c r="C70577" t="s">
        <v>131859</v>
      </c>
      <c r="D70577">
        <v>65342</v>
      </c>
      <c r="E70577" t="s">
        <v>132484</v>
      </c>
      <c r="F70577" t="s">
        <v>132485</v>
      </c>
      <c r="G70577" t="s">
        <v>132485</v>
      </c>
      <c r="H70577">
        <v>3</v>
      </c>
      <c r="I70577" s="1">
        <v>90</v>
      </c>
      <c r="J70577" t="s">
        <v>3803</v>
      </c>
    </row>
    <row r="70578" spans="1:10" x14ac:dyDescent="0.35">
      <c r="A70578" t="s">
        <v>195469</v>
      </c>
      <c r="B70578" t="s">
        <v>128110</v>
      </c>
      <c r="C70578" t="s">
        <v>131859</v>
      </c>
      <c r="D70578">
        <v>65343</v>
      </c>
      <c r="E70578" t="s">
        <v>132486</v>
      </c>
      <c r="F70578" t="s">
        <v>132487</v>
      </c>
      <c r="G70578" t="s">
        <v>132487</v>
      </c>
      <c r="H70578">
        <v>3</v>
      </c>
      <c r="I70578" s="1">
        <v>233</v>
      </c>
      <c r="J70578" t="s">
        <v>3803</v>
      </c>
    </row>
    <row r="70579" spans="1:10" x14ac:dyDescent="0.35">
      <c r="A70579" t="s">
        <v>195469</v>
      </c>
      <c r="B70579" t="s">
        <v>128110</v>
      </c>
      <c r="C70579" t="s">
        <v>131859</v>
      </c>
      <c r="D70579">
        <v>65344</v>
      </c>
      <c r="E70579" t="s">
        <v>132488</v>
      </c>
      <c r="F70579" t="s">
        <v>132489</v>
      </c>
      <c r="G70579" t="s">
        <v>132489</v>
      </c>
      <c r="H70579">
        <v>3</v>
      </c>
      <c r="I70579" s="1">
        <v>2368</v>
      </c>
      <c r="J70579" t="s">
        <v>3803</v>
      </c>
    </row>
    <row r="70580" spans="1:10" x14ac:dyDescent="0.35">
      <c r="A70580" t="s">
        <v>195469</v>
      </c>
      <c r="B70580" t="s">
        <v>128110</v>
      </c>
      <c r="C70580" t="s">
        <v>131859</v>
      </c>
      <c r="D70580">
        <v>65345</v>
      </c>
      <c r="E70580" t="s">
        <v>132490</v>
      </c>
      <c r="F70580" t="s">
        <v>132491</v>
      </c>
      <c r="G70580" t="s">
        <v>132491</v>
      </c>
      <c r="H70580">
        <v>3</v>
      </c>
      <c r="I70580" s="1">
        <v>50</v>
      </c>
      <c r="J70580" t="s">
        <v>3803</v>
      </c>
    </row>
    <row r="70581" spans="1:10" x14ac:dyDescent="0.35">
      <c r="A70581" t="s">
        <v>195469</v>
      </c>
      <c r="B70581" t="s">
        <v>128110</v>
      </c>
      <c r="C70581" t="s">
        <v>131859</v>
      </c>
      <c r="D70581">
        <v>65346</v>
      </c>
      <c r="E70581" t="s">
        <v>132492</v>
      </c>
      <c r="F70581" t="s">
        <v>132493</v>
      </c>
      <c r="G70581" t="s">
        <v>132493</v>
      </c>
      <c r="H70581">
        <v>3</v>
      </c>
      <c r="I70581" s="1">
        <v>179</v>
      </c>
      <c r="J70581" t="s">
        <v>3803</v>
      </c>
    </row>
    <row r="70582" spans="1:10" x14ac:dyDescent="0.35">
      <c r="A70582" t="s">
        <v>195469</v>
      </c>
      <c r="B70582" t="s">
        <v>128110</v>
      </c>
      <c r="C70582" t="s">
        <v>131859</v>
      </c>
      <c r="D70582">
        <v>65347</v>
      </c>
      <c r="E70582" t="s">
        <v>132494</v>
      </c>
      <c r="F70582" t="s">
        <v>132495</v>
      </c>
      <c r="G70582" t="s">
        <v>132495</v>
      </c>
      <c r="H70582">
        <v>3</v>
      </c>
      <c r="I70582" s="1">
        <v>40</v>
      </c>
      <c r="J70582" t="s">
        <v>3803</v>
      </c>
    </row>
    <row r="70583" spans="1:10" x14ac:dyDescent="0.35">
      <c r="A70583" t="s">
        <v>195469</v>
      </c>
      <c r="B70583" t="s">
        <v>128110</v>
      </c>
      <c r="C70583" t="s">
        <v>131859</v>
      </c>
      <c r="D70583">
        <v>65348</v>
      </c>
      <c r="E70583" t="s">
        <v>132496</v>
      </c>
      <c r="F70583" t="s">
        <v>132497</v>
      </c>
      <c r="G70583" t="s">
        <v>132497</v>
      </c>
      <c r="H70583">
        <v>3</v>
      </c>
      <c r="I70583" s="1">
        <v>48</v>
      </c>
      <c r="J70583" t="s">
        <v>3803</v>
      </c>
    </row>
    <row r="70584" spans="1:10" x14ac:dyDescent="0.35">
      <c r="A70584" t="s">
        <v>195469</v>
      </c>
      <c r="B70584" t="s">
        <v>128110</v>
      </c>
      <c r="C70584" t="s">
        <v>131859</v>
      </c>
      <c r="D70584">
        <v>65349</v>
      </c>
      <c r="E70584" t="s">
        <v>132498</v>
      </c>
      <c r="F70584" t="s">
        <v>132499</v>
      </c>
      <c r="G70584" t="s">
        <v>132499</v>
      </c>
      <c r="H70584">
        <v>3</v>
      </c>
      <c r="I70584" s="1">
        <v>7</v>
      </c>
      <c r="J70584" t="s">
        <v>3803</v>
      </c>
    </row>
    <row r="70585" spans="1:10" x14ac:dyDescent="0.35">
      <c r="A70585" t="s">
        <v>195469</v>
      </c>
      <c r="B70585" t="s">
        <v>128110</v>
      </c>
      <c r="C70585" t="s">
        <v>131859</v>
      </c>
      <c r="D70585">
        <v>65350</v>
      </c>
      <c r="E70585" t="s">
        <v>132500</v>
      </c>
      <c r="F70585" t="s">
        <v>132501</v>
      </c>
      <c r="G70585" t="s">
        <v>132501</v>
      </c>
      <c r="H70585">
        <v>3</v>
      </c>
      <c r="I70585" s="1">
        <v>1179</v>
      </c>
      <c r="J70585" t="s">
        <v>3803</v>
      </c>
    </row>
    <row r="70586" spans="1:10" x14ac:dyDescent="0.35">
      <c r="A70586" t="s">
        <v>195469</v>
      </c>
      <c r="B70586" t="s">
        <v>128110</v>
      </c>
      <c r="C70586" t="s">
        <v>131859</v>
      </c>
      <c r="D70586">
        <v>65351</v>
      </c>
      <c r="E70586" t="s">
        <v>132502</v>
      </c>
      <c r="F70586" t="s">
        <v>132503</v>
      </c>
      <c r="G70586" t="s">
        <v>132503</v>
      </c>
      <c r="H70586">
        <v>3</v>
      </c>
      <c r="I70586" s="1">
        <v>26</v>
      </c>
      <c r="J70586" t="s">
        <v>3803</v>
      </c>
    </row>
    <row r="70587" spans="1:10" x14ac:dyDescent="0.35">
      <c r="A70587" t="s">
        <v>195469</v>
      </c>
      <c r="B70587" t="s">
        <v>128110</v>
      </c>
      <c r="C70587" t="s">
        <v>131859</v>
      </c>
      <c r="D70587">
        <v>65352</v>
      </c>
      <c r="E70587" t="s">
        <v>132504</v>
      </c>
      <c r="F70587" t="s">
        <v>132505</v>
      </c>
      <c r="G70587" t="s">
        <v>132505</v>
      </c>
      <c r="H70587">
        <v>3</v>
      </c>
      <c r="I70587" s="1">
        <v>212</v>
      </c>
      <c r="J70587" t="s">
        <v>3803</v>
      </c>
    </row>
    <row r="70588" spans="1:10" x14ac:dyDescent="0.35">
      <c r="A70588" t="s">
        <v>195469</v>
      </c>
      <c r="B70588" t="s">
        <v>128110</v>
      </c>
      <c r="C70588" t="s">
        <v>131859</v>
      </c>
      <c r="D70588">
        <v>65353</v>
      </c>
      <c r="E70588" t="s">
        <v>132506</v>
      </c>
      <c r="F70588" t="s">
        <v>132507</v>
      </c>
      <c r="G70588" t="s">
        <v>132507</v>
      </c>
      <c r="H70588">
        <v>3</v>
      </c>
      <c r="I70588" s="1">
        <v>279</v>
      </c>
      <c r="J70588" t="s">
        <v>3803</v>
      </c>
    </row>
    <row r="70589" spans="1:10" x14ac:dyDescent="0.35">
      <c r="A70589" t="s">
        <v>195469</v>
      </c>
      <c r="B70589" t="s">
        <v>128110</v>
      </c>
      <c r="C70589" t="s">
        <v>131859</v>
      </c>
      <c r="D70589">
        <v>65354</v>
      </c>
      <c r="E70589" t="s">
        <v>132508</v>
      </c>
      <c r="F70589" t="s">
        <v>132509</v>
      </c>
      <c r="G70589" t="s">
        <v>132509</v>
      </c>
      <c r="H70589">
        <v>3</v>
      </c>
      <c r="I70589" s="1">
        <v>69</v>
      </c>
      <c r="J70589" t="s">
        <v>3803</v>
      </c>
    </row>
    <row r="70590" spans="1:10" x14ac:dyDescent="0.35">
      <c r="A70590" t="s">
        <v>195469</v>
      </c>
      <c r="B70590" t="s">
        <v>128110</v>
      </c>
      <c r="C70590" t="s">
        <v>131859</v>
      </c>
      <c r="D70590">
        <v>65355</v>
      </c>
      <c r="E70590" t="s">
        <v>132510</v>
      </c>
      <c r="F70590" t="s">
        <v>132511</v>
      </c>
      <c r="G70590" t="s">
        <v>132511</v>
      </c>
      <c r="H70590">
        <v>3</v>
      </c>
      <c r="I70590" s="1">
        <v>63</v>
      </c>
      <c r="J70590" t="s">
        <v>3803</v>
      </c>
    </row>
    <row r="70591" spans="1:10" x14ac:dyDescent="0.35">
      <c r="A70591" t="s">
        <v>195469</v>
      </c>
      <c r="B70591" t="s">
        <v>128110</v>
      </c>
      <c r="C70591" t="s">
        <v>131859</v>
      </c>
      <c r="D70591">
        <v>65356</v>
      </c>
      <c r="E70591" t="s">
        <v>132512</v>
      </c>
      <c r="F70591" t="s">
        <v>132513</v>
      </c>
      <c r="G70591" t="s">
        <v>132513</v>
      </c>
      <c r="H70591">
        <v>3</v>
      </c>
      <c r="I70591" s="1">
        <v>55</v>
      </c>
      <c r="J70591" t="s">
        <v>3803</v>
      </c>
    </row>
    <row r="70592" spans="1:10" x14ac:dyDescent="0.35">
      <c r="A70592" t="s">
        <v>195469</v>
      </c>
      <c r="B70592" t="s">
        <v>128110</v>
      </c>
      <c r="C70592" t="s">
        <v>131859</v>
      </c>
      <c r="D70592">
        <v>65357</v>
      </c>
      <c r="E70592" t="s">
        <v>132514</v>
      </c>
      <c r="F70592" t="s">
        <v>132515</v>
      </c>
      <c r="G70592" t="s">
        <v>132515</v>
      </c>
      <c r="H70592">
        <v>3</v>
      </c>
      <c r="I70592" s="1">
        <v>161</v>
      </c>
      <c r="J70592" t="s">
        <v>3803</v>
      </c>
    </row>
    <row r="70593" spans="1:10" x14ac:dyDescent="0.35">
      <c r="A70593" t="s">
        <v>195469</v>
      </c>
      <c r="B70593" t="s">
        <v>128110</v>
      </c>
      <c r="C70593" t="s">
        <v>131859</v>
      </c>
      <c r="D70593">
        <v>65358</v>
      </c>
      <c r="E70593" t="s">
        <v>132516</v>
      </c>
      <c r="F70593" t="s">
        <v>132517</v>
      </c>
      <c r="G70593" t="s">
        <v>132517</v>
      </c>
      <c r="H70593">
        <v>3</v>
      </c>
      <c r="I70593" s="1">
        <v>54</v>
      </c>
      <c r="J70593" t="s">
        <v>3803</v>
      </c>
    </row>
    <row r="70594" spans="1:10" x14ac:dyDescent="0.35">
      <c r="A70594" t="s">
        <v>195469</v>
      </c>
      <c r="B70594" t="s">
        <v>128110</v>
      </c>
      <c r="C70594" t="s">
        <v>131859</v>
      </c>
      <c r="D70594">
        <v>65359</v>
      </c>
      <c r="E70594" t="s">
        <v>132518</v>
      </c>
      <c r="F70594" t="s">
        <v>132519</v>
      </c>
      <c r="G70594" t="s">
        <v>132519</v>
      </c>
      <c r="H70594">
        <v>3</v>
      </c>
      <c r="I70594" s="1">
        <v>27</v>
      </c>
      <c r="J70594" t="s">
        <v>3803</v>
      </c>
    </row>
    <row r="70595" spans="1:10" x14ac:dyDescent="0.35">
      <c r="A70595" t="s">
        <v>195469</v>
      </c>
      <c r="B70595" t="s">
        <v>128110</v>
      </c>
      <c r="C70595" t="s">
        <v>131859</v>
      </c>
      <c r="D70595">
        <v>65360</v>
      </c>
      <c r="E70595" t="s">
        <v>132520</v>
      </c>
      <c r="F70595" t="s">
        <v>132521</v>
      </c>
      <c r="G70595" t="s">
        <v>132521</v>
      </c>
      <c r="H70595">
        <v>3</v>
      </c>
      <c r="I70595" s="1">
        <v>276</v>
      </c>
      <c r="J70595" t="s">
        <v>3803</v>
      </c>
    </row>
    <row r="70596" spans="1:10" x14ac:dyDescent="0.35">
      <c r="A70596" t="s">
        <v>195469</v>
      </c>
      <c r="B70596" t="s">
        <v>128110</v>
      </c>
      <c r="C70596" t="s">
        <v>131859</v>
      </c>
      <c r="D70596">
        <v>65361</v>
      </c>
      <c r="E70596" t="s">
        <v>132522</v>
      </c>
      <c r="F70596" t="s">
        <v>132523</v>
      </c>
      <c r="G70596" t="s">
        <v>132523</v>
      </c>
      <c r="H70596">
        <v>3</v>
      </c>
      <c r="I70596" s="1">
        <v>84</v>
      </c>
      <c r="J70596" t="s">
        <v>3803</v>
      </c>
    </row>
    <row r="70597" spans="1:10" x14ac:dyDescent="0.35">
      <c r="A70597" t="s">
        <v>195469</v>
      </c>
      <c r="B70597" t="s">
        <v>128110</v>
      </c>
      <c r="C70597" t="s">
        <v>131859</v>
      </c>
      <c r="D70597">
        <v>65362</v>
      </c>
      <c r="E70597" t="s">
        <v>132524</v>
      </c>
      <c r="F70597" t="s">
        <v>132525</v>
      </c>
      <c r="G70597" t="s">
        <v>132525</v>
      </c>
      <c r="H70597">
        <v>3</v>
      </c>
      <c r="I70597" s="1">
        <v>1139</v>
      </c>
      <c r="J70597" t="s">
        <v>3803</v>
      </c>
    </row>
    <row r="70598" spans="1:10" x14ac:dyDescent="0.35">
      <c r="A70598" t="s">
        <v>195469</v>
      </c>
      <c r="B70598" t="s">
        <v>128110</v>
      </c>
      <c r="C70598" t="s">
        <v>131859</v>
      </c>
      <c r="D70598">
        <v>65363</v>
      </c>
      <c r="E70598" t="s">
        <v>132526</v>
      </c>
      <c r="F70598" t="s">
        <v>132527</v>
      </c>
      <c r="G70598" t="s">
        <v>132527</v>
      </c>
      <c r="H70598">
        <v>3</v>
      </c>
      <c r="I70598" s="1">
        <v>446</v>
      </c>
      <c r="J70598" t="s">
        <v>3803</v>
      </c>
    </row>
    <row r="70599" spans="1:10" x14ac:dyDescent="0.35">
      <c r="A70599" t="s">
        <v>195469</v>
      </c>
      <c r="B70599" t="s">
        <v>128110</v>
      </c>
      <c r="C70599" t="s">
        <v>131859</v>
      </c>
      <c r="D70599">
        <v>65364</v>
      </c>
      <c r="E70599" t="s">
        <v>132528</v>
      </c>
      <c r="F70599" t="s">
        <v>132529</v>
      </c>
      <c r="G70599" t="s">
        <v>132529</v>
      </c>
      <c r="H70599">
        <v>3</v>
      </c>
      <c r="I70599" s="1">
        <v>22</v>
      </c>
      <c r="J70599" t="s">
        <v>3803</v>
      </c>
    </row>
    <row r="70600" spans="1:10" x14ac:dyDescent="0.35">
      <c r="A70600" t="s">
        <v>195469</v>
      </c>
      <c r="B70600" t="s">
        <v>128110</v>
      </c>
      <c r="C70600" t="s">
        <v>131859</v>
      </c>
      <c r="D70600">
        <v>65366</v>
      </c>
      <c r="E70600" t="s">
        <v>132530</v>
      </c>
      <c r="F70600" t="s">
        <v>132531</v>
      </c>
      <c r="G70600" t="s">
        <v>132531</v>
      </c>
      <c r="H70600">
        <v>3</v>
      </c>
      <c r="I70600" s="1">
        <v>849</v>
      </c>
      <c r="J70600" t="s">
        <v>3803</v>
      </c>
    </row>
    <row r="70601" spans="1:10" x14ac:dyDescent="0.35">
      <c r="A70601" t="s">
        <v>195469</v>
      </c>
      <c r="B70601" t="s">
        <v>128110</v>
      </c>
      <c r="C70601" t="s">
        <v>131859</v>
      </c>
      <c r="D70601">
        <v>65367</v>
      </c>
      <c r="E70601" t="s">
        <v>132532</v>
      </c>
      <c r="F70601" t="s">
        <v>132533</v>
      </c>
      <c r="G70601" t="s">
        <v>132533</v>
      </c>
      <c r="H70601">
        <v>3</v>
      </c>
      <c r="I70601" s="1">
        <v>156</v>
      </c>
      <c r="J70601" t="s">
        <v>3803</v>
      </c>
    </row>
    <row r="70602" spans="1:10" x14ac:dyDescent="0.35">
      <c r="A70602" t="s">
        <v>195469</v>
      </c>
      <c r="B70602" t="s">
        <v>128110</v>
      </c>
      <c r="C70602" t="s">
        <v>131859</v>
      </c>
      <c r="D70602">
        <v>65368</v>
      </c>
      <c r="E70602" t="s">
        <v>132534</v>
      </c>
      <c r="F70602" t="s">
        <v>132535</v>
      </c>
      <c r="G70602" t="s">
        <v>132535</v>
      </c>
      <c r="H70602">
        <v>3</v>
      </c>
      <c r="I70602" s="1">
        <v>46</v>
      </c>
      <c r="J70602" t="s">
        <v>3803</v>
      </c>
    </row>
    <row r="70603" spans="1:10" x14ac:dyDescent="0.35">
      <c r="A70603" t="s">
        <v>195469</v>
      </c>
      <c r="B70603" t="s">
        <v>128110</v>
      </c>
      <c r="C70603" t="s">
        <v>131859</v>
      </c>
      <c r="D70603">
        <v>65369</v>
      </c>
      <c r="E70603" t="s">
        <v>132536</v>
      </c>
      <c r="F70603" t="s">
        <v>132537</v>
      </c>
      <c r="G70603" t="s">
        <v>132537</v>
      </c>
      <c r="H70603">
        <v>3</v>
      </c>
      <c r="I70603" s="1">
        <v>675</v>
      </c>
      <c r="J70603" t="s">
        <v>3803</v>
      </c>
    </row>
    <row r="70604" spans="1:10" x14ac:dyDescent="0.35">
      <c r="A70604" t="s">
        <v>195469</v>
      </c>
      <c r="B70604" t="s">
        <v>128110</v>
      </c>
      <c r="C70604" t="s">
        <v>131859</v>
      </c>
      <c r="D70604">
        <v>65370</v>
      </c>
      <c r="E70604" t="s">
        <v>132538</v>
      </c>
      <c r="F70604" t="s">
        <v>132539</v>
      </c>
      <c r="G70604" t="s">
        <v>132539</v>
      </c>
      <c r="H70604">
        <v>3</v>
      </c>
      <c r="I70604" s="1">
        <v>1112</v>
      </c>
      <c r="J70604" t="s">
        <v>3803</v>
      </c>
    </row>
    <row r="70605" spans="1:10" x14ac:dyDescent="0.35">
      <c r="A70605" t="s">
        <v>195469</v>
      </c>
      <c r="B70605" t="s">
        <v>128110</v>
      </c>
      <c r="C70605" t="s">
        <v>131859</v>
      </c>
      <c r="D70605">
        <v>65371</v>
      </c>
      <c r="E70605" t="s">
        <v>132540</v>
      </c>
      <c r="F70605" t="s">
        <v>118496</v>
      </c>
      <c r="G70605" t="s">
        <v>118496</v>
      </c>
      <c r="H70605">
        <v>3</v>
      </c>
      <c r="I70605" s="1">
        <v>230</v>
      </c>
      <c r="J70605" t="s">
        <v>3803</v>
      </c>
    </row>
    <row r="70606" spans="1:10" x14ac:dyDescent="0.35">
      <c r="A70606" t="s">
        <v>195469</v>
      </c>
      <c r="B70606" t="s">
        <v>128110</v>
      </c>
      <c r="C70606" t="s">
        <v>131859</v>
      </c>
      <c r="D70606">
        <v>65372</v>
      </c>
      <c r="E70606" t="s">
        <v>132541</v>
      </c>
      <c r="F70606" t="s">
        <v>132542</v>
      </c>
      <c r="G70606" t="s">
        <v>132542</v>
      </c>
      <c r="H70606">
        <v>3</v>
      </c>
      <c r="I70606" s="1">
        <v>636</v>
      </c>
      <c r="J70606" t="s">
        <v>3803</v>
      </c>
    </row>
    <row r="70607" spans="1:10" x14ac:dyDescent="0.35">
      <c r="A70607" t="s">
        <v>195469</v>
      </c>
      <c r="B70607" t="s">
        <v>128110</v>
      </c>
      <c r="C70607" t="s">
        <v>131859</v>
      </c>
      <c r="D70607">
        <v>65373</v>
      </c>
      <c r="E70607" t="s">
        <v>132543</v>
      </c>
      <c r="F70607" t="s">
        <v>132544</v>
      </c>
      <c r="G70607" t="s">
        <v>132544</v>
      </c>
      <c r="H70607">
        <v>3</v>
      </c>
      <c r="I70607" s="1">
        <v>181</v>
      </c>
      <c r="J70607" t="s">
        <v>3803</v>
      </c>
    </row>
    <row r="70608" spans="1:10" x14ac:dyDescent="0.35">
      <c r="A70608" t="s">
        <v>195469</v>
      </c>
      <c r="B70608" t="s">
        <v>128110</v>
      </c>
      <c r="C70608" t="s">
        <v>131859</v>
      </c>
      <c r="D70608">
        <v>65374</v>
      </c>
      <c r="E70608" t="s">
        <v>132545</v>
      </c>
      <c r="F70608" t="s">
        <v>132546</v>
      </c>
      <c r="G70608" t="s">
        <v>132546</v>
      </c>
      <c r="H70608">
        <v>3</v>
      </c>
      <c r="I70608" s="1">
        <v>223</v>
      </c>
      <c r="J70608" t="s">
        <v>3803</v>
      </c>
    </row>
    <row r="70609" spans="1:10" x14ac:dyDescent="0.35">
      <c r="A70609" t="s">
        <v>195469</v>
      </c>
      <c r="B70609" t="s">
        <v>128110</v>
      </c>
      <c r="C70609" t="s">
        <v>131859</v>
      </c>
      <c r="D70609">
        <v>65375</v>
      </c>
      <c r="E70609" t="s">
        <v>132547</v>
      </c>
      <c r="F70609" t="s">
        <v>132548</v>
      </c>
      <c r="G70609" t="s">
        <v>132548</v>
      </c>
      <c r="H70609">
        <v>3</v>
      </c>
      <c r="I70609" s="1">
        <v>1453</v>
      </c>
      <c r="J70609" t="s">
        <v>3803</v>
      </c>
    </row>
    <row r="70610" spans="1:10" x14ac:dyDescent="0.35">
      <c r="A70610" t="s">
        <v>195469</v>
      </c>
      <c r="B70610" t="s">
        <v>128110</v>
      </c>
      <c r="C70610" t="s">
        <v>131859</v>
      </c>
      <c r="D70610">
        <v>65376</v>
      </c>
      <c r="E70610" t="s">
        <v>132549</v>
      </c>
      <c r="F70610" t="s">
        <v>132550</v>
      </c>
      <c r="G70610" t="s">
        <v>132550</v>
      </c>
      <c r="H70610">
        <v>3</v>
      </c>
      <c r="I70610" s="1">
        <v>204</v>
      </c>
      <c r="J70610" t="s">
        <v>3803</v>
      </c>
    </row>
    <row r="70611" spans="1:10" x14ac:dyDescent="0.35">
      <c r="A70611" t="s">
        <v>195469</v>
      </c>
      <c r="B70611" t="s">
        <v>128110</v>
      </c>
      <c r="C70611" t="s">
        <v>131859</v>
      </c>
      <c r="D70611">
        <v>65377</v>
      </c>
      <c r="E70611" t="s">
        <v>132551</v>
      </c>
      <c r="F70611" t="s">
        <v>131044</v>
      </c>
      <c r="G70611" t="s">
        <v>131044</v>
      </c>
      <c r="H70611">
        <v>3</v>
      </c>
      <c r="I70611" s="1">
        <v>164</v>
      </c>
      <c r="J70611" t="s">
        <v>3803</v>
      </c>
    </row>
    <row r="70612" spans="1:10" x14ac:dyDescent="0.35">
      <c r="A70612" t="s">
        <v>195469</v>
      </c>
      <c r="B70612" t="s">
        <v>128110</v>
      </c>
      <c r="C70612" t="s">
        <v>131859</v>
      </c>
      <c r="D70612">
        <v>65378</v>
      </c>
      <c r="E70612" t="s">
        <v>132552</v>
      </c>
      <c r="F70612" t="s">
        <v>125795</v>
      </c>
      <c r="G70612" t="s">
        <v>125795</v>
      </c>
      <c r="H70612">
        <v>3</v>
      </c>
      <c r="I70612" s="1">
        <v>66</v>
      </c>
      <c r="J70612" t="s">
        <v>3803</v>
      </c>
    </row>
    <row r="70613" spans="1:10" x14ac:dyDescent="0.35">
      <c r="A70613" t="s">
        <v>195469</v>
      </c>
      <c r="B70613" t="s">
        <v>128110</v>
      </c>
      <c r="C70613" t="s">
        <v>131859</v>
      </c>
      <c r="D70613">
        <v>65379</v>
      </c>
      <c r="E70613" t="s">
        <v>132553</v>
      </c>
      <c r="F70613" t="s">
        <v>132554</v>
      </c>
      <c r="G70613" t="s">
        <v>132554</v>
      </c>
      <c r="H70613">
        <v>3</v>
      </c>
      <c r="I70613" s="1">
        <v>16</v>
      </c>
      <c r="J70613" t="s">
        <v>3803</v>
      </c>
    </row>
    <row r="70614" spans="1:10" x14ac:dyDescent="0.35">
      <c r="A70614" t="s">
        <v>195469</v>
      </c>
      <c r="B70614" t="s">
        <v>128110</v>
      </c>
      <c r="C70614" t="s">
        <v>131859</v>
      </c>
      <c r="D70614">
        <v>65380</v>
      </c>
      <c r="E70614" t="s">
        <v>132555</v>
      </c>
      <c r="F70614" t="s">
        <v>132556</v>
      </c>
      <c r="G70614" t="s">
        <v>132556</v>
      </c>
      <c r="H70614">
        <v>3</v>
      </c>
      <c r="I70614" s="1">
        <v>147</v>
      </c>
      <c r="J70614" t="s">
        <v>3803</v>
      </c>
    </row>
    <row r="70615" spans="1:10" x14ac:dyDescent="0.35">
      <c r="A70615" t="s">
        <v>195469</v>
      </c>
      <c r="B70615" t="s">
        <v>128110</v>
      </c>
      <c r="C70615" t="s">
        <v>131859</v>
      </c>
      <c r="D70615">
        <v>65381</v>
      </c>
      <c r="E70615" t="s">
        <v>132557</v>
      </c>
      <c r="F70615" t="s">
        <v>132558</v>
      </c>
      <c r="G70615" t="s">
        <v>132558</v>
      </c>
      <c r="H70615">
        <v>3</v>
      </c>
      <c r="I70615" s="1">
        <v>34</v>
      </c>
      <c r="J70615" t="s">
        <v>3803</v>
      </c>
    </row>
    <row r="70616" spans="1:10" x14ac:dyDescent="0.35">
      <c r="A70616" t="s">
        <v>195469</v>
      </c>
      <c r="B70616" t="s">
        <v>128110</v>
      </c>
      <c r="C70616" t="s">
        <v>131859</v>
      </c>
      <c r="D70616">
        <v>65382</v>
      </c>
      <c r="E70616" t="s">
        <v>132559</v>
      </c>
      <c r="F70616" t="s">
        <v>132560</v>
      </c>
      <c r="G70616" t="s">
        <v>132560</v>
      </c>
      <c r="H70616">
        <v>3</v>
      </c>
      <c r="I70616" s="1">
        <v>62</v>
      </c>
      <c r="J70616" t="s">
        <v>3803</v>
      </c>
    </row>
    <row r="70617" spans="1:10" x14ac:dyDescent="0.35">
      <c r="A70617" t="s">
        <v>195469</v>
      </c>
      <c r="B70617" t="s">
        <v>128110</v>
      </c>
      <c r="C70617" t="s">
        <v>131859</v>
      </c>
      <c r="D70617">
        <v>65383</v>
      </c>
      <c r="E70617" t="s">
        <v>132561</v>
      </c>
      <c r="F70617" t="s">
        <v>132562</v>
      </c>
      <c r="G70617" t="s">
        <v>132562</v>
      </c>
      <c r="H70617">
        <v>3</v>
      </c>
      <c r="I70617" s="1">
        <v>183</v>
      </c>
      <c r="J70617" t="s">
        <v>3803</v>
      </c>
    </row>
    <row r="70618" spans="1:10" x14ac:dyDescent="0.35">
      <c r="A70618" t="s">
        <v>195469</v>
      </c>
      <c r="B70618" t="s">
        <v>128110</v>
      </c>
      <c r="C70618" t="s">
        <v>131859</v>
      </c>
      <c r="D70618">
        <v>65384</v>
      </c>
      <c r="E70618" t="s">
        <v>132563</v>
      </c>
      <c r="F70618" t="s">
        <v>132564</v>
      </c>
      <c r="G70618" t="s">
        <v>132564</v>
      </c>
      <c r="H70618">
        <v>3</v>
      </c>
      <c r="I70618" s="1">
        <v>161</v>
      </c>
      <c r="J70618" t="s">
        <v>3803</v>
      </c>
    </row>
    <row r="70619" spans="1:10" x14ac:dyDescent="0.35">
      <c r="A70619" t="s">
        <v>195469</v>
      </c>
      <c r="B70619" t="s">
        <v>128110</v>
      </c>
      <c r="C70619" t="s">
        <v>131859</v>
      </c>
      <c r="D70619">
        <v>65385</v>
      </c>
      <c r="E70619" t="s">
        <v>132565</v>
      </c>
      <c r="F70619" t="s">
        <v>131078</v>
      </c>
      <c r="G70619" t="s">
        <v>131078</v>
      </c>
      <c r="H70619">
        <v>3</v>
      </c>
      <c r="I70619" s="1">
        <v>87</v>
      </c>
      <c r="J70619" t="s">
        <v>3803</v>
      </c>
    </row>
    <row r="70620" spans="1:10" x14ac:dyDescent="0.35">
      <c r="A70620" t="s">
        <v>195469</v>
      </c>
      <c r="B70620" t="s">
        <v>128110</v>
      </c>
      <c r="C70620" t="s">
        <v>131859</v>
      </c>
      <c r="D70620">
        <v>65386</v>
      </c>
      <c r="E70620" t="s">
        <v>132566</v>
      </c>
      <c r="F70620" t="s">
        <v>131096</v>
      </c>
      <c r="G70620" t="s">
        <v>131096</v>
      </c>
      <c r="H70620">
        <v>3</v>
      </c>
      <c r="I70620" s="1">
        <v>97</v>
      </c>
      <c r="J70620" t="s">
        <v>3803</v>
      </c>
    </row>
    <row r="70621" spans="1:10" x14ac:dyDescent="0.35">
      <c r="A70621" t="s">
        <v>195469</v>
      </c>
      <c r="B70621" t="s">
        <v>128110</v>
      </c>
      <c r="C70621" t="s">
        <v>131859</v>
      </c>
      <c r="D70621">
        <v>65387</v>
      </c>
      <c r="E70621" t="s">
        <v>132567</v>
      </c>
      <c r="F70621" t="s">
        <v>132568</v>
      </c>
      <c r="G70621" t="s">
        <v>132568</v>
      </c>
      <c r="H70621">
        <v>3</v>
      </c>
      <c r="I70621" s="1">
        <v>141</v>
      </c>
      <c r="J70621" t="s">
        <v>3803</v>
      </c>
    </row>
    <row r="70622" spans="1:10" x14ac:dyDescent="0.35">
      <c r="A70622" t="s">
        <v>195469</v>
      </c>
      <c r="B70622" t="s">
        <v>128110</v>
      </c>
      <c r="C70622" t="s">
        <v>131859</v>
      </c>
      <c r="D70622">
        <v>65388</v>
      </c>
      <c r="E70622" t="s">
        <v>132569</v>
      </c>
      <c r="F70622" t="s">
        <v>132570</v>
      </c>
      <c r="G70622" t="s">
        <v>132570</v>
      </c>
      <c r="H70622">
        <v>3</v>
      </c>
      <c r="I70622" s="1">
        <v>835</v>
      </c>
      <c r="J70622" t="s">
        <v>3803</v>
      </c>
    </row>
    <row r="70623" spans="1:10" x14ac:dyDescent="0.35">
      <c r="A70623" t="s">
        <v>195469</v>
      </c>
      <c r="B70623" t="s">
        <v>128110</v>
      </c>
      <c r="C70623" t="s">
        <v>131859</v>
      </c>
      <c r="D70623">
        <v>65389</v>
      </c>
      <c r="E70623" t="s">
        <v>132571</v>
      </c>
      <c r="F70623" t="s">
        <v>132572</v>
      </c>
      <c r="G70623" t="s">
        <v>132572</v>
      </c>
      <c r="H70623">
        <v>3</v>
      </c>
      <c r="I70623" s="1">
        <v>927</v>
      </c>
      <c r="J70623" t="s">
        <v>3803</v>
      </c>
    </row>
    <row r="70624" spans="1:10" x14ac:dyDescent="0.35">
      <c r="A70624" t="s">
        <v>195469</v>
      </c>
      <c r="B70624" t="s">
        <v>128110</v>
      </c>
      <c r="C70624" t="s">
        <v>131859</v>
      </c>
      <c r="D70624">
        <v>65390</v>
      </c>
      <c r="E70624" t="s">
        <v>132573</v>
      </c>
      <c r="F70624" t="s">
        <v>132574</v>
      </c>
      <c r="G70624" t="s">
        <v>132574</v>
      </c>
      <c r="H70624">
        <v>3</v>
      </c>
      <c r="I70624" s="1">
        <v>426</v>
      </c>
      <c r="J70624" t="s">
        <v>3803</v>
      </c>
    </row>
    <row r="70625" spans="1:10" x14ac:dyDescent="0.35">
      <c r="A70625" t="s">
        <v>195469</v>
      </c>
      <c r="B70625" t="s">
        <v>128110</v>
      </c>
      <c r="C70625" t="s">
        <v>131859</v>
      </c>
      <c r="D70625">
        <v>65391</v>
      </c>
      <c r="E70625" t="s">
        <v>132575</v>
      </c>
      <c r="F70625" t="s">
        <v>84358</v>
      </c>
      <c r="G70625" t="s">
        <v>84358</v>
      </c>
      <c r="H70625">
        <v>3</v>
      </c>
      <c r="I70625" s="1">
        <v>65</v>
      </c>
      <c r="J70625" t="s">
        <v>3803</v>
      </c>
    </row>
    <row r="70626" spans="1:10" x14ac:dyDescent="0.35">
      <c r="A70626" t="s">
        <v>195469</v>
      </c>
      <c r="B70626" t="s">
        <v>128110</v>
      </c>
      <c r="C70626" t="s">
        <v>131859</v>
      </c>
      <c r="D70626">
        <v>65392</v>
      </c>
      <c r="E70626" t="s">
        <v>132576</v>
      </c>
      <c r="F70626" t="s">
        <v>102944</v>
      </c>
      <c r="G70626" t="s">
        <v>102944</v>
      </c>
      <c r="H70626">
        <v>3</v>
      </c>
      <c r="I70626" s="1">
        <v>452</v>
      </c>
      <c r="J70626" t="s">
        <v>3803</v>
      </c>
    </row>
    <row r="70627" spans="1:10" x14ac:dyDescent="0.35">
      <c r="A70627" t="s">
        <v>195469</v>
      </c>
      <c r="B70627" t="s">
        <v>128110</v>
      </c>
      <c r="C70627" t="s">
        <v>131859</v>
      </c>
      <c r="D70627">
        <v>65393</v>
      </c>
      <c r="E70627" t="s">
        <v>132577</v>
      </c>
      <c r="F70627" t="s">
        <v>132578</v>
      </c>
      <c r="G70627" t="s">
        <v>132578</v>
      </c>
      <c r="H70627">
        <v>3</v>
      </c>
      <c r="I70627" s="1">
        <v>135</v>
      </c>
      <c r="J70627" t="s">
        <v>3803</v>
      </c>
    </row>
    <row r="70628" spans="1:10" x14ac:dyDescent="0.35">
      <c r="A70628" t="s">
        <v>195469</v>
      </c>
      <c r="B70628" t="s">
        <v>128110</v>
      </c>
      <c r="C70628" t="s">
        <v>131859</v>
      </c>
      <c r="D70628">
        <v>65394</v>
      </c>
      <c r="E70628" t="s">
        <v>132579</v>
      </c>
      <c r="F70628" t="s">
        <v>92277</v>
      </c>
      <c r="G70628" t="s">
        <v>92277</v>
      </c>
      <c r="H70628">
        <v>3</v>
      </c>
      <c r="I70628" s="1">
        <v>315</v>
      </c>
      <c r="J70628" t="s">
        <v>3803</v>
      </c>
    </row>
    <row r="70629" spans="1:10" x14ac:dyDescent="0.35">
      <c r="A70629" t="s">
        <v>195469</v>
      </c>
      <c r="B70629" t="s">
        <v>128110</v>
      </c>
      <c r="C70629" t="s">
        <v>131859</v>
      </c>
      <c r="D70629">
        <v>65395</v>
      </c>
      <c r="E70629" t="s">
        <v>132580</v>
      </c>
      <c r="F70629" t="s">
        <v>132581</v>
      </c>
      <c r="G70629" t="s">
        <v>132581</v>
      </c>
      <c r="H70629">
        <v>3</v>
      </c>
      <c r="I70629" s="1">
        <v>1162</v>
      </c>
      <c r="J70629" t="s">
        <v>3803</v>
      </c>
    </row>
    <row r="70630" spans="1:10" x14ac:dyDescent="0.35">
      <c r="A70630" t="s">
        <v>195469</v>
      </c>
      <c r="B70630" t="s">
        <v>128110</v>
      </c>
      <c r="C70630" t="s">
        <v>131859</v>
      </c>
      <c r="D70630">
        <v>65396</v>
      </c>
      <c r="E70630" t="s">
        <v>132582</v>
      </c>
      <c r="F70630" t="s">
        <v>118739</v>
      </c>
      <c r="G70630" t="s">
        <v>118739</v>
      </c>
      <c r="H70630">
        <v>3</v>
      </c>
      <c r="I70630" s="1">
        <v>373</v>
      </c>
      <c r="J70630" t="s">
        <v>3803</v>
      </c>
    </row>
    <row r="70631" spans="1:10" x14ac:dyDescent="0.35">
      <c r="A70631" t="s">
        <v>195469</v>
      </c>
      <c r="B70631" t="s">
        <v>128110</v>
      </c>
      <c r="C70631" t="s">
        <v>131859</v>
      </c>
      <c r="D70631">
        <v>65397</v>
      </c>
      <c r="E70631" t="s">
        <v>132583</v>
      </c>
      <c r="F70631" t="s">
        <v>132584</v>
      </c>
      <c r="G70631" t="s">
        <v>132584</v>
      </c>
      <c r="H70631">
        <v>3</v>
      </c>
      <c r="I70631" s="1">
        <v>173</v>
      </c>
      <c r="J70631" t="s">
        <v>3803</v>
      </c>
    </row>
    <row r="70632" spans="1:10" x14ac:dyDescent="0.35">
      <c r="A70632" t="s">
        <v>195469</v>
      </c>
      <c r="B70632" t="s">
        <v>128110</v>
      </c>
      <c r="C70632" t="s">
        <v>131859</v>
      </c>
      <c r="D70632">
        <v>65398</v>
      </c>
      <c r="E70632" t="s">
        <v>132585</v>
      </c>
      <c r="F70632" t="s">
        <v>132586</v>
      </c>
      <c r="G70632" t="s">
        <v>132586</v>
      </c>
      <c r="H70632">
        <v>3</v>
      </c>
      <c r="I70632" s="1">
        <v>272</v>
      </c>
      <c r="J70632" t="s">
        <v>3803</v>
      </c>
    </row>
    <row r="70633" spans="1:10" x14ac:dyDescent="0.35">
      <c r="A70633" t="s">
        <v>195469</v>
      </c>
      <c r="B70633" t="s">
        <v>128110</v>
      </c>
      <c r="C70633" t="s">
        <v>131859</v>
      </c>
      <c r="D70633">
        <v>65399</v>
      </c>
      <c r="E70633" t="s">
        <v>132587</v>
      </c>
      <c r="F70633" t="s">
        <v>132588</v>
      </c>
      <c r="G70633" t="s">
        <v>132588</v>
      </c>
      <c r="H70633">
        <v>3</v>
      </c>
      <c r="I70633" s="1">
        <v>107</v>
      </c>
      <c r="J70633" t="s">
        <v>3803</v>
      </c>
    </row>
    <row r="70634" spans="1:10" x14ac:dyDescent="0.35">
      <c r="A70634" t="s">
        <v>195469</v>
      </c>
      <c r="B70634" t="s">
        <v>128110</v>
      </c>
      <c r="C70634" t="s">
        <v>131859</v>
      </c>
      <c r="D70634">
        <v>65400</v>
      </c>
      <c r="E70634" t="s">
        <v>132589</v>
      </c>
      <c r="F70634" t="s">
        <v>118784</v>
      </c>
      <c r="G70634" t="s">
        <v>118784</v>
      </c>
      <c r="H70634">
        <v>3</v>
      </c>
      <c r="I70634" s="1">
        <v>233</v>
      </c>
      <c r="J70634" t="s">
        <v>3803</v>
      </c>
    </row>
    <row r="70635" spans="1:10" x14ac:dyDescent="0.35">
      <c r="A70635" t="s">
        <v>195469</v>
      </c>
      <c r="B70635" t="s">
        <v>128110</v>
      </c>
      <c r="C70635" t="s">
        <v>131859</v>
      </c>
      <c r="D70635">
        <v>65401</v>
      </c>
      <c r="E70635" t="s">
        <v>132590</v>
      </c>
      <c r="F70635" t="s">
        <v>132591</v>
      </c>
      <c r="G70635" t="s">
        <v>132591</v>
      </c>
      <c r="H70635">
        <v>2</v>
      </c>
      <c r="I70635" s="1">
        <v>594</v>
      </c>
      <c r="J70635" t="s">
        <v>3803</v>
      </c>
    </row>
    <row r="70636" spans="1:10" x14ac:dyDescent="0.35">
      <c r="A70636" t="s">
        <v>195469</v>
      </c>
      <c r="B70636" t="s">
        <v>128110</v>
      </c>
      <c r="C70636" t="s">
        <v>131859</v>
      </c>
      <c r="D70636">
        <v>65402</v>
      </c>
      <c r="E70636" t="s">
        <v>132592</v>
      </c>
      <c r="F70636" t="s">
        <v>132593</v>
      </c>
      <c r="G70636" t="s">
        <v>132593</v>
      </c>
      <c r="H70636">
        <v>3</v>
      </c>
      <c r="I70636" s="1">
        <v>26</v>
      </c>
      <c r="J70636" t="s">
        <v>3803</v>
      </c>
    </row>
    <row r="70637" spans="1:10" x14ac:dyDescent="0.35">
      <c r="A70637" t="s">
        <v>195469</v>
      </c>
      <c r="B70637" t="s">
        <v>128110</v>
      </c>
      <c r="C70637" t="s">
        <v>131859</v>
      </c>
      <c r="D70637">
        <v>65403</v>
      </c>
      <c r="E70637" t="s">
        <v>132594</v>
      </c>
      <c r="F70637" t="s">
        <v>132595</v>
      </c>
      <c r="G70637" t="s">
        <v>132595</v>
      </c>
      <c r="H70637">
        <v>3</v>
      </c>
      <c r="I70637" s="1">
        <v>98</v>
      </c>
      <c r="J70637" t="s">
        <v>3803</v>
      </c>
    </row>
    <row r="70638" spans="1:10" x14ac:dyDescent="0.35">
      <c r="A70638" t="s">
        <v>195469</v>
      </c>
      <c r="B70638" t="s">
        <v>128110</v>
      </c>
      <c r="C70638" t="s">
        <v>131859</v>
      </c>
      <c r="D70638">
        <v>65404</v>
      </c>
      <c r="E70638" t="s">
        <v>132596</v>
      </c>
      <c r="F70638" t="s">
        <v>132597</v>
      </c>
      <c r="G70638" t="s">
        <v>132597</v>
      </c>
      <c r="H70638">
        <v>3</v>
      </c>
      <c r="I70638" s="1">
        <v>153</v>
      </c>
      <c r="J70638" t="s">
        <v>3803</v>
      </c>
    </row>
    <row r="70639" spans="1:10" x14ac:dyDescent="0.35">
      <c r="A70639" t="s">
        <v>195469</v>
      </c>
      <c r="B70639" t="s">
        <v>128110</v>
      </c>
      <c r="C70639" t="s">
        <v>131859</v>
      </c>
      <c r="D70639">
        <v>65405</v>
      </c>
      <c r="E70639" t="s">
        <v>132598</v>
      </c>
      <c r="F70639" t="s">
        <v>132599</v>
      </c>
      <c r="G70639" t="s">
        <v>132599</v>
      </c>
      <c r="H70639">
        <v>3</v>
      </c>
      <c r="I70639" s="1">
        <v>68</v>
      </c>
      <c r="J70639" t="s">
        <v>3803</v>
      </c>
    </row>
    <row r="70640" spans="1:10" x14ac:dyDescent="0.35">
      <c r="A70640" t="s">
        <v>195469</v>
      </c>
      <c r="B70640" t="s">
        <v>128110</v>
      </c>
      <c r="C70640" t="s">
        <v>131859</v>
      </c>
      <c r="D70640">
        <v>65406</v>
      </c>
      <c r="E70640" t="s">
        <v>132600</v>
      </c>
      <c r="F70640" t="s">
        <v>132601</v>
      </c>
      <c r="G70640" t="s">
        <v>132601</v>
      </c>
      <c r="H70640">
        <v>3</v>
      </c>
      <c r="I70640" s="1">
        <v>255</v>
      </c>
      <c r="J70640" t="s">
        <v>3803</v>
      </c>
    </row>
    <row r="70641" spans="1:13" x14ac:dyDescent="0.35">
      <c r="A70641" t="s">
        <v>195469</v>
      </c>
      <c r="B70641" t="s">
        <v>128110</v>
      </c>
      <c r="C70641" t="s">
        <v>131859</v>
      </c>
      <c r="D70641">
        <v>65407</v>
      </c>
      <c r="E70641" t="s">
        <v>132602</v>
      </c>
      <c r="F70641" t="s">
        <v>132603</v>
      </c>
      <c r="G70641" t="s">
        <v>132603</v>
      </c>
      <c r="H70641">
        <v>3</v>
      </c>
      <c r="I70641" s="1">
        <v>108</v>
      </c>
      <c r="J70641" t="s">
        <v>3803</v>
      </c>
    </row>
    <row r="70642" spans="1:13" x14ac:dyDescent="0.35">
      <c r="A70642" t="s">
        <v>195469</v>
      </c>
      <c r="B70642" t="s">
        <v>128110</v>
      </c>
      <c r="C70642" t="s">
        <v>131859</v>
      </c>
      <c r="D70642">
        <v>65408</v>
      </c>
      <c r="E70642" t="s">
        <v>132604</v>
      </c>
      <c r="F70642" t="s">
        <v>132605</v>
      </c>
      <c r="G70642" t="s">
        <v>132605</v>
      </c>
      <c r="H70642">
        <v>3</v>
      </c>
      <c r="I70642" s="1">
        <v>563</v>
      </c>
      <c r="J70642" t="s">
        <v>3803</v>
      </c>
    </row>
    <row r="70643" spans="1:13" x14ac:dyDescent="0.35">
      <c r="A70643" t="s">
        <v>195469</v>
      </c>
      <c r="B70643" t="s">
        <v>128110</v>
      </c>
      <c r="C70643" t="s">
        <v>131859</v>
      </c>
      <c r="D70643">
        <v>65409</v>
      </c>
      <c r="E70643" t="s">
        <v>132606</v>
      </c>
      <c r="F70643" t="s">
        <v>132607</v>
      </c>
      <c r="G70643" t="s">
        <v>132607</v>
      </c>
      <c r="H70643">
        <v>3</v>
      </c>
      <c r="I70643" s="1">
        <v>303</v>
      </c>
      <c r="J70643" t="s">
        <v>3803</v>
      </c>
    </row>
    <row r="70644" spans="1:13" x14ac:dyDescent="0.35">
      <c r="A70644" t="s">
        <v>195469</v>
      </c>
      <c r="B70644" t="s">
        <v>128110</v>
      </c>
      <c r="C70644" t="s">
        <v>131859</v>
      </c>
      <c r="D70644">
        <v>65410</v>
      </c>
      <c r="E70644" t="s">
        <v>132608</v>
      </c>
      <c r="F70644" t="s">
        <v>132609</v>
      </c>
      <c r="G70644" t="s">
        <v>132609</v>
      </c>
      <c r="H70644">
        <v>3</v>
      </c>
      <c r="I70644" s="1">
        <v>529</v>
      </c>
      <c r="J70644" t="s">
        <v>3803</v>
      </c>
    </row>
    <row r="70645" spans="1:13" x14ac:dyDescent="0.35">
      <c r="A70645" t="s">
        <v>195469</v>
      </c>
      <c r="B70645" t="s">
        <v>128110</v>
      </c>
      <c r="C70645" t="s">
        <v>131859</v>
      </c>
      <c r="D70645">
        <v>65411</v>
      </c>
      <c r="E70645" t="s">
        <v>132610</v>
      </c>
      <c r="F70645" t="s">
        <v>132611</v>
      </c>
      <c r="G70645" t="s">
        <v>132611</v>
      </c>
      <c r="H70645">
        <v>3</v>
      </c>
      <c r="I70645" s="1">
        <v>80</v>
      </c>
      <c r="J70645" t="s">
        <v>3803</v>
      </c>
    </row>
    <row r="70646" spans="1:13" x14ac:dyDescent="0.35">
      <c r="A70646" t="s">
        <v>195469</v>
      </c>
      <c r="B70646" t="s">
        <v>128110</v>
      </c>
      <c r="C70646" t="s">
        <v>131859</v>
      </c>
      <c r="D70646">
        <v>65412</v>
      </c>
      <c r="E70646" t="s">
        <v>132612</v>
      </c>
      <c r="F70646" t="s">
        <v>126627</v>
      </c>
      <c r="G70646" t="s">
        <v>126627</v>
      </c>
      <c r="H70646">
        <v>3</v>
      </c>
      <c r="I70646" s="1">
        <v>169</v>
      </c>
      <c r="J70646" t="s">
        <v>3803</v>
      </c>
    </row>
    <row r="70647" spans="1:13" x14ac:dyDescent="0.35">
      <c r="A70647" t="s">
        <v>195469</v>
      </c>
      <c r="B70647" t="s">
        <v>128110</v>
      </c>
      <c r="C70647" t="s">
        <v>131859</v>
      </c>
      <c r="D70647">
        <v>65413</v>
      </c>
      <c r="E70647" t="s">
        <v>132613</v>
      </c>
      <c r="F70647" t="s">
        <v>132614</v>
      </c>
      <c r="G70647" t="s">
        <v>132614</v>
      </c>
      <c r="H70647">
        <v>3</v>
      </c>
      <c r="I70647" s="1">
        <v>129</v>
      </c>
      <c r="J70647" t="s">
        <v>3803</v>
      </c>
    </row>
    <row r="70648" spans="1:13" x14ac:dyDescent="0.35">
      <c r="A70648" t="s">
        <v>195469</v>
      </c>
      <c r="B70648" t="s">
        <v>128110</v>
      </c>
      <c r="C70648" t="s">
        <v>131859</v>
      </c>
      <c r="D70648">
        <v>65414</v>
      </c>
      <c r="E70648" t="s">
        <v>132615</v>
      </c>
      <c r="F70648" t="s">
        <v>120096</v>
      </c>
      <c r="G70648" t="s">
        <v>120096</v>
      </c>
      <c r="H70648">
        <v>3</v>
      </c>
      <c r="I70648" s="1">
        <v>81</v>
      </c>
      <c r="J70648" t="s">
        <v>3803</v>
      </c>
    </row>
    <row r="70649" spans="1:13" x14ac:dyDescent="0.35">
      <c r="A70649" t="s">
        <v>195469</v>
      </c>
      <c r="B70649" t="s">
        <v>128110</v>
      </c>
      <c r="C70649" t="s">
        <v>131859</v>
      </c>
      <c r="D70649">
        <v>65415</v>
      </c>
      <c r="E70649" t="s">
        <v>132616</v>
      </c>
      <c r="F70649" t="s">
        <v>132617</v>
      </c>
      <c r="G70649" t="s">
        <v>132617</v>
      </c>
      <c r="H70649">
        <v>3</v>
      </c>
      <c r="I70649" s="1">
        <v>235</v>
      </c>
      <c r="J70649" t="s">
        <v>3803</v>
      </c>
    </row>
    <row r="70650" spans="1:13" x14ac:dyDescent="0.35">
      <c r="A70650" t="s">
        <v>195469</v>
      </c>
      <c r="B70650" t="s">
        <v>128110</v>
      </c>
      <c r="C70650" t="s">
        <v>131859</v>
      </c>
      <c r="D70650">
        <v>65416</v>
      </c>
      <c r="E70650" t="s">
        <v>132618</v>
      </c>
      <c r="F70650" t="s">
        <v>132619</v>
      </c>
      <c r="G70650" t="s">
        <v>132619</v>
      </c>
      <c r="H70650">
        <v>3</v>
      </c>
      <c r="I70650" s="1">
        <v>89</v>
      </c>
      <c r="J70650" t="s">
        <v>3803</v>
      </c>
    </row>
    <row r="70651" spans="1:13" x14ac:dyDescent="0.35">
      <c r="A70651" t="s">
        <v>195469</v>
      </c>
      <c r="B70651" t="s">
        <v>128110</v>
      </c>
      <c r="C70651" t="s">
        <v>131859</v>
      </c>
      <c r="D70651">
        <v>65417</v>
      </c>
      <c r="E70651" t="s">
        <v>132620</v>
      </c>
      <c r="F70651" t="s">
        <v>132621</v>
      </c>
      <c r="G70651" t="s">
        <v>132621</v>
      </c>
      <c r="H70651">
        <v>2</v>
      </c>
      <c r="I70651" s="1">
        <v>4926</v>
      </c>
      <c r="J70651" t="s">
        <v>3803</v>
      </c>
    </row>
    <row r="70652" spans="1:13" x14ac:dyDescent="0.35">
      <c r="A70652" t="s">
        <v>195469</v>
      </c>
      <c r="B70652" t="s">
        <v>128110</v>
      </c>
      <c r="C70652" t="s">
        <v>131859</v>
      </c>
      <c r="D70652">
        <v>65418</v>
      </c>
      <c r="E70652" t="s">
        <v>132622</v>
      </c>
      <c r="F70652" t="s">
        <v>132623</v>
      </c>
      <c r="G70652" t="s">
        <v>132623</v>
      </c>
      <c r="H70652">
        <v>3</v>
      </c>
      <c r="I70652" s="1">
        <v>296</v>
      </c>
      <c r="J70652" t="s">
        <v>3803</v>
      </c>
    </row>
    <row r="70653" spans="1:13" x14ac:dyDescent="0.35">
      <c r="A70653" t="s">
        <v>195469</v>
      </c>
      <c r="B70653" t="s">
        <v>128110</v>
      </c>
      <c r="C70653" t="s">
        <v>131859</v>
      </c>
      <c r="D70653">
        <v>65419</v>
      </c>
      <c r="E70653" t="s">
        <v>132624</v>
      </c>
      <c r="F70653" t="s">
        <v>132625</v>
      </c>
      <c r="G70653" t="s">
        <v>132625</v>
      </c>
      <c r="H70653">
        <v>3</v>
      </c>
      <c r="I70653" s="1">
        <v>69</v>
      </c>
      <c r="J70653" t="s">
        <v>3803</v>
      </c>
    </row>
    <row r="70654" spans="1:13" x14ac:dyDescent="0.35">
      <c r="A70654" t="s">
        <v>195469</v>
      </c>
      <c r="B70654" t="s">
        <v>128110</v>
      </c>
      <c r="C70654" t="s">
        <v>131859</v>
      </c>
      <c r="D70654">
        <v>65420</v>
      </c>
      <c r="E70654" t="s">
        <v>132626</v>
      </c>
      <c r="F70654" t="s">
        <v>132627</v>
      </c>
      <c r="G70654" t="s">
        <v>132627</v>
      </c>
      <c r="H70654">
        <v>3</v>
      </c>
      <c r="I70654" s="1">
        <v>74</v>
      </c>
      <c r="J70654" t="s">
        <v>3803</v>
      </c>
    </row>
    <row r="70655" spans="1:13" x14ac:dyDescent="0.35">
      <c r="A70655" t="s">
        <v>195469</v>
      </c>
      <c r="B70655" t="s">
        <v>128110</v>
      </c>
      <c r="C70655" t="s">
        <v>131859</v>
      </c>
      <c r="D70655">
        <v>65421</v>
      </c>
      <c r="E70655" t="s">
        <v>132628</v>
      </c>
      <c r="F70655" t="s">
        <v>132629</v>
      </c>
      <c r="G70655" t="s">
        <v>132629</v>
      </c>
      <c r="H70655">
        <v>3</v>
      </c>
      <c r="I70655" s="1">
        <v>52</v>
      </c>
      <c r="J70655" t="s">
        <v>3803</v>
      </c>
    </row>
    <row r="70656" spans="1:13" x14ac:dyDescent="0.35">
      <c r="A70656" t="s">
        <v>195469</v>
      </c>
      <c r="B70656" t="s">
        <v>128110</v>
      </c>
      <c r="C70656" t="s">
        <v>131859</v>
      </c>
      <c r="D70656">
        <v>65422</v>
      </c>
      <c r="E70656" t="s">
        <v>132630</v>
      </c>
      <c r="F70656" t="s">
        <v>132631</v>
      </c>
      <c r="G70656" t="s">
        <v>132631</v>
      </c>
      <c r="H70656">
        <v>3</v>
      </c>
      <c r="I70656" s="1">
        <v>327</v>
      </c>
      <c r="J70656" t="s">
        <v>3803</v>
      </c>
      <c r="K70656" t="s">
        <v>120161</v>
      </c>
      <c r="M70656" t="s">
        <v>69412</v>
      </c>
    </row>
    <row r="70657" spans="1:10" x14ac:dyDescent="0.35">
      <c r="A70657" t="s">
        <v>195469</v>
      </c>
      <c r="B70657" t="s">
        <v>128110</v>
      </c>
      <c r="C70657" t="s">
        <v>131859</v>
      </c>
      <c r="D70657">
        <v>65423</v>
      </c>
      <c r="E70657" t="s">
        <v>132632</v>
      </c>
      <c r="F70657" t="s">
        <v>132633</v>
      </c>
      <c r="G70657" t="s">
        <v>132633</v>
      </c>
      <c r="H70657">
        <v>3</v>
      </c>
      <c r="I70657" s="1">
        <v>127</v>
      </c>
      <c r="J70657" t="s">
        <v>3803</v>
      </c>
    </row>
    <row r="70658" spans="1:10" x14ac:dyDescent="0.35">
      <c r="A70658" t="s">
        <v>195469</v>
      </c>
      <c r="B70658" t="s">
        <v>128110</v>
      </c>
      <c r="C70658" t="s">
        <v>131859</v>
      </c>
      <c r="D70658">
        <v>65424</v>
      </c>
      <c r="E70658" t="s">
        <v>132634</v>
      </c>
      <c r="F70658" t="s">
        <v>123257</v>
      </c>
      <c r="G70658" t="s">
        <v>123257</v>
      </c>
      <c r="H70658">
        <v>3</v>
      </c>
      <c r="I70658" s="1">
        <v>114</v>
      </c>
      <c r="J70658" t="s">
        <v>3803</v>
      </c>
    </row>
    <row r="70659" spans="1:10" x14ac:dyDescent="0.35">
      <c r="A70659" t="s">
        <v>195469</v>
      </c>
      <c r="B70659" t="s">
        <v>128110</v>
      </c>
      <c r="C70659" t="s">
        <v>131859</v>
      </c>
      <c r="D70659">
        <v>65425</v>
      </c>
      <c r="E70659" t="s">
        <v>132635</v>
      </c>
      <c r="F70659" t="s">
        <v>132636</v>
      </c>
      <c r="G70659" t="s">
        <v>132636</v>
      </c>
      <c r="H70659">
        <v>3</v>
      </c>
      <c r="I70659" s="1">
        <v>436</v>
      </c>
      <c r="J70659" t="s">
        <v>3803</v>
      </c>
    </row>
    <row r="70660" spans="1:10" x14ac:dyDescent="0.35">
      <c r="A70660" t="s">
        <v>195469</v>
      </c>
      <c r="B70660" t="s">
        <v>128110</v>
      </c>
      <c r="C70660" t="s">
        <v>131859</v>
      </c>
      <c r="D70660">
        <v>65426</v>
      </c>
      <c r="E70660" t="s">
        <v>132637</v>
      </c>
      <c r="F70660" t="s">
        <v>132638</v>
      </c>
      <c r="G70660" t="s">
        <v>132638</v>
      </c>
      <c r="H70660">
        <v>3</v>
      </c>
      <c r="I70660" s="1">
        <v>140</v>
      </c>
      <c r="J70660" t="s">
        <v>3803</v>
      </c>
    </row>
    <row r="70661" spans="1:10" x14ac:dyDescent="0.35">
      <c r="A70661" t="s">
        <v>195469</v>
      </c>
      <c r="B70661" t="s">
        <v>128110</v>
      </c>
      <c r="C70661" t="s">
        <v>131859</v>
      </c>
      <c r="D70661">
        <v>65427</v>
      </c>
      <c r="E70661" t="s">
        <v>132639</v>
      </c>
      <c r="F70661" t="s">
        <v>132640</v>
      </c>
      <c r="G70661" t="s">
        <v>132640</v>
      </c>
      <c r="H70661">
        <v>3</v>
      </c>
      <c r="I70661" s="1">
        <v>284</v>
      </c>
      <c r="J70661" t="s">
        <v>3803</v>
      </c>
    </row>
    <row r="70662" spans="1:10" x14ac:dyDescent="0.35">
      <c r="A70662" t="s">
        <v>195469</v>
      </c>
      <c r="B70662" t="s">
        <v>128110</v>
      </c>
      <c r="C70662" t="s">
        <v>131859</v>
      </c>
      <c r="D70662">
        <v>65428</v>
      </c>
      <c r="E70662" t="s">
        <v>132641</v>
      </c>
      <c r="F70662" t="s">
        <v>132642</v>
      </c>
      <c r="G70662" t="s">
        <v>132642</v>
      </c>
      <c r="H70662">
        <v>3</v>
      </c>
      <c r="I70662" s="1">
        <v>64</v>
      </c>
      <c r="J70662" t="s">
        <v>3803</v>
      </c>
    </row>
    <row r="70663" spans="1:10" x14ac:dyDescent="0.35">
      <c r="A70663" t="s">
        <v>195469</v>
      </c>
      <c r="B70663" t="s">
        <v>128110</v>
      </c>
      <c r="C70663" t="s">
        <v>131859</v>
      </c>
      <c r="D70663">
        <v>65429</v>
      </c>
      <c r="E70663" t="s">
        <v>132643</v>
      </c>
      <c r="F70663" t="s">
        <v>132644</v>
      </c>
      <c r="G70663" t="s">
        <v>132644</v>
      </c>
      <c r="H70663">
        <v>3</v>
      </c>
      <c r="I70663" s="1">
        <v>207</v>
      </c>
      <c r="J70663" t="s">
        <v>3803</v>
      </c>
    </row>
    <row r="70664" spans="1:10" x14ac:dyDescent="0.35">
      <c r="A70664" t="s">
        <v>195469</v>
      </c>
      <c r="B70664" t="s">
        <v>128110</v>
      </c>
      <c r="C70664" t="s">
        <v>131859</v>
      </c>
      <c r="D70664">
        <v>65430</v>
      </c>
      <c r="E70664" t="s">
        <v>132645</v>
      </c>
      <c r="F70664" t="s">
        <v>132646</v>
      </c>
      <c r="G70664" t="s">
        <v>132646</v>
      </c>
      <c r="H70664">
        <v>3</v>
      </c>
      <c r="I70664" s="1">
        <v>47</v>
      </c>
      <c r="J70664" t="s">
        <v>3803</v>
      </c>
    </row>
    <row r="70665" spans="1:10" x14ac:dyDescent="0.35">
      <c r="A70665" t="s">
        <v>195469</v>
      </c>
      <c r="B70665" t="s">
        <v>128110</v>
      </c>
      <c r="C70665" t="s">
        <v>131859</v>
      </c>
      <c r="D70665">
        <v>65431</v>
      </c>
      <c r="E70665" t="s">
        <v>132647</v>
      </c>
      <c r="F70665" t="s">
        <v>132648</v>
      </c>
      <c r="G70665" t="s">
        <v>132648</v>
      </c>
      <c r="H70665">
        <v>3</v>
      </c>
      <c r="I70665" s="1">
        <v>92</v>
      </c>
      <c r="J70665" t="s">
        <v>3803</v>
      </c>
    </row>
    <row r="70666" spans="1:10" x14ac:dyDescent="0.35">
      <c r="A70666" t="s">
        <v>195469</v>
      </c>
      <c r="B70666" t="s">
        <v>128110</v>
      </c>
      <c r="C70666" t="s">
        <v>131859</v>
      </c>
      <c r="D70666">
        <v>65432</v>
      </c>
      <c r="E70666" t="s">
        <v>132649</v>
      </c>
      <c r="F70666" t="s">
        <v>132650</v>
      </c>
      <c r="G70666" t="s">
        <v>132650</v>
      </c>
      <c r="H70666">
        <v>3</v>
      </c>
      <c r="I70666" s="1">
        <v>187</v>
      </c>
      <c r="J70666" t="s">
        <v>3803</v>
      </c>
    </row>
    <row r="70667" spans="1:10" x14ac:dyDescent="0.35">
      <c r="A70667" t="s">
        <v>195469</v>
      </c>
      <c r="B70667" t="s">
        <v>128110</v>
      </c>
      <c r="C70667" t="s">
        <v>131859</v>
      </c>
      <c r="D70667">
        <v>65433</v>
      </c>
      <c r="E70667" t="s">
        <v>132651</v>
      </c>
      <c r="F70667" t="s">
        <v>102017</v>
      </c>
      <c r="G70667" t="s">
        <v>102017</v>
      </c>
      <c r="H70667">
        <v>2</v>
      </c>
      <c r="I70667" s="1">
        <v>3061</v>
      </c>
      <c r="J70667" t="s">
        <v>3803</v>
      </c>
    </row>
    <row r="70668" spans="1:10" x14ac:dyDescent="0.35">
      <c r="A70668" t="s">
        <v>195469</v>
      </c>
      <c r="B70668" t="s">
        <v>128110</v>
      </c>
      <c r="C70668" t="s">
        <v>131859</v>
      </c>
      <c r="D70668">
        <v>65435</v>
      </c>
      <c r="E70668" t="s">
        <v>132652</v>
      </c>
      <c r="F70668" t="s">
        <v>132653</v>
      </c>
      <c r="G70668" t="s">
        <v>132653</v>
      </c>
      <c r="H70668">
        <v>3</v>
      </c>
      <c r="I70668" s="1">
        <v>256</v>
      </c>
      <c r="J70668" t="s">
        <v>3803</v>
      </c>
    </row>
    <row r="70669" spans="1:10" x14ac:dyDescent="0.35">
      <c r="A70669" t="s">
        <v>195469</v>
      </c>
      <c r="B70669" t="s">
        <v>128110</v>
      </c>
      <c r="C70669" t="s">
        <v>131859</v>
      </c>
      <c r="D70669">
        <v>65436</v>
      </c>
      <c r="E70669" t="s">
        <v>132654</v>
      </c>
      <c r="F70669" t="s">
        <v>132655</v>
      </c>
      <c r="G70669" t="s">
        <v>132655</v>
      </c>
      <c r="H70669">
        <v>3</v>
      </c>
      <c r="I70669" s="1">
        <v>306</v>
      </c>
      <c r="J70669" t="s">
        <v>3803</v>
      </c>
    </row>
    <row r="70670" spans="1:10" x14ac:dyDescent="0.35">
      <c r="A70670" t="s">
        <v>195469</v>
      </c>
      <c r="B70670" t="s">
        <v>128110</v>
      </c>
      <c r="C70670" t="s">
        <v>131859</v>
      </c>
      <c r="D70670">
        <v>65437</v>
      </c>
      <c r="E70670" t="s">
        <v>132656</v>
      </c>
      <c r="F70670" t="s">
        <v>132657</v>
      </c>
      <c r="G70670" t="s">
        <v>132657</v>
      </c>
      <c r="H70670">
        <v>3</v>
      </c>
      <c r="I70670" s="1">
        <v>134</v>
      </c>
      <c r="J70670" t="s">
        <v>3803</v>
      </c>
    </row>
    <row r="70671" spans="1:10" x14ac:dyDescent="0.35">
      <c r="A70671" t="s">
        <v>195469</v>
      </c>
      <c r="B70671" t="s">
        <v>128110</v>
      </c>
      <c r="C70671" t="s">
        <v>131859</v>
      </c>
      <c r="D70671">
        <v>65438</v>
      </c>
      <c r="E70671" t="s">
        <v>132658</v>
      </c>
      <c r="F70671" t="s">
        <v>132659</v>
      </c>
      <c r="G70671" t="s">
        <v>132659</v>
      </c>
      <c r="H70671">
        <v>3</v>
      </c>
      <c r="I70671" s="1">
        <v>76</v>
      </c>
      <c r="J70671" t="s">
        <v>3803</v>
      </c>
    </row>
    <row r="70672" spans="1:10" x14ac:dyDescent="0.35">
      <c r="A70672" t="s">
        <v>195469</v>
      </c>
      <c r="B70672" t="s">
        <v>128110</v>
      </c>
      <c r="C70672" t="s">
        <v>131859</v>
      </c>
      <c r="D70672">
        <v>65439</v>
      </c>
      <c r="E70672" t="s">
        <v>132660</v>
      </c>
      <c r="F70672" t="s">
        <v>132661</v>
      </c>
      <c r="G70672" t="s">
        <v>132661</v>
      </c>
      <c r="H70672">
        <v>3</v>
      </c>
      <c r="I70672" s="1">
        <v>266</v>
      </c>
      <c r="J70672" t="s">
        <v>3803</v>
      </c>
    </row>
    <row r="70673" spans="1:10" x14ac:dyDescent="0.35">
      <c r="A70673" t="s">
        <v>195469</v>
      </c>
      <c r="B70673" t="s">
        <v>128110</v>
      </c>
      <c r="C70673" t="s">
        <v>131859</v>
      </c>
      <c r="D70673">
        <v>65440</v>
      </c>
      <c r="E70673" t="s">
        <v>132662</v>
      </c>
      <c r="F70673" t="s">
        <v>132663</v>
      </c>
      <c r="G70673" t="s">
        <v>132663</v>
      </c>
      <c r="H70673">
        <v>2</v>
      </c>
      <c r="I70673" s="1">
        <v>41518</v>
      </c>
      <c r="J70673" t="s">
        <v>3803</v>
      </c>
    </row>
    <row r="70674" spans="1:10" x14ac:dyDescent="0.35">
      <c r="A70674" t="s">
        <v>195469</v>
      </c>
      <c r="B70674" t="s">
        <v>128110</v>
      </c>
      <c r="C70674" t="s">
        <v>131859</v>
      </c>
      <c r="D70674">
        <v>65441</v>
      </c>
      <c r="E70674" t="s">
        <v>132664</v>
      </c>
      <c r="F70674" t="s">
        <v>132665</v>
      </c>
      <c r="G70674" t="s">
        <v>132665</v>
      </c>
      <c r="H70674">
        <v>3</v>
      </c>
      <c r="I70674" s="1">
        <v>76</v>
      </c>
      <c r="J70674" t="s">
        <v>3803</v>
      </c>
    </row>
    <row r="70675" spans="1:10" x14ac:dyDescent="0.35">
      <c r="A70675" t="s">
        <v>195469</v>
      </c>
      <c r="B70675" t="s">
        <v>128110</v>
      </c>
      <c r="C70675" t="s">
        <v>131859</v>
      </c>
      <c r="D70675">
        <v>65442</v>
      </c>
      <c r="E70675" t="s">
        <v>132666</v>
      </c>
      <c r="F70675" t="s">
        <v>132667</v>
      </c>
      <c r="G70675" t="s">
        <v>132667</v>
      </c>
      <c r="H70675">
        <v>3</v>
      </c>
      <c r="I70675" s="1">
        <v>212</v>
      </c>
      <c r="J70675" t="s">
        <v>3803</v>
      </c>
    </row>
    <row r="70676" spans="1:10" x14ac:dyDescent="0.35">
      <c r="A70676" t="s">
        <v>195469</v>
      </c>
      <c r="B70676" t="s">
        <v>128110</v>
      </c>
      <c r="C70676" t="s">
        <v>131859</v>
      </c>
      <c r="D70676">
        <v>65443</v>
      </c>
      <c r="E70676" t="s">
        <v>132668</v>
      </c>
      <c r="F70676" t="s">
        <v>132669</v>
      </c>
      <c r="G70676" t="s">
        <v>132669</v>
      </c>
      <c r="H70676">
        <v>3</v>
      </c>
      <c r="I70676" s="1">
        <v>19</v>
      </c>
      <c r="J70676" t="s">
        <v>3803</v>
      </c>
    </row>
    <row r="70677" spans="1:10" x14ac:dyDescent="0.35">
      <c r="A70677" t="s">
        <v>195469</v>
      </c>
      <c r="B70677" t="s">
        <v>128110</v>
      </c>
      <c r="C70677" t="s">
        <v>131859</v>
      </c>
      <c r="D70677">
        <v>65444</v>
      </c>
      <c r="E70677" t="s">
        <v>132670</v>
      </c>
      <c r="F70677" t="s">
        <v>132671</v>
      </c>
      <c r="G70677" t="s">
        <v>132671</v>
      </c>
      <c r="H70677">
        <v>3</v>
      </c>
      <c r="I70677" s="1">
        <v>312</v>
      </c>
      <c r="J70677" t="s">
        <v>3803</v>
      </c>
    </row>
    <row r="70678" spans="1:10" x14ac:dyDescent="0.35">
      <c r="A70678" t="s">
        <v>195469</v>
      </c>
      <c r="B70678" t="s">
        <v>128110</v>
      </c>
      <c r="C70678" t="s">
        <v>131859</v>
      </c>
      <c r="D70678">
        <v>65445</v>
      </c>
      <c r="E70678" t="s">
        <v>132672</v>
      </c>
      <c r="F70678" t="s">
        <v>132673</v>
      </c>
      <c r="G70678" t="s">
        <v>132673</v>
      </c>
      <c r="H70678">
        <v>3</v>
      </c>
      <c r="I70678" s="1">
        <v>221</v>
      </c>
      <c r="J70678" t="s">
        <v>3803</v>
      </c>
    </row>
    <row r="70679" spans="1:10" x14ac:dyDescent="0.35">
      <c r="A70679" t="s">
        <v>195469</v>
      </c>
      <c r="B70679" t="s">
        <v>128110</v>
      </c>
      <c r="C70679" t="s">
        <v>131859</v>
      </c>
      <c r="D70679">
        <v>65446</v>
      </c>
      <c r="E70679" t="s">
        <v>132674</v>
      </c>
      <c r="F70679" t="s">
        <v>132675</v>
      </c>
      <c r="G70679" t="s">
        <v>132675</v>
      </c>
      <c r="H70679">
        <v>3</v>
      </c>
      <c r="I70679" s="1">
        <v>535</v>
      </c>
      <c r="J70679" t="s">
        <v>3803</v>
      </c>
    </row>
    <row r="70680" spans="1:10" x14ac:dyDescent="0.35">
      <c r="A70680" t="s">
        <v>195469</v>
      </c>
      <c r="B70680" t="s">
        <v>128110</v>
      </c>
      <c r="C70680" t="s">
        <v>131859</v>
      </c>
      <c r="D70680">
        <v>65447</v>
      </c>
      <c r="E70680" t="s">
        <v>132676</v>
      </c>
      <c r="F70680" t="s">
        <v>132677</v>
      </c>
      <c r="G70680" t="s">
        <v>132677</v>
      </c>
      <c r="H70680">
        <v>3</v>
      </c>
      <c r="I70680" s="1">
        <v>1209</v>
      </c>
      <c r="J70680" t="s">
        <v>3803</v>
      </c>
    </row>
    <row r="70681" spans="1:10" x14ac:dyDescent="0.35">
      <c r="A70681" t="s">
        <v>195469</v>
      </c>
      <c r="B70681" t="s">
        <v>128110</v>
      </c>
      <c r="C70681" t="s">
        <v>131859</v>
      </c>
      <c r="D70681">
        <v>65448</v>
      </c>
      <c r="E70681" t="s">
        <v>132678</v>
      </c>
      <c r="F70681" t="s">
        <v>132679</v>
      </c>
      <c r="G70681" t="s">
        <v>132679</v>
      </c>
      <c r="H70681">
        <v>3</v>
      </c>
      <c r="I70681" s="1">
        <v>87</v>
      </c>
      <c r="J70681" t="s">
        <v>3803</v>
      </c>
    </row>
    <row r="70682" spans="1:10" x14ac:dyDescent="0.35">
      <c r="A70682" t="s">
        <v>195469</v>
      </c>
      <c r="B70682" t="s">
        <v>128110</v>
      </c>
      <c r="C70682" t="s">
        <v>131859</v>
      </c>
      <c r="D70682">
        <v>65449</v>
      </c>
      <c r="E70682" t="s">
        <v>132680</v>
      </c>
      <c r="F70682" t="s">
        <v>132681</v>
      </c>
      <c r="G70682" t="s">
        <v>132681</v>
      </c>
      <c r="H70682">
        <v>3</v>
      </c>
      <c r="I70682" s="1">
        <v>105</v>
      </c>
      <c r="J70682" t="s">
        <v>3803</v>
      </c>
    </row>
    <row r="70683" spans="1:10" x14ac:dyDescent="0.35">
      <c r="A70683" t="s">
        <v>195469</v>
      </c>
      <c r="B70683" t="s">
        <v>128110</v>
      </c>
      <c r="C70683" t="s">
        <v>131859</v>
      </c>
      <c r="D70683">
        <v>65450</v>
      </c>
      <c r="E70683" t="s">
        <v>132682</v>
      </c>
      <c r="F70683" t="s">
        <v>132683</v>
      </c>
      <c r="G70683" t="s">
        <v>132683</v>
      </c>
      <c r="H70683">
        <v>3</v>
      </c>
      <c r="I70683" s="1">
        <v>34</v>
      </c>
      <c r="J70683" t="s">
        <v>3803</v>
      </c>
    </row>
    <row r="70684" spans="1:10" x14ac:dyDescent="0.35">
      <c r="A70684" t="s">
        <v>195469</v>
      </c>
      <c r="B70684" t="s">
        <v>128110</v>
      </c>
      <c r="C70684" t="s">
        <v>131859</v>
      </c>
      <c r="D70684">
        <v>65451</v>
      </c>
      <c r="E70684" t="s">
        <v>132684</v>
      </c>
      <c r="F70684" t="s">
        <v>132685</v>
      </c>
      <c r="G70684" t="s">
        <v>132685</v>
      </c>
      <c r="H70684">
        <v>3</v>
      </c>
      <c r="I70684" s="1">
        <v>760</v>
      </c>
      <c r="J70684" t="s">
        <v>3803</v>
      </c>
    </row>
    <row r="70685" spans="1:10" x14ac:dyDescent="0.35">
      <c r="A70685" t="s">
        <v>195469</v>
      </c>
      <c r="B70685" t="s">
        <v>128110</v>
      </c>
      <c r="C70685" t="s">
        <v>131859</v>
      </c>
      <c r="D70685">
        <v>65452</v>
      </c>
      <c r="E70685" t="s">
        <v>132686</v>
      </c>
      <c r="F70685" t="s">
        <v>132687</v>
      </c>
      <c r="G70685" t="s">
        <v>132687</v>
      </c>
      <c r="H70685">
        <v>3</v>
      </c>
      <c r="I70685" s="1">
        <v>1043</v>
      </c>
      <c r="J70685" t="s">
        <v>3803</v>
      </c>
    </row>
    <row r="70686" spans="1:10" x14ac:dyDescent="0.35">
      <c r="A70686" t="s">
        <v>195469</v>
      </c>
      <c r="B70686" t="s">
        <v>128110</v>
      </c>
      <c r="C70686" t="s">
        <v>131859</v>
      </c>
      <c r="D70686">
        <v>65453</v>
      </c>
      <c r="E70686" t="s">
        <v>132688</v>
      </c>
      <c r="F70686" t="s">
        <v>132689</v>
      </c>
      <c r="G70686" t="s">
        <v>132689</v>
      </c>
      <c r="H70686">
        <v>3</v>
      </c>
      <c r="I70686" s="1">
        <v>74</v>
      </c>
      <c r="J70686" t="s">
        <v>3803</v>
      </c>
    </row>
    <row r="70687" spans="1:10" x14ac:dyDescent="0.35">
      <c r="A70687" t="s">
        <v>195469</v>
      </c>
      <c r="B70687" t="s">
        <v>128110</v>
      </c>
      <c r="C70687" t="s">
        <v>131859</v>
      </c>
      <c r="D70687">
        <v>65454</v>
      </c>
      <c r="E70687" t="s">
        <v>132690</v>
      </c>
      <c r="F70687" t="s">
        <v>132691</v>
      </c>
      <c r="G70687" t="s">
        <v>132691</v>
      </c>
      <c r="H70687">
        <v>3</v>
      </c>
      <c r="I70687" s="1">
        <v>99</v>
      </c>
      <c r="J70687" t="s">
        <v>3803</v>
      </c>
    </row>
    <row r="70688" spans="1:10" x14ac:dyDescent="0.35">
      <c r="A70688" t="s">
        <v>195469</v>
      </c>
      <c r="B70688" t="s">
        <v>128110</v>
      </c>
      <c r="C70688" t="s">
        <v>131859</v>
      </c>
      <c r="D70688">
        <v>65455</v>
      </c>
      <c r="E70688" t="s">
        <v>132692</v>
      </c>
      <c r="F70688" t="s">
        <v>132693</v>
      </c>
      <c r="G70688" t="s">
        <v>132693</v>
      </c>
      <c r="H70688">
        <v>3</v>
      </c>
      <c r="I70688" s="1">
        <v>453</v>
      </c>
      <c r="J70688" t="s">
        <v>3803</v>
      </c>
    </row>
    <row r="70689" spans="1:10" x14ac:dyDescent="0.35">
      <c r="A70689" t="s">
        <v>195469</v>
      </c>
      <c r="B70689" t="s">
        <v>128110</v>
      </c>
      <c r="C70689" t="s">
        <v>131859</v>
      </c>
      <c r="D70689">
        <v>65456</v>
      </c>
      <c r="E70689" t="s">
        <v>132694</v>
      </c>
      <c r="F70689" t="s">
        <v>132695</v>
      </c>
      <c r="G70689" t="s">
        <v>132695</v>
      </c>
      <c r="H70689">
        <v>3</v>
      </c>
      <c r="I70689" s="1">
        <v>287</v>
      </c>
      <c r="J70689" t="s">
        <v>3803</v>
      </c>
    </row>
    <row r="70690" spans="1:10" x14ac:dyDescent="0.35">
      <c r="A70690" t="s">
        <v>195469</v>
      </c>
      <c r="B70690" t="s">
        <v>128110</v>
      </c>
      <c r="C70690" t="s">
        <v>131859</v>
      </c>
      <c r="D70690">
        <v>65457</v>
      </c>
      <c r="E70690" t="s">
        <v>132696</v>
      </c>
      <c r="F70690" t="s">
        <v>132697</v>
      </c>
      <c r="G70690" t="s">
        <v>132697</v>
      </c>
      <c r="H70690">
        <v>3</v>
      </c>
      <c r="I70690" s="1">
        <v>79</v>
      </c>
      <c r="J70690" t="s">
        <v>3803</v>
      </c>
    </row>
    <row r="70691" spans="1:10" x14ac:dyDescent="0.35">
      <c r="A70691" t="s">
        <v>195469</v>
      </c>
      <c r="B70691" t="s">
        <v>128110</v>
      </c>
      <c r="C70691" t="s">
        <v>131859</v>
      </c>
      <c r="D70691">
        <v>65458</v>
      </c>
      <c r="E70691" t="s">
        <v>132698</v>
      </c>
      <c r="F70691" t="s">
        <v>132699</v>
      </c>
      <c r="G70691" t="s">
        <v>132699</v>
      </c>
      <c r="H70691">
        <v>3</v>
      </c>
      <c r="I70691" s="1">
        <v>33</v>
      </c>
      <c r="J70691" t="s">
        <v>3803</v>
      </c>
    </row>
    <row r="70692" spans="1:10" x14ac:dyDescent="0.35">
      <c r="A70692" t="s">
        <v>195469</v>
      </c>
      <c r="B70692" t="s">
        <v>128110</v>
      </c>
      <c r="C70692" t="s">
        <v>131859</v>
      </c>
      <c r="D70692">
        <v>65459</v>
      </c>
      <c r="E70692" t="s">
        <v>132700</v>
      </c>
      <c r="F70692" t="s">
        <v>132701</v>
      </c>
      <c r="G70692" t="s">
        <v>132701</v>
      </c>
      <c r="H70692">
        <v>3</v>
      </c>
      <c r="I70692" s="1">
        <v>105</v>
      </c>
      <c r="J70692" t="s">
        <v>3803</v>
      </c>
    </row>
    <row r="70693" spans="1:10" x14ac:dyDescent="0.35">
      <c r="A70693" t="s">
        <v>195469</v>
      </c>
      <c r="B70693" t="s">
        <v>128110</v>
      </c>
      <c r="C70693" t="s">
        <v>131859</v>
      </c>
      <c r="D70693">
        <v>65460</v>
      </c>
      <c r="E70693" t="s">
        <v>132702</v>
      </c>
      <c r="F70693" t="s">
        <v>132703</v>
      </c>
      <c r="G70693" t="s">
        <v>132703</v>
      </c>
      <c r="H70693">
        <v>3</v>
      </c>
      <c r="I70693" s="1">
        <v>4897</v>
      </c>
      <c r="J70693" t="s">
        <v>3803</v>
      </c>
    </row>
    <row r="70694" spans="1:10" x14ac:dyDescent="0.35">
      <c r="A70694" t="s">
        <v>195469</v>
      </c>
      <c r="B70694" t="s">
        <v>128110</v>
      </c>
      <c r="C70694" t="s">
        <v>131859</v>
      </c>
      <c r="D70694">
        <v>65461</v>
      </c>
      <c r="E70694" t="s">
        <v>132704</v>
      </c>
      <c r="F70694" t="s">
        <v>132705</v>
      </c>
      <c r="G70694" t="s">
        <v>132705</v>
      </c>
      <c r="H70694">
        <v>3</v>
      </c>
      <c r="I70694" s="1">
        <v>106</v>
      </c>
      <c r="J70694" t="s">
        <v>3803</v>
      </c>
    </row>
    <row r="70695" spans="1:10" x14ac:dyDescent="0.35">
      <c r="A70695" t="s">
        <v>195469</v>
      </c>
      <c r="B70695" t="s">
        <v>128110</v>
      </c>
      <c r="C70695" t="s">
        <v>131859</v>
      </c>
      <c r="D70695">
        <v>65462</v>
      </c>
      <c r="E70695" t="s">
        <v>132706</v>
      </c>
      <c r="F70695" t="s">
        <v>132707</v>
      </c>
      <c r="G70695" t="s">
        <v>132707</v>
      </c>
      <c r="H70695">
        <v>3</v>
      </c>
      <c r="I70695" s="1">
        <v>241</v>
      </c>
      <c r="J70695" t="s">
        <v>3803</v>
      </c>
    </row>
    <row r="70696" spans="1:10" x14ac:dyDescent="0.35">
      <c r="A70696" t="s">
        <v>195469</v>
      </c>
      <c r="B70696" t="s">
        <v>128110</v>
      </c>
      <c r="C70696" t="s">
        <v>131859</v>
      </c>
      <c r="D70696">
        <v>65463</v>
      </c>
      <c r="E70696" t="s">
        <v>132708</v>
      </c>
      <c r="F70696" t="s">
        <v>131265</v>
      </c>
      <c r="G70696" t="s">
        <v>131265</v>
      </c>
      <c r="H70696">
        <v>3</v>
      </c>
      <c r="I70696" s="1">
        <v>88</v>
      </c>
      <c r="J70696" t="s">
        <v>3803</v>
      </c>
    </row>
    <row r="70697" spans="1:10" x14ac:dyDescent="0.35">
      <c r="A70697" t="s">
        <v>195469</v>
      </c>
      <c r="B70697" t="s">
        <v>128110</v>
      </c>
      <c r="C70697" t="s">
        <v>131859</v>
      </c>
      <c r="D70697">
        <v>65464</v>
      </c>
      <c r="E70697" t="s">
        <v>132709</v>
      </c>
      <c r="F70697" t="s">
        <v>132710</v>
      </c>
      <c r="G70697" t="s">
        <v>132710</v>
      </c>
      <c r="H70697">
        <v>3</v>
      </c>
      <c r="I70697" s="1">
        <v>509</v>
      </c>
      <c r="J70697" t="s">
        <v>3803</v>
      </c>
    </row>
    <row r="70698" spans="1:10" x14ac:dyDescent="0.35">
      <c r="A70698" t="s">
        <v>195469</v>
      </c>
      <c r="B70698" t="s">
        <v>128110</v>
      </c>
      <c r="C70698" t="s">
        <v>131859</v>
      </c>
      <c r="D70698">
        <v>65465</v>
      </c>
      <c r="E70698" t="s">
        <v>132711</v>
      </c>
      <c r="F70698" t="s">
        <v>132712</v>
      </c>
      <c r="G70698" t="s">
        <v>132712</v>
      </c>
      <c r="H70698">
        <v>3</v>
      </c>
      <c r="I70698" s="1">
        <v>330</v>
      </c>
      <c r="J70698" t="s">
        <v>3803</v>
      </c>
    </row>
    <row r="70699" spans="1:10" x14ac:dyDescent="0.35">
      <c r="A70699" t="s">
        <v>195469</v>
      </c>
      <c r="B70699" t="s">
        <v>128110</v>
      </c>
      <c r="C70699" t="s">
        <v>131859</v>
      </c>
      <c r="D70699">
        <v>65466</v>
      </c>
      <c r="E70699" t="s">
        <v>132713</v>
      </c>
      <c r="F70699" t="s">
        <v>132714</v>
      </c>
      <c r="G70699" t="s">
        <v>132714</v>
      </c>
      <c r="H70699">
        <v>3</v>
      </c>
      <c r="I70699" s="1">
        <v>94</v>
      </c>
      <c r="J70699" t="s">
        <v>3803</v>
      </c>
    </row>
    <row r="70700" spans="1:10" x14ac:dyDescent="0.35">
      <c r="A70700" t="s">
        <v>195469</v>
      </c>
      <c r="B70700" t="s">
        <v>128110</v>
      </c>
      <c r="C70700" t="s">
        <v>131859</v>
      </c>
      <c r="D70700">
        <v>65467</v>
      </c>
      <c r="E70700" t="s">
        <v>132715</v>
      </c>
      <c r="F70700" t="s">
        <v>132716</v>
      </c>
      <c r="G70700" t="s">
        <v>132716</v>
      </c>
      <c r="H70700">
        <v>3</v>
      </c>
      <c r="I70700" s="1">
        <v>102</v>
      </c>
      <c r="J70700" t="s">
        <v>3803</v>
      </c>
    </row>
    <row r="70701" spans="1:10" x14ac:dyDescent="0.35">
      <c r="A70701" t="s">
        <v>195469</v>
      </c>
      <c r="B70701" t="s">
        <v>128110</v>
      </c>
      <c r="C70701" t="s">
        <v>131859</v>
      </c>
      <c r="D70701">
        <v>65468</v>
      </c>
      <c r="E70701" t="s">
        <v>132717</v>
      </c>
      <c r="F70701" t="s">
        <v>132718</v>
      </c>
      <c r="G70701" t="s">
        <v>132718</v>
      </c>
      <c r="H70701">
        <v>3</v>
      </c>
      <c r="I70701" s="1">
        <v>44</v>
      </c>
      <c r="J70701" t="s">
        <v>3803</v>
      </c>
    </row>
    <row r="70702" spans="1:10" x14ac:dyDescent="0.35">
      <c r="A70702" t="s">
        <v>195469</v>
      </c>
      <c r="B70702" t="s">
        <v>128110</v>
      </c>
      <c r="C70702" t="s">
        <v>131859</v>
      </c>
      <c r="D70702">
        <v>65469</v>
      </c>
      <c r="E70702" t="s">
        <v>132719</v>
      </c>
      <c r="F70702" t="s">
        <v>132720</v>
      </c>
      <c r="G70702" t="s">
        <v>132720</v>
      </c>
      <c r="H70702">
        <v>3</v>
      </c>
      <c r="I70702" s="1">
        <v>32</v>
      </c>
      <c r="J70702" t="s">
        <v>3803</v>
      </c>
    </row>
    <row r="70703" spans="1:10" x14ac:dyDescent="0.35">
      <c r="A70703" t="s">
        <v>195469</v>
      </c>
      <c r="B70703" t="s">
        <v>128110</v>
      </c>
      <c r="C70703" t="s">
        <v>131859</v>
      </c>
      <c r="D70703">
        <v>65470</v>
      </c>
      <c r="E70703" t="s">
        <v>132721</v>
      </c>
      <c r="F70703" t="s">
        <v>132722</v>
      </c>
      <c r="G70703" t="s">
        <v>132722</v>
      </c>
      <c r="H70703">
        <v>3</v>
      </c>
      <c r="I70703" s="1">
        <v>140</v>
      </c>
      <c r="J70703" t="s">
        <v>3803</v>
      </c>
    </row>
    <row r="70704" spans="1:10" x14ac:dyDescent="0.35">
      <c r="A70704" t="s">
        <v>195469</v>
      </c>
      <c r="B70704" t="s">
        <v>128110</v>
      </c>
      <c r="C70704" t="s">
        <v>131859</v>
      </c>
      <c r="D70704">
        <v>65471</v>
      </c>
      <c r="E70704" t="s">
        <v>132723</v>
      </c>
      <c r="F70704" t="s">
        <v>132724</v>
      </c>
      <c r="G70704" t="s">
        <v>132724</v>
      </c>
      <c r="H70704">
        <v>3</v>
      </c>
      <c r="I70704" s="1">
        <v>222</v>
      </c>
      <c r="J70704" t="s">
        <v>3803</v>
      </c>
    </row>
    <row r="70705" spans="1:13" x14ac:dyDescent="0.35">
      <c r="A70705" t="s">
        <v>195469</v>
      </c>
      <c r="B70705" t="s">
        <v>128110</v>
      </c>
      <c r="C70705" t="s">
        <v>131859</v>
      </c>
      <c r="D70705">
        <v>65472</v>
      </c>
      <c r="E70705" t="s">
        <v>132725</v>
      </c>
      <c r="F70705" t="s">
        <v>121226</v>
      </c>
      <c r="G70705" t="s">
        <v>121226</v>
      </c>
      <c r="H70705">
        <v>3</v>
      </c>
      <c r="I70705" s="1">
        <v>79</v>
      </c>
      <c r="J70705" t="s">
        <v>3803</v>
      </c>
    </row>
    <row r="70706" spans="1:13" x14ac:dyDescent="0.35">
      <c r="A70706" t="s">
        <v>195469</v>
      </c>
      <c r="B70706" t="s">
        <v>128110</v>
      </c>
      <c r="C70706" t="s">
        <v>131859</v>
      </c>
      <c r="D70706">
        <v>65473</v>
      </c>
      <c r="E70706" t="s">
        <v>132726</v>
      </c>
      <c r="F70706" t="s">
        <v>132727</v>
      </c>
      <c r="G70706" t="s">
        <v>132727</v>
      </c>
      <c r="H70706">
        <v>3</v>
      </c>
      <c r="I70706" s="1">
        <v>399</v>
      </c>
      <c r="J70706" t="s">
        <v>3803</v>
      </c>
    </row>
    <row r="70707" spans="1:13" x14ac:dyDescent="0.35">
      <c r="A70707" t="s">
        <v>195469</v>
      </c>
      <c r="B70707" t="s">
        <v>128110</v>
      </c>
      <c r="C70707" t="s">
        <v>131859</v>
      </c>
      <c r="D70707">
        <v>65474</v>
      </c>
      <c r="E70707" t="s">
        <v>132728</v>
      </c>
      <c r="F70707" t="s">
        <v>132729</v>
      </c>
      <c r="G70707" t="s">
        <v>132729</v>
      </c>
      <c r="H70707">
        <v>3</v>
      </c>
      <c r="I70707" s="1">
        <v>115</v>
      </c>
      <c r="J70707" t="s">
        <v>3803</v>
      </c>
    </row>
    <row r="70708" spans="1:13" x14ac:dyDescent="0.35">
      <c r="A70708" t="s">
        <v>195469</v>
      </c>
      <c r="B70708" t="s">
        <v>128110</v>
      </c>
      <c r="C70708" t="s">
        <v>131859</v>
      </c>
      <c r="D70708">
        <v>65475</v>
      </c>
      <c r="E70708" t="s">
        <v>132730</v>
      </c>
      <c r="F70708" t="s">
        <v>132731</v>
      </c>
      <c r="G70708" t="s">
        <v>132731</v>
      </c>
      <c r="H70708">
        <v>3</v>
      </c>
      <c r="I70708" s="1">
        <v>59</v>
      </c>
      <c r="J70708" t="s">
        <v>3803</v>
      </c>
    </row>
    <row r="70709" spans="1:13" x14ac:dyDescent="0.35">
      <c r="A70709" t="s">
        <v>195469</v>
      </c>
      <c r="B70709" t="s">
        <v>128110</v>
      </c>
      <c r="C70709" t="s">
        <v>131859</v>
      </c>
      <c r="D70709">
        <v>65476</v>
      </c>
      <c r="E70709" t="s">
        <v>132732</v>
      </c>
      <c r="F70709" t="s">
        <v>132733</v>
      </c>
      <c r="G70709" t="s">
        <v>132733</v>
      </c>
      <c r="H70709">
        <v>3</v>
      </c>
      <c r="I70709" s="1">
        <v>59</v>
      </c>
      <c r="J70709" t="s">
        <v>3803</v>
      </c>
      <c r="K70709" t="s">
        <v>120161</v>
      </c>
      <c r="M70709" t="s">
        <v>69412</v>
      </c>
    </row>
    <row r="70710" spans="1:13" x14ac:dyDescent="0.35">
      <c r="A70710" t="s">
        <v>195469</v>
      </c>
      <c r="B70710" t="s">
        <v>128110</v>
      </c>
      <c r="C70710" t="s">
        <v>131859</v>
      </c>
      <c r="D70710">
        <v>65477</v>
      </c>
      <c r="E70710" t="s">
        <v>132734</v>
      </c>
      <c r="F70710" t="s">
        <v>132735</v>
      </c>
      <c r="G70710" t="s">
        <v>132735</v>
      </c>
      <c r="H70710">
        <v>3</v>
      </c>
      <c r="I70710" s="1">
        <v>90</v>
      </c>
      <c r="J70710" t="s">
        <v>3803</v>
      </c>
    </row>
    <row r="70711" spans="1:13" x14ac:dyDescent="0.35">
      <c r="A70711" t="s">
        <v>195469</v>
      </c>
      <c r="B70711" t="s">
        <v>128110</v>
      </c>
      <c r="C70711" t="s">
        <v>131859</v>
      </c>
      <c r="D70711">
        <v>65478</v>
      </c>
      <c r="E70711" t="s">
        <v>132736</v>
      </c>
      <c r="F70711" t="s">
        <v>132737</v>
      </c>
      <c r="G70711" t="s">
        <v>132737</v>
      </c>
      <c r="H70711">
        <v>3</v>
      </c>
      <c r="I70711" s="1">
        <v>35</v>
      </c>
      <c r="J70711" t="s">
        <v>3803</v>
      </c>
    </row>
    <row r="70712" spans="1:13" x14ac:dyDescent="0.35">
      <c r="A70712" t="s">
        <v>195469</v>
      </c>
      <c r="B70712" t="s">
        <v>128110</v>
      </c>
      <c r="C70712" t="s">
        <v>131859</v>
      </c>
      <c r="D70712">
        <v>65479</v>
      </c>
      <c r="E70712" t="s">
        <v>132738</v>
      </c>
      <c r="F70712" t="s">
        <v>132739</v>
      </c>
      <c r="G70712" t="s">
        <v>132739</v>
      </c>
      <c r="H70712">
        <v>3</v>
      </c>
      <c r="I70712" s="1">
        <v>340</v>
      </c>
      <c r="J70712" t="s">
        <v>3803</v>
      </c>
    </row>
    <row r="70713" spans="1:13" x14ac:dyDescent="0.35">
      <c r="A70713" t="s">
        <v>195469</v>
      </c>
      <c r="B70713" t="s">
        <v>128110</v>
      </c>
      <c r="C70713" t="s">
        <v>131859</v>
      </c>
      <c r="D70713">
        <v>65481</v>
      </c>
      <c r="E70713" t="s">
        <v>132740</v>
      </c>
      <c r="F70713" t="s">
        <v>132741</v>
      </c>
      <c r="G70713" t="s">
        <v>132741</v>
      </c>
      <c r="H70713">
        <v>3</v>
      </c>
      <c r="I70713" s="1">
        <v>163</v>
      </c>
      <c r="J70713" t="s">
        <v>3803</v>
      </c>
    </row>
    <row r="70714" spans="1:13" x14ac:dyDescent="0.35">
      <c r="A70714" t="s">
        <v>195469</v>
      </c>
      <c r="B70714" t="s">
        <v>128110</v>
      </c>
      <c r="C70714" t="s">
        <v>131859</v>
      </c>
      <c r="D70714">
        <v>65482</v>
      </c>
      <c r="E70714" t="s">
        <v>132742</v>
      </c>
      <c r="F70714" t="s">
        <v>132743</v>
      </c>
      <c r="G70714" t="s">
        <v>132743</v>
      </c>
      <c r="H70714">
        <v>3</v>
      </c>
      <c r="I70714" s="1">
        <v>443</v>
      </c>
      <c r="J70714" t="s">
        <v>3803</v>
      </c>
    </row>
    <row r="70715" spans="1:13" x14ac:dyDescent="0.35">
      <c r="A70715" t="s">
        <v>195469</v>
      </c>
      <c r="B70715" t="s">
        <v>128110</v>
      </c>
      <c r="C70715" t="s">
        <v>132744</v>
      </c>
      <c r="D70715">
        <v>81001</v>
      </c>
      <c r="E70715" t="s">
        <v>132745</v>
      </c>
      <c r="F70715" t="s">
        <v>132746</v>
      </c>
      <c r="G70715" t="s">
        <v>132746</v>
      </c>
      <c r="H70715">
        <v>3</v>
      </c>
      <c r="I70715" s="1">
        <v>223</v>
      </c>
      <c r="J70715" t="s">
        <v>3803</v>
      </c>
      <c r="K70715" t="s">
        <v>125197</v>
      </c>
      <c r="M70715" t="s">
        <v>125198</v>
      </c>
    </row>
    <row r="70716" spans="1:13" x14ac:dyDescent="0.35">
      <c r="A70716" t="s">
        <v>195469</v>
      </c>
      <c r="B70716" t="s">
        <v>128110</v>
      </c>
      <c r="C70716" t="s">
        <v>132744</v>
      </c>
      <c r="D70716">
        <v>81002</v>
      </c>
      <c r="E70716" t="s">
        <v>132747</v>
      </c>
      <c r="F70716" t="s">
        <v>132748</v>
      </c>
      <c r="G70716" t="s">
        <v>132748</v>
      </c>
      <c r="H70716">
        <v>2</v>
      </c>
      <c r="I70716" s="1">
        <v>2517</v>
      </c>
      <c r="J70716" t="s">
        <v>3803</v>
      </c>
    </row>
    <row r="70717" spans="1:13" x14ac:dyDescent="0.35">
      <c r="A70717" t="s">
        <v>195469</v>
      </c>
      <c r="B70717" t="s">
        <v>128110</v>
      </c>
      <c r="C70717" t="s">
        <v>132744</v>
      </c>
      <c r="D70717">
        <v>81003</v>
      </c>
      <c r="E70717" t="s">
        <v>132749</v>
      </c>
      <c r="F70717" t="s">
        <v>132750</v>
      </c>
      <c r="G70717" t="s">
        <v>132750</v>
      </c>
      <c r="H70717">
        <v>3</v>
      </c>
      <c r="I70717" s="1">
        <v>938</v>
      </c>
      <c r="J70717" t="s">
        <v>3803</v>
      </c>
    </row>
    <row r="70718" spans="1:13" x14ac:dyDescent="0.35">
      <c r="A70718" t="s">
        <v>195469</v>
      </c>
      <c r="B70718" t="s">
        <v>128110</v>
      </c>
      <c r="C70718" t="s">
        <v>132744</v>
      </c>
      <c r="D70718">
        <v>81004</v>
      </c>
      <c r="E70718" t="s">
        <v>132751</v>
      </c>
      <c r="F70718" t="s">
        <v>132752</v>
      </c>
      <c r="G70718" t="s">
        <v>132752</v>
      </c>
      <c r="H70718">
        <v>2</v>
      </c>
      <c r="I70718" s="1">
        <v>48970</v>
      </c>
      <c r="J70718" t="s">
        <v>3803</v>
      </c>
    </row>
    <row r="70719" spans="1:13" x14ac:dyDescent="0.35">
      <c r="A70719" t="s">
        <v>195469</v>
      </c>
      <c r="B70719" t="s">
        <v>128110</v>
      </c>
      <c r="C70719" t="s">
        <v>132744</v>
      </c>
      <c r="D70719">
        <v>81005</v>
      </c>
      <c r="E70719" t="s">
        <v>132753</v>
      </c>
      <c r="F70719" t="s">
        <v>132754</v>
      </c>
      <c r="G70719" t="s">
        <v>132754</v>
      </c>
      <c r="H70719">
        <v>3</v>
      </c>
      <c r="I70719" s="1">
        <v>509</v>
      </c>
      <c r="J70719" t="s">
        <v>3803</v>
      </c>
    </row>
    <row r="70720" spans="1:13" x14ac:dyDescent="0.35">
      <c r="A70720" t="s">
        <v>195469</v>
      </c>
      <c r="B70720" t="s">
        <v>128110</v>
      </c>
      <c r="C70720" t="s">
        <v>132744</v>
      </c>
      <c r="D70720">
        <v>81006</v>
      </c>
      <c r="E70720" t="s">
        <v>132755</v>
      </c>
      <c r="F70720" t="s">
        <v>132756</v>
      </c>
      <c r="G70720" t="s">
        <v>132756</v>
      </c>
      <c r="H70720">
        <v>3</v>
      </c>
      <c r="I70720" s="1">
        <v>203</v>
      </c>
      <c r="J70720" t="s">
        <v>3803</v>
      </c>
      <c r="K70720" t="s">
        <v>125197</v>
      </c>
      <c r="M70720" t="s">
        <v>125198</v>
      </c>
    </row>
    <row r="70721" spans="1:13" x14ac:dyDescent="0.35">
      <c r="A70721" t="s">
        <v>195469</v>
      </c>
      <c r="B70721" t="s">
        <v>128110</v>
      </c>
      <c r="C70721" t="s">
        <v>132744</v>
      </c>
      <c r="D70721">
        <v>81007</v>
      </c>
      <c r="E70721" t="s">
        <v>132757</v>
      </c>
      <c r="F70721" t="s">
        <v>128126</v>
      </c>
      <c r="G70721" t="s">
        <v>128126</v>
      </c>
      <c r="H70721">
        <v>3</v>
      </c>
      <c r="I70721" s="1">
        <v>93</v>
      </c>
      <c r="J70721" t="s">
        <v>3803</v>
      </c>
    </row>
    <row r="70722" spans="1:13" x14ac:dyDescent="0.35">
      <c r="A70722" t="s">
        <v>195469</v>
      </c>
      <c r="B70722" t="s">
        <v>128110</v>
      </c>
      <c r="C70722" t="s">
        <v>132744</v>
      </c>
      <c r="D70722">
        <v>81008</v>
      </c>
      <c r="E70722" t="s">
        <v>132758</v>
      </c>
      <c r="F70722" t="s">
        <v>132759</v>
      </c>
      <c r="G70722" t="s">
        <v>132759</v>
      </c>
      <c r="H70722">
        <v>3</v>
      </c>
      <c r="I70722" s="1">
        <v>293</v>
      </c>
      <c r="J70722" t="s">
        <v>3803</v>
      </c>
    </row>
    <row r="70723" spans="1:13" x14ac:dyDescent="0.35">
      <c r="A70723" t="s">
        <v>195469</v>
      </c>
      <c r="B70723" t="s">
        <v>128110</v>
      </c>
      <c r="C70723" t="s">
        <v>132744</v>
      </c>
      <c r="D70723">
        <v>81009</v>
      </c>
      <c r="E70723" t="s">
        <v>132760</v>
      </c>
      <c r="F70723" t="s">
        <v>132761</v>
      </c>
      <c r="G70723" t="s">
        <v>132761</v>
      </c>
      <c r="H70723">
        <v>3</v>
      </c>
      <c r="I70723" s="1">
        <v>68</v>
      </c>
      <c r="J70723" t="s">
        <v>3803</v>
      </c>
    </row>
    <row r="70724" spans="1:13" x14ac:dyDescent="0.35">
      <c r="A70724" t="s">
        <v>195469</v>
      </c>
      <c r="B70724" t="s">
        <v>128110</v>
      </c>
      <c r="C70724" t="s">
        <v>132744</v>
      </c>
      <c r="D70724">
        <v>81010</v>
      </c>
      <c r="E70724" t="s">
        <v>132762</v>
      </c>
      <c r="F70724" t="s">
        <v>132763</v>
      </c>
      <c r="G70724" t="s">
        <v>132763</v>
      </c>
      <c r="H70724">
        <v>3</v>
      </c>
      <c r="I70724" s="1">
        <v>459</v>
      </c>
      <c r="J70724" t="s">
        <v>3803</v>
      </c>
    </row>
    <row r="70725" spans="1:13" x14ac:dyDescent="0.35">
      <c r="A70725" t="s">
        <v>195469</v>
      </c>
      <c r="B70725" t="s">
        <v>128110</v>
      </c>
      <c r="C70725" t="s">
        <v>132744</v>
      </c>
      <c r="D70725">
        <v>81011</v>
      </c>
      <c r="E70725" t="s">
        <v>132764</v>
      </c>
      <c r="F70725" t="s">
        <v>132765</v>
      </c>
      <c r="G70725" t="s">
        <v>132765</v>
      </c>
      <c r="H70725">
        <v>3</v>
      </c>
      <c r="I70725" s="1">
        <v>980</v>
      </c>
      <c r="J70725" t="s">
        <v>3803</v>
      </c>
      <c r="K70725" t="s">
        <v>125197</v>
      </c>
      <c r="M70725" t="s">
        <v>125198</v>
      </c>
    </row>
    <row r="70726" spans="1:13" x14ac:dyDescent="0.35">
      <c r="A70726" t="s">
        <v>195469</v>
      </c>
      <c r="B70726" t="s">
        <v>128110</v>
      </c>
      <c r="C70726" t="s">
        <v>132744</v>
      </c>
      <c r="D70726">
        <v>81012</v>
      </c>
      <c r="E70726" t="s">
        <v>132766</v>
      </c>
      <c r="F70726" t="s">
        <v>132767</v>
      </c>
      <c r="G70726" t="s">
        <v>132767</v>
      </c>
      <c r="H70726">
        <v>3</v>
      </c>
      <c r="I70726" s="1">
        <v>123</v>
      </c>
      <c r="J70726" t="s">
        <v>3803</v>
      </c>
    </row>
    <row r="70727" spans="1:13" x14ac:dyDescent="0.35">
      <c r="A70727" t="s">
        <v>195469</v>
      </c>
      <c r="B70727" t="s">
        <v>128110</v>
      </c>
      <c r="C70727" t="s">
        <v>132744</v>
      </c>
      <c r="D70727">
        <v>81013</v>
      </c>
      <c r="E70727" t="s">
        <v>132768</v>
      </c>
      <c r="F70727" t="s">
        <v>132769</v>
      </c>
      <c r="G70727" t="s">
        <v>132769</v>
      </c>
      <c r="H70727">
        <v>3</v>
      </c>
      <c r="I70727" s="1">
        <v>406</v>
      </c>
      <c r="J70727" t="s">
        <v>3803</v>
      </c>
    </row>
    <row r="70728" spans="1:13" x14ac:dyDescent="0.35">
      <c r="A70728" t="s">
        <v>195469</v>
      </c>
      <c r="B70728" t="s">
        <v>128110</v>
      </c>
      <c r="C70728" t="s">
        <v>132744</v>
      </c>
      <c r="D70728">
        <v>81014</v>
      </c>
      <c r="E70728" t="s">
        <v>132770</v>
      </c>
      <c r="F70728" t="s">
        <v>60432</v>
      </c>
      <c r="G70728" t="s">
        <v>60432</v>
      </c>
      <c r="H70728">
        <v>3</v>
      </c>
      <c r="I70728" s="1">
        <v>508</v>
      </c>
      <c r="J70728" t="s">
        <v>3803</v>
      </c>
    </row>
    <row r="70729" spans="1:13" x14ac:dyDescent="0.35">
      <c r="A70729" t="s">
        <v>195469</v>
      </c>
      <c r="B70729" t="s">
        <v>128110</v>
      </c>
      <c r="C70729" t="s">
        <v>132744</v>
      </c>
      <c r="D70729">
        <v>81015</v>
      </c>
      <c r="E70729" t="s">
        <v>132771</v>
      </c>
      <c r="F70729" t="s">
        <v>132772</v>
      </c>
      <c r="G70729" t="s">
        <v>132772</v>
      </c>
      <c r="H70729">
        <v>3</v>
      </c>
      <c r="I70729" s="1">
        <v>72</v>
      </c>
      <c r="J70729" t="s">
        <v>3803</v>
      </c>
    </row>
    <row r="70730" spans="1:13" x14ac:dyDescent="0.35">
      <c r="A70730" t="s">
        <v>195469</v>
      </c>
      <c r="B70730" t="s">
        <v>128110</v>
      </c>
      <c r="C70730" t="s">
        <v>132744</v>
      </c>
      <c r="D70730">
        <v>81016</v>
      </c>
      <c r="E70730" t="s">
        <v>132773</v>
      </c>
      <c r="F70730" t="s">
        <v>132774</v>
      </c>
      <c r="G70730" t="s">
        <v>132774</v>
      </c>
      <c r="H70730">
        <v>3</v>
      </c>
      <c r="I70730" s="1">
        <v>168</v>
      </c>
      <c r="J70730" t="s">
        <v>3803</v>
      </c>
    </row>
    <row r="70731" spans="1:13" x14ac:dyDescent="0.35">
      <c r="A70731" t="s">
        <v>195469</v>
      </c>
      <c r="B70731" t="s">
        <v>128110</v>
      </c>
      <c r="C70731" t="s">
        <v>132744</v>
      </c>
      <c r="D70731">
        <v>81017</v>
      </c>
      <c r="E70731" t="s">
        <v>132775</v>
      </c>
      <c r="F70731" t="s">
        <v>132776</v>
      </c>
      <c r="G70731" t="s">
        <v>132776</v>
      </c>
      <c r="H70731">
        <v>3</v>
      </c>
      <c r="I70731" s="1">
        <v>164</v>
      </c>
      <c r="J70731" t="s">
        <v>3803</v>
      </c>
    </row>
    <row r="70732" spans="1:13" x14ac:dyDescent="0.35">
      <c r="A70732" t="s">
        <v>195469</v>
      </c>
      <c r="B70732" t="s">
        <v>128110</v>
      </c>
      <c r="C70732" t="s">
        <v>132744</v>
      </c>
      <c r="D70732">
        <v>81018</v>
      </c>
      <c r="E70732" t="s">
        <v>132777</v>
      </c>
      <c r="F70732" t="s">
        <v>132778</v>
      </c>
      <c r="G70732" t="s">
        <v>132778</v>
      </c>
      <c r="H70732">
        <v>2</v>
      </c>
      <c r="I70732" s="1">
        <v>2498</v>
      </c>
      <c r="J70732" t="s">
        <v>3803</v>
      </c>
    </row>
    <row r="70733" spans="1:13" x14ac:dyDescent="0.35">
      <c r="A70733" t="s">
        <v>195469</v>
      </c>
      <c r="B70733" t="s">
        <v>128110</v>
      </c>
      <c r="C70733" t="s">
        <v>132744</v>
      </c>
      <c r="D70733">
        <v>81019</v>
      </c>
      <c r="E70733" t="s">
        <v>132779</v>
      </c>
      <c r="F70733" t="s">
        <v>132780</v>
      </c>
      <c r="G70733" t="s">
        <v>132780</v>
      </c>
      <c r="H70733">
        <v>3</v>
      </c>
      <c r="I70733" s="1">
        <v>144</v>
      </c>
      <c r="J70733" t="s">
        <v>3803</v>
      </c>
    </row>
    <row r="70734" spans="1:13" x14ac:dyDescent="0.35">
      <c r="A70734" t="s">
        <v>195469</v>
      </c>
      <c r="B70734" t="s">
        <v>128110</v>
      </c>
      <c r="C70734" t="s">
        <v>132744</v>
      </c>
      <c r="D70734">
        <v>81020</v>
      </c>
      <c r="E70734" t="s">
        <v>132781</v>
      </c>
      <c r="F70734" t="s">
        <v>132782</v>
      </c>
      <c r="G70734" t="s">
        <v>132782</v>
      </c>
      <c r="H70734">
        <v>3</v>
      </c>
      <c r="I70734" s="1">
        <v>263</v>
      </c>
      <c r="J70734" t="s">
        <v>3803</v>
      </c>
    </row>
    <row r="70735" spans="1:13" x14ac:dyDescent="0.35">
      <c r="A70735" t="s">
        <v>195469</v>
      </c>
      <c r="B70735" t="s">
        <v>128110</v>
      </c>
      <c r="C70735" t="s">
        <v>132744</v>
      </c>
      <c r="D70735">
        <v>81021</v>
      </c>
      <c r="E70735" t="s">
        <v>132783</v>
      </c>
      <c r="F70735" t="s">
        <v>132784</v>
      </c>
      <c r="G70735" t="s">
        <v>132784</v>
      </c>
      <c r="H70735">
        <v>2</v>
      </c>
      <c r="I70735" s="1">
        <v>5892</v>
      </c>
      <c r="J70735" t="s">
        <v>3803</v>
      </c>
    </row>
    <row r="70736" spans="1:13" x14ac:dyDescent="0.35">
      <c r="A70736" t="s">
        <v>195469</v>
      </c>
      <c r="B70736" t="s">
        <v>128110</v>
      </c>
      <c r="C70736" t="s">
        <v>132744</v>
      </c>
      <c r="D70736">
        <v>81022</v>
      </c>
      <c r="E70736" t="s">
        <v>132785</v>
      </c>
      <c r="F70736" t="s">
        <v>132786</v>
      </c>
      <c r="G70736" t="s">
        <v>132786</v>
      </c>
      <c r="H70736">
        <v>3</v>
      </c>
      <c r="I70736" s="1">
        <v>206</v>
      </c>
      <c r="J70736" t="s">
        <v>3803</v>
      </c>
      <c r="K70736" t="s">
        <v>125197</v>
      </c>
      <c r="M70736" t="s">
        <v>125198</v>
      </c>
    </row>
    <row r="70737" spans="1:13" x14ac:dyDescent="0.35">
      <c r="A70737" t="s">
        <v>195469</v>
      </c>
      <c r="B70737" t="s">
        <v>128110</v>
      </c>
      <c r="C70737" t="s">
        <v>132744</v>
      </c>
      <c r="D70737">
        <v>81023</v>
      </c>
      <c r="E70737" t="s">
        <v>132787</v>
      </c>
      <c r="F70737" t="s">
        <v>132788</v>
      </c>
      <c r="G70737" t="s">
        <v>132788</v>
      </c>
      <c r="H70737">
        <v>3</v>
      </c>
      <c r="I70737" s="1">
        <v>207</v>
      </c>
      <c r="J70737" t="s">
        <v>3803</v>
      </c>
    </row>
    <row r="70738" spans="1:13" x14ac:dyDescent="0.35">
      <c r="A70738" t="s">
        <v>195469</v>
      </c>
      <c r="B70738" t="s">
        <v>128110</v>
      </c>
      <c r="C70738" t="s">
        <v>132744</v>
      </c>
      <c r="D70738">
        <v>81024</v>
      </c>
      <c r="E70738" t="s">
        <v>132789</v>
      </c>
      <c r="F70738" t="s">
        <v>132790</v>
      </c>
      <c r="G70738" t="s">
        <v>132790</v>
      </c>
      <c r="H70738">
        <v>3</v>
      </c>
      <c r="I70738" s="1">
        <v>362</v>
      </c>
      <c r="J70738" t="s">
        <v>3803</v>
      </c>
      <c r="K70738" t="s">
        <v>125197</v>
      </c>
      <c r="M70738" t="s">
        <v>125198</v>
      </c>
    </row>
    <row r="70739" spans="1:13" x14ac:dyDescent="0.35">
      <c r="A70739" t="s">
        <v>195469</v>
      </c>
      <c r="B70739" t="s">
        <v>128110</v>
      </c>
      <c r="C70739" t="s">
        <v>132744</v>
      </c>
      <c r="D70739">
        <v>81025</v>
      </c>
      <c r="E70739" t="s">
        <v>132791</v>
      </c>
      <c r="F70739" t="s">
        <v>128771</v>
      </c>
      <c r="G70739" t="s">
        <v>128771</v>
      </c>
      <c r="H70739">
        <v>3</v>
      </c>
      <c r="I70739" s="1">
        <v>237</v>
      </c>
      <c r="J70739" t="s">
        <v>3803</v>
      </c>
      <c r="K70739" t="s">
        <v>125197</v>
      </c>
      <c r="M70739" t="s">
        <v>125198</v>
      </c>
    </row>
    <row r="70740" spans="1:13" x14ac:dyDescent="0.35">
      <c r="A70740" t="s">
        <v>195469</v>
      </c>
      <c r="B70740" t="s">
        <v>128110</v>
      </c>
      <c r="C70740" t="s">
        <v>132744</v>
      </c>
      <c r="D70740">
        <v>81026</v>
      </c>
      <c r="E70740" t="s">
        <v>132792</v>
      </c>
      <c r="F70740" t="s">
        <v>132793</v>
      </c>
      <c r="G70740" t="s">
        <v>132793</v>
      </c>
      <c r="H70740">
        <v>3</v>
      </c>
      <c r="I70740" s="1">
        <v>712</v>
      </c>
      <c r="J70740" t="s">
        <v>3803</v>
      </c>
    </row>
    <row r="70741" spans="1:13" x14ac:dyDescent="0.35">
      <c r="A70741" t="s">
        <v>195469</v>
      </c>
      <c r="B70741" t="s">
        <v>128110</v>
      </c>
      <c r="C70741" t="s">
        <v>132744</v>
      </c>
      <c r="D70741">
        <v>81027</v>
      </c>
      <c r="E70741" t="s">
        <v>132794</v>
      </c>
      <c r="F70741" t="s">
        <v>132795</v>
      </c>
      <c r="G70741" t="s">
        <v>132795</v>
      </c>
      <c r="H70741">
        <v>3</v>
      </c>
      <c r="I70741" s="1">
        <v>162</v>
      </c>
      <c r="J70741" t="s">
        <v>3803</v>
      </c>
    </row>
    <row r="70742" spans="1:13" x14ac:dyDescent="0.35">
      <c r="A70742" t="s">
        <v>195469</v>
      </c>
      <c r="B70742" t="s">
        <v>128110</v>
      </c>
      <c r="C70742" t="s">
        <v>132744</v>
      </c>
      <c r="D70742">
        <v>81028</v>
      </c>
      <c r="E70742" t="s">
        <v>132796</v>
      </c>
      <c r="F70742" t="s">
        <v>132797</v>
      </c>
      <c r="G70742" t="s">
        <v>132797</v>
      </c>
      <c r="H70742">
        <v>3</v>
      </c>
      <c r="I70742" s="1">
        <v>105</v>
      </c>
      <c r="J70742" t="s">
        <v>3803</v>
      </c>
    </row>
    <row r="70743" spans="1:13" x14ac:dyDescent="0.35">
      <c r="A70743" t="s">
        <v>195469</v>
      </c>
      <c r="B70743" t="s">
        <v>128110</v>
      </c>
      <c r="C70743" t="s">
        <v>132744</v>
      </c>
      <c r="D70743">
        <v>81029</v>
      </c>
      <c r="E70743" t="s">
        <v>132798</v>
      </c>
      <c r="F70743" t="s">
        <v>122728</v>
      </c>
      <c r="G70743" t="s">
        <v>122728</v>
      </c>
      <c r="H70743">
        <v>3</v>
      </c>
      <c r="I70743" s="1">
        <v>186</v>
      </c>
      <c r="J70743" t="s">
        <v>3803</v>
      </c>
    </row>
    <row r="70744" spans="1:13" x14ac:dyDescent="0.35">
      <c r="A70744" t="s">
        <v>195469</v>
      </c>
      <c r="B70744" t="s">
        <v>128110</v>
      </c>
      <c r="C70744" t="s">
        <v>132744</v>
      </c>
      <c r="D70744">
        <v>81030</v>
      </c>
      <c r="E70744" t="s">
        <v>132799</v>
      </c>
      <c r="F70744" t="s">
        <v>132800</v>
      </c>
      <c r="G70744" t="s">
        <v>132800</v>
      </c>
      <c r="H70744">
        <v>3</v>
      </c>
      <c r="I70744" s="1">
        <v>118</v>
      </c>
      <c r="J70744" t="s">
        <v>3803</v>
      </c>
    </row>
    <row r="70745" spans="1:13" x14ac:dyDescent="0.35">
      <c r="A70745" t="s">
        <v>195469</v>
      </c>
      <c r="B70745" t="s">
        <v>128110</v>
      </c>
      <c r="C70745" t="s">
        <v>132744</v>
      </c>
      <c r="D70745">
        <v>81031</v>
      </c>
      <c r="E70745" t="s">
        <v>132801</v>
      </c>
      <c r="F70745" t="s">
        <v>132802</v>
      </c>
      <c r="G70745" t="s">
        <v>132802</v>
      </c>
      <c r="H70745">
        <v>3</v>
      </c>
      <c r="I70745" s="1">
        <v>831</v>
      </c>
      <c r="J70745" t="s">
        <v>3803</v>
      </c>
    </row>
    <row r="70746" spans="1:13" x14ac:dyDescent="0.35">
      <c r="A70746" t="s">
        <v>195469</v>
      </c>
      <c r="B70746" t="s">
        <v>128110</v>
      </c>
      <c r="C70746" t="s">
        <v>132744</v>
      </c>
      <c r="D70746">
        <v>81032</v>
      </c>
      <c r="E70746" t="s">
        <v>132803</v>
      </c>
      <c r="F70746" t="s">
        <v>132804</v>
      </c>
      <c r="G70746" t="s">
        <v>132804</v>
      </c>
      <c r="H70746">
        <v>3</v>
      </c>
      <c r="I70746" s="1">
        <v>1125</v>
      </c>
      <c r="J70746" t="s">
        <v>3803</v>
      </c>
    </row>
    <row r="70747" spans="1:13" x14ac:dyDescent="0.35">
      <c r="A70747" t="s">
        <v>195469</v>
      </c>
      <c r="B70747" t="s">
        <v>128110</v>
      </c>
      <c r="C70747" t="s">
        <v>132744</v>
      </c>
      <c r="D70747">
        <v>81033</v>
      </c>
      <c r="E70747" t="s">
        <v>132805</v>
      </c>
      <c r="F70747" t="s">
        <v>132806</v>
      </c>
      <c r="G70747" t="s">
        <v>132806</v>
      </c>
      <c r="H70747">
        <v>2</v>
      </c>
      <c r="I70747" s="1">
        <v>2987</v>
      </c>
      <c r="J70747" t="s">
        <v>3803</v>
      </c>
    </row>
    <row r="70748" spans="1:13" x14ac:dyDescent="0.35">
      <c r="A70748" t="s">
        <v>195469</v>
      </c>
      <c r="B70748" t="s">
        <v>128110</v>
      </c>
      <c r="C70748" t="s">
        <v>132744</v>
      </c>
      <c r="D70748">
        <v>81034</v>
      </c>
      <c r="E70748" t="s">
        <v>132807</v>
      </c>
      <c r="F70748" t="s">
        <v>132808</v>
      </c>
      <c r="G70748" t="s">
        <v>132808</v>
      </c>
      <c r="H70748">
        <v>3</v>
      </c>
      <c r="I70748" s="1">
        <v>397</v>
      </c>
      <c r="J70748" t="s">
        <v>3803</v>
      </c>
    </row>
    <row r="70749" spans="1:13" x14ac:dyDescent="0.35">
      <c r="A70749" t="s">
        <v>195469</v>
      </c>
      <c r="B70749" t="s">
        <v>128110</v>
      </c>
      <c r="C70749" t="s">
        <v>132744</v>
      </c>
      <c r="D70749">
        <v>81035</v>
      </c>
      <c r="E70749" t="s">
        <v>132809</v>
      </c>
      <c r="F70749" t="s">
        <v>128784</v>
      </c>
      <c r="G70749" t="s">
        <v>128784</v>
      </c>
      <c r="H70749">
        <v>3</v>
      </c>
      <c r="I70749" s="1">
        <v>192</v>
      </c>
      <c r="J70749" t="s">
        <v>3803</v>
      </c>
    </row>
    <row r="70750" spans="1:13" x14ac:dyDescent="0.35">
      <c r="A70750" t="s">
        <v>195469</v>
      </c>
      <c r="B70750" t="s">
        <v>128110</v>
      </c>
      <c r="C70750" t="s">
        <v>132744</v>
      </c>
      <c r="D70750">
        <v>81036</v>
      </c>
      <c r="E70750" t="s">
        <v>132810</v>
      </c>
      <c r="F70750" t="s">
        <v>132811</v>
      </c>
      <c r="G70750" t="s">
        <v>132811</v>
      </c>
      <c r="H70750">
        <v>2</v>
      </c>
      <c r="I70750" s="1">
        <v>1261</v>
      </c>
      <c r="J70750" t="s">
        <v>3803</v>
      </c>
    </row>
    <row r="70751" spans="1:13" x14ac:dyDescent="0.35">
      <c r="A70751" t="s">
        <v>195469</v>
      </c>
      <c r="B70751" t="s">
        <v>128110</v>
      </c>
      <c r="C70751" t="s">
        <v>132744</v>
      </c>
      <c r="D70751">
        <v>81037</v>
      </c>
      <c r="E70751" t="s">
        <v>132812</v>
      </c>
      <c r="F70751" t="s">
        <v>128229</v>
      </c>
      <c r="G70751" t="s">
        <v>128229</v>
      </c>
      <c r="H70751">
        <v>3</v>
      </c>
      <c r="I70751" s="1">
        <v>1290</v>
      </c>
      <c r="J70751" t="s">
        <v>3803</v>
      </c>
    </row>
    <row r="70752" spans="1:13" x14ac:dyDescent="0.35">
      <c r="A70752" t="s">
        <v>195469</v>
      </c>
      <c r="B70752" t="s">
        <v>128110</v>
      </c>
      <c r="C70752" t="s">
        <v>132744</v>
      </c>
      <c r="D70752">
        <v>81038</v>
      </c>
      <c r="E70752" t="s">
        <v>132813</v>
      </c>
      <c r="F70752" t="s">
        <v>132814</v>
      </c>
      <c r="G70752" t="s">
        <v>132814</v>
      </c>
      <c r="H70752">
        <v>3</v>
      </c>
      <c r="I70752" s="1">
        <v>2305</v>
      </c>
      <c r="J70752" t="s">
        <v>3803</v>
      </c>
    </row>
    <row r="70753" spans="1:13" x14ac:dyDescent="0.35">
      <c r="A70753" t="s">
        <v>195469</v>
      </c>
      <c r="B70753" t="s">
        <v>128110</v>
      </c>
      <c r="C70753" t="s">
        <v>132744</v>
      </c>
      <c r="D70753">
        <v>81039</v>
      </c>
      <c r="E70753" t="s">
        <v>132815</v>
      </c>
      <c r="F70753" t="s">
        <v>132816</v>
      </c>
      <c r="G70753" t="s">
        <v>132816</v>
      </c>
      <c r="H70753">
        <v>3</v>
      </c>
      <c r="I70753" s="1">
        <v>2016</v>
      </c>
      <c r="J70753" t="s">
        <v>3803</v>
      </c>
      <c r="K70753" t="s">
        <v>125197</v>
      </c>
      <c r="M70753" t="s">
        <v>125198</v>
      </c>
    </row>
    <row r="70754" spans="1:13" x14ac:dyDescent="0.35">
      <c r="A70754" t="s">
        <v>195469</v>
      </c>
      <c r="B70754" t="s">
        <v>128110</v>
      </c>
      <c r="C70754" t="s">
        <v>132744</v>
      </c>
      <c r="D70754">
        <v>81040</v>
      </c>
      <c r="E70754" t="s">
        <v>132817</v>
      </c>
      <c r="F70754" t="s">
        <v>121843</v>
      </c>
      <c r="G70754" t="s">
        <v>121843</v>
      </c>
      <c r="H70754">
        <v>3</v>
      </c>
      <c r="I70754" s="1">
        <v>419</v>
      </c>
      <c r="J70754" t="s">
        <v>3803</v>
      </c>
    </row>
    <row r="70755" spans="1:13" x14ac:dyDescent="0.35">
      <c r="A70755" t="s">
        <v>195469</v>
      </c>
      <c r="B70755" t="s">
        <v>128110</v>
      </c>
      <c r="C70755" t="s">
        <v>132744</v>
      </c>
      <c r="D70755">
        <v>81041</v>
      </c>
      <c r="E70755" t="s">
        <v>132818</v>
      </c>
      <c r="F70755" t="s">
        <v>132819</v>
      </c>
      <c r="G70755" t="s">
        <v>132819</v>
      </c>
      <c r="H70755">
        <v>3</v>
      </c>
      <c r="I70755" s="1">
        <v>119</v>
      </c>
      <c r="J70755" t="s">
        <v>3803</v>
      </c>
    </row>
    <row r="70756" spans="1:13" x14ac:dyDescent="0.35">
      <c r="A70756" t="s">
        <v>195469</v>
      </c>
      <c r="B70756" t="s">
        <v>128110</v>
      </c>
      <c r="C70756" t="s">
        <v>132744</v>
      </c>
      <c r="D70756">
        <v>81042</v>
      </c>
      <c r="E70756" t="s">
        <v>132820</v>
      </c>
      <c r="F70756" t="s">
        <v>132821</v>
      </c>
      <c r="G70756" t="s">
        <v>132821</v>
      </c>
      <c r="H70756">
        <v>3</v>
      </c>
      <c r="I70756" s="1">
        <v>2131</v>
      </c>
      <c r="J70756" t="s">
        <v>3803</v>
      </c>
    </row>
    <row r="70757" spans="1:13" x14ac:dyDescent="0.35">
      <c r="A70757" t="s">
        <v>195469</v>
      </c>
      <c r="B70757" t="s">
        <v>128110</v>
      </c>
      <c r="C70757" t="s">
        <v>132744</v>
      </c>
      <c r="D70757">
        <v>81043</v>
      </c>
      <c r="E70757" t="s">
        <v>132822</v>
      </c>
      <c r="F70757" t="s">
        <v>132823</v>
      </c>
      <c r="G70757" t="s">
        <v>132823</v>
      </c>
      <c r="H70757">
        <v>3</v>
      </c>
      <c r="I70757" s="1">
        <v>745</v>
      </c>
      <c r="J70757" t="s">
        <v>3803</v>
      </c>
    </row>
    <row r="70758" spans="1:13" x14ac:dyDescent="0.35">
      <c r="A70758" t="s">
        <v>195469</v>
      </c>
      <c r="B70758" t="s">
        <v>128110</v>
      </c>
      <c r="C70758" t="s">
        <v>132744</v>
      </c>
      <c r="D70758">
        <v>81044</v>
      </c>
      <c r="E70758" t="s">
        <v>132824</v>
      </c>
      <c r="F70758" t="s">
        <v>128801</v>
      </c>
      <c r="G70758" t="s">
        <v>128801</v>
      </c>
      <c r="H70758">
        <v>3</v>
      </c>
      <c r="I70758" s="1">
        <v>289</v>
      </c>
      <c r="J70758" t="s">
        <v>3803</v>
      </c>
    </row>
    <row r="70759" spans="1:13" x14ac:dyDescent="0.35">
      <c r="A70759" t="s">
        <v>195469</v>
      </c>
      <c r="B70759" t="s">
        <v>128110</v>
      </c>
      <c r="C70759" t="s">
        <v>132744</v>
      </c>
      <c r="D70759">
        <v>81045</v>
      </c>
      <c r="E70759" t="s">
        <v>132825</v>
      </c>
      <c r="F70759" t="s">
        <v>128236</v>
      </c>
      <c r="G70759" t="s">
        <v>128236</v>
      </c>
      <c r="H70759">
        <v>3</v>
      </c>
      <c r="I70759" s="1">
        <v>369</v>
      </c>
      <c r="J70759" t="s">
        <v>3803</v>
      </c>
    </row>
    <row r="70760" spans="1:13" x14ac:dyDescent="0.35">
      <c r="A70760" t="s">
        <v>195469</v>
      </c>
      <c r="B70760" t="s">
        <v>128110</v>
      </c>
      <c r="C70760" t="s">
        <v>132744</v>
      </c>
      <c r="D70760">
        <v>81046</v>
      </c>
      <c r="E70760" t="s">
        <v>132826</v>
      </c>
      <c r="F70760" t="s">
        <v>132827</v>
      </c>
      <c r="G70760" t="s">
        <v>132827</v>
      </c>
      <c r="H70760">
        <v>3</v>
      </c>
      <c r="I70760" s="1">
        <v>1530</v>
      </c>
      <c r="J70760" t="s">
        <v>3803</v>
      </c>
    </row>
    <row r="70761" spans="1:13" x14ac:dyDescent="0.35">
      <c r="A70761" t="s">
        <v>195469</v>
      </c>
      <c r="B70761" t="s">
        <v>128110</v>
      </c>
      <c r="C70761" t="s">
        <v>132744</v>
      </c>
      <c r="D70761">
        <v>81047</v>
      </c>
      <c r="E70761" t="s">
        <v>132828</v>
      </c>
      <c r="F70761" t="s">
        <v>132829</v>
      </c>
      <c r="G70761" t="s">
        <v>132829</v>
      </c>
      <c r="H70761">
        <v>3</v>
      </c>
      <c r="I70761" s="1">
        <v>228</v>
      </c>
      <c r="J70761" t="s">
        <v>3803</v>
      </c>
    </row>
    <row r="70762" spans="1:13" x14ac:dyDescent="0.35">
      <c r="A70762" t="s">
        <v>195469</v>
      </c>
      <c r="B70762" t="s">
        <v>128110</v>
      </c>
      <c r="C70762" t="s">
        <v>132744</v>
      </c>
      <c r="D70762">
        <v>81048</v>
      </c>
      <c r="E70762" t="s">
        <v>132830</v>
      </c>
      <c r="F70762" t="s">
        <v>132831</v>
      </c>
      <c r="G70762" t="s">
        <v>132831</v>
      </c>
      <c r="H70762">
        <v>3</v>
      </c>
      <c r="I70762" s="1">
        <v>2601</v>
      </c>
      <c r="J70762" t="s">
        <v>3803</v>
      </c>
    </row>
    <row r="70763" spans="1:13" x14ac:dyDescent="0.35">
      <c r="A70763" t="s">
        <v>195469</v>
      </c>
      <c r="B70763" t="s">
        <v>128110</v>
      </c>
      <c r="C70763" t="s">
        <v>132744</v>
      </c>
      <c r="D70763">
        <v>81049</v>
      </c>
      <c r="E70763" t="s">
        <v>132832</v>
      </c>
      <c r="F70763" t="s">
        <v>119624</v>
      </c>
      <c r="G70763" t="s">
        <v>119624</v>
      </c>
      <c r="H70763">
        <v>3</v>
      </c>
      <c r="I70763" s="1">
        <v>375</v>
      </c>
      <c r="J70763" t="s">
        <v>3803</v>
      </c>
    </row>
    <row r="70764" spans="1:13" x14ac:dyDescent="0.35">
      <c r="A70764" t="s">
        <v>195469</v>
      </c>
      <c r="B70764" t="s">
        <v>128110</v>
      </c>
      <c r="C70764" t="s">
        <v>132744</v>
      </c>
      <c r="D70764">
        <v>81050</v>
      </c>
      <c r="E70764" t="s">
        <v>132833</v>
      </c>
      <c r="F70764" t="s">
        <v>132834</v>
      </c>
      <c r="G70764" t="s">
        <v>132834</v>
      </c>
      <c r="H70764">
        <v>3</v>
      </c>
      <c r="I70764" s="1">
        <v>333</v>
      </c>
      <c r="J70764" t="s">
        <v>3803</v>
      </c>
      <c r="K70764" t="s">
        <v>125197</v>
      </c>
      <c r="M70764" t="s">
        <v>125198</v>
      </c>
    </row>
    <row r="70765" spans="1:13" x14ac:dyDescent="0.35">
      <c r="A70765" t="s">
        <v>195469</v>
      </c>
      <c r="B70765" t="s">
        <v>128110</v>
      </c>
      <c r="C70765" t="s">
        <v>132744</v>
      </c>
      <c r="D70765">
        <v>81051</v>
      </c>
      <c r="E70765" t="s">
        <v>132835</v>
      </c>
      <c r="F70765" t="s">
        <v>132836</v>
      </c>
      <c r="G70765" t="s">
        <v>132836</v>
      </c>
      <c r="H70765">
        <v>3</v>
      </c>
      <c r="I70765" s="1">
        <v>1157</v>
      </c>
      <c r="J70765" t="s">
        <v>3803</v>
      </c>
    </row>
    <row r="70766" spans="1:13" x14ac:dyDescent="0.35">
      <c r="A70766" t="s">
        <v>195469</v>
      </c>
      <c r="B70766" t="s">
        <v>128110</v>
      </c>
      <c r="C70766" t="s">
        <v>132744</v>
      </c>
      <c r="D70766">
        <v>81052</v>
      </c>
      <c r="E70766" t="s">
        <v>132837</v>
      </c>
      <c r="F70766" t="s">
        <v>132838</v>
      </c>
      <c r="G70766" t="s">
        <v>132838</v>
      </c>
      <c r="H70766">
        <v>2</v>
      </c>
      <c r="I70766" s="1">
        <v>2121</v>
      </c>
      <c r="J70766" t="s">
        <v>3803</v>
      </c>
    </row>
    <row r="70767" spans="1:13" x14ac:dyDescent="0.35">
      <c r="A70767" t="s">
        <v>195469</v>
      </c>
      <c r="B70767" t="s">
        <v>128110</v>
      </c>
      <c r="C70767" t="s">
        <v>132744</v>
      </c>
      <c r="D70767">
        <v>81053</v>
      </c>
      <c r="E70767" t="s">
        <v>132839</v>
      </c>
      <c r="F70767" t="s">
        <v>132840</v>
      </c>
      <c r="G70767" t="s">
        <v>132840</v>
      </c>
      <c r="H70767">
        <v>3</v>
      </c>
      <c r="I70767" s="1">
        <v>331</v>
      </c>
      <c r="J70767" t="s">
        <v>3803</v>
      </c>
    </row>
    <row r="70768" spans="1:13" x14ac:dyDescent="0.35">
      <c r="A70768" t="s">
        <v>195469</v>
      </c>
      <c r="B70768" t="s">
        <v>128110</v>
      </c>
      <c r="C70768" t="s">
        <v>132744</v>
      </c>
      <c r="D70768">
        <v>81054</v>
      </c>
      <c r="E70768" t="s">
        <v>132841</v>
      </c>
      <c r="F70768" t="s">
        <v>132842</v>
      </c>
      <c r="G70768" t="s">
        <v>132842</v>
      </c>
      <c r="H70768">
        <v>3</v>
      </c>
      <c r="I70768" s="1">
        <v>932</v>
      </c>
      <c r="J70768" t="s">
        <v>3803</v>
      </c>
    </row>
    <row r="70769" spans="1:13" x14ac:dyDescent="0.35">
      <c r="A70769" t="s">
        <v>195469</v>
      </c>
      <c r="B70769" t="s">
        <v>128110</v>
      </c>
      <c r="C70769" t="s">
        <v>132744</v>
      </c>
      <c r="D70769">
        <v>81055</v>
      </c>
      <c r="E70769" t="s">
        <v>132843</v>
      </c>
      <c r="F70769" t="s">
        <v>132844</v>
      </c>
      <c r="G70769" t="s">
        <v>132844</v>
      </c>
      <c r="H70769">
        <v>3</v>
      </c>
      <c r="I70769" s="1">
        <v>340</v>
      </c>
      <c r="J70769" t="s">
        <v>3803</v>
      </c>
    </row>
    <row r="70770" spans="1:13" x14ac:dyDescent="0.35">
      <c r="A70770" t="s">
        <v>195469</v>
      </c>
      <c r="B70770" t="s">
        <v>128110</v>
      </c>
      <c r="C70770" t="s">
        <v>132744</v>
      </c>
      <c r="D70770">
        <v>81056</v>
      </c>
      <c r="E70770" t="s">
        <v>132845</v>
      </c>
      <c r="F70770" t="s">
        <v>128813</v>
      </c>
      <c r="G70770" t="s">
        <v>128813</v>
      </c>
      <c r="H70770">
        <v>3</v>
      </c>
      <c r="I70770" s="1">
        <v>152</v>
      </c>
      <c r="J70770" t="s">
        <v>3803</v>
      </c>
    </row>
    <row r="70771" spans="1:13" x14ac:dyDescent="0.35">
      <c r="A70771" t="s">
        <v>195469</v>
      </c>
      <c r="B70771" t="s">
        <v>128110</v>
      </c>
      <c r="C70771" t="s">
        <v>132744</v>
      </c>
      <c r="D70771">
        <v>81058</v>
      </c>
      <c r="E70771" t="s">
        <v>132846</v>
      </c>
      <c r="F70771" t="s">
        <v>132847</v>
      </c>
      <c r="G70771" t="s">
        <v>132847</v>
      </c>
      <c r="H70771">
        <v>3</v>
      </c>
      <c r="I70771" s="1">
        <v>225</v>
      </c>
      <c r="J70771" t="s">
        <v>3803</v>
      </c>
    </row>
    <row r="70772" spans="1:13" x14ac:dyDescent="0.35">
      <c r="A70772" t="s">
        <v>195469</v>
      </c>
      <c r="B70772" t="s">
        <v>128110</v>
      </c>
      <c r="C70772" t="s">
        <v>132744</v>
      </c>
      <c r="D70772">
        <v>81059</v>
      </c>
      <c r="E70772" t="s">
        <v>132848</v>
      </c>
      <c r="F70772" t="s">
        <v>132849</v>
      </c>
      <c r="G70772" t="s">
        <v>132849</v>
      </c>
      <c r="H70772">
        <v>3</v>
      </c>
      <c r="I70772" s="1">
        <v>678</v>
      </c>
      <c r="J70772" t="s">
        <v>3803</v>
      </c>
    </row>
    <row r="70773" spans="1:13" x14ac:dyDescent="0.35">
      <c r="A70773" t="s">
        <v>195469</v>
      </c>
      <c r="B70773" t="s">
        <v>128110</v>
      </c>
      <c r="C70773" t="s">
        <v>132744</v>
      </c>
      <c r="D70773">
        <v>81060</v>
      </c>
      <c r="E70773" t="s">
        <v>132850</v>
      </c>
      <c r="F70773" t="s">
        <v>132851</v>
      </c>
      <c r="G70773" t="s">
        <v>132851</v>
      </c>
      <c r="H70773">
        <v>2</v>
      </c>
      <c r="I70773" s="1">
        <v>9500</v>
      </c>
      <c r="J70773" t="s">
        <v>3803</v>
      </c>
    </row>
    <row r="70774" spans="1:13" x14ac:dyDescent="0.35">
      <c r="A70774" t="s">
        <v>195469</v>
      </c>
      <c r="B70774" t="s">
        <v>128110</v>
      </c>
      <c r="C70774" t="s">
        <v>132744</v>
      </c>
      <c r="D70774">
        <v>81061</v>
      </c>
      <c r="E70774" t="s">
        <v>132852</v>
      </c>
      <c r="F70774" t="s">
        <v>128837</v>
      </c>
      <c r="G70774" t="s">
        <v>128837</v>
      </c>
      <c r="H70774">
        <v>3</v>
      </c>
      <c r="I70774" s="1">
        <v>199</v>
      </c>
      <c r="J70774" t="s">
        <v>3803</v>
      </c>
    </row>
    <row r="70775" spans="1:13" x14ac:dyDescent="0.35">
      <c r="A70775" t="s">
        <v>195469</v>
      </c>
      <c r="B70775" t="s">
        <v>128110</v>
      </c>
      <c r="C70775" t="s">
        <v>132744</v>
      </c>
      <c r="D70775">
        <v>81062</v>
      </c>
      <c r="E70775" t="s">
        <v>132853</v>
      </c>
      <c r="F70775" t="s">
        <v>132854</v>
      </c>
      <c r="G70775" t="s">
        <v>132854</v>
      </c>
      <c r="H70775">
        <v>3</v>
      </c>
      <c r="I70775" s="1">
        <v>947</v>
      </c>
      <c r="J70775" t="s">
        <v>3803</v>
      </c>
    </row>
    <row r="70776" spans="1:13" x14ac:dyDescent="0.35">
      <c r="A70776" t="s">
        <v>195469</v>
      </c>
      <c r="B70776" t="s">
        <v>128110</v>
      </c>
      <c r="C70776" t="s">
        <v>132744</v>
      </c>
      <c r="D70776">
        <v>81063</v>
      </c>
      <c r="E70776" t="s">
        <v>132855</v>
      </c>
      <c r="F70776" t="s">
        <v>132856</v>
      </c>
      <c r="G70776" t="s">
        <v>132856</v>
      </c>
      <c r="H70776">
        <v>3</v>
      </c>
      <c r="I70776" s="1">
        <v>1594</v>
      </c>
      <c r="J70776" t="s">
        <v>3803</v>
      </c>
    </row>
    <row r="70777" spans="1:13" x14ac:dyDescent="0.35">
      <c r="A70777" t="s">
        <v>195469</v>
      </c>
      <c r="B70777" t="s">
        <v>128110</v>
      </c>
      <c r="C70777" t="s">
        <v>132744</v>
      </c>
      <c r="D70777">
        <v>81064</v>
      </c>
      <c r="E70777" t="s">
        <v>132857</v>
      </c>
      <c r="F70777" t="s">
        <v>132858</v>
      </c>
      <c r="G70777" t="s">
        <v>132858</v>
      </c>
      <c r="H70777">
        <v>3</v>
      </c>
      <c r="I70777" s="1">
        <v>1033</v>
      </c>
      <c r="J70777" t="s">
        <v>3803</v>
      </c>
    </row>
    <row r="70778" spans="1:13" x14ac:dyDescent="0.35">
      <c r="A70778" t="s">
        <v>195469</v>
      </c>
      <c r="B70778" t="s">
        <v>128110</v>
      </c>
      <c r="C70778" t="s">
        <v>132744</v>
      </c>
      <c r="D70778">
        <v>81065</v>
      </c>
      <c r="E70778" t="s">
        <v>132859</v>
      </c>
      <c r="F70778" t="s">
        <v>98126</v>
      </c>
      <c r="G70778" t="s">
        <v>98126</v>
      </c>
      <c r="H70778">
        <v>2</v>
      </c>
      <c r="I70778" s="1">
        <v>41636</v>
      </c>
      <c r="J70778" t="s">
        <v>3803</v>
      </c>
    </row>
    <row r="70779" spans="1:13" x14ac:dyDescent="0.35">
      <c r="A70779" t="s">
        <v>195469</v>
      </c>
      <c r="B70779" t="s">
        <v>128110</v>
      </c>
      <c r="C70779" t="s">
        <v>132744</v>
      </c>
      <c r="D70779">
        <v>81066</v>
      </c>
      <c r="E70779" t="s">
        <v>132860</v>
      </c>
      <c r="F70779" t="s">
        <v>132861</v>
      </c>
      <c r="G70779" t="s">
        <v>132861</v>
      </c>
      <c r="H70779">
        <v>3</v>
      </c>
      <c r="I70779" s="1">
        <v>286</v>
      </c>
      <c r="J70779" t="s">
        <v>3803</v>
      </c>
    </row>
    <row r="70780" spans="1:13" x14ac:dyDescent="0.35">
      <c r="A70780" t="s">
        <v>195469</v>
      </c>
      <c r="B70780" t="s">
        <v>128110</v>
      </c>
      <c r="C70780" t="s">
        <v>132744</v>
      </c>
      <c r="D70780">
        <v>81067</v>
      </c>
      <c r="E70780" t="s">
        <v>132862</v>
      </c>
      <c r="F70780" t="s">
        <v>132863</v>
      </c>
      <c r="G70780" t="s">
        <v>132863</v>
      </c>
      <c r="H70780">
        <v>3</v>
      </c>
      <c r="I70780" s="1">
        <v>466</v>
      </c>
      <c r="J70780" t="s">
        <v>3803</v>
      </c>
    </row>
    <row r="70781" spans="1:13" x14ac:dyDescent="0.35">
      <c r="A70781" t="s">
        <v>195469</v>
      </c>
      <c r="B70781" t="s">
        <v>128110</v>
      </c>
      <c r="C70781" t="s">
        <v>132744</v>
      </c>
      <c r="D70781">
        <v>81068</v>
      </c>
      <c r="E70781" t="s">
        <v>132864</v>
      </c>
      <c r="F70781" t="s">
        <v>132865</v>
      </c>
      <c r="G70781" t="s">
        <v>132865</v>
      </c>
      <c r="H70781">
        <v>3</v>
      </c>
      <c r="I70781" s="1">
        <v>155</v>
      </c>
      <c r="J70781" t="s">
        <v>3803</v>
      </c>
    </row>
    <row r="70782" spans="1:13" x14ac:dyDescent="0.35">
      <c r="A70782" t="s">
        <v>195469</v>
      </c>
      <c r="B70782" t="s">
        <v>128110</v>
      </c>
      <c r="C70782" t="s">
        <v>132744</v>
      </c>
      <c r="D70782">
        <v>81069</v>
      </c>
      <c r="E70782" t="s">
        <v>132866</v>
      </c>
      <c r="F70782" t="s">
        <v>132867</v>
      </c>
      <c r="G70782" t="s">
        <v>132867</v>
      </c>
      <c r="H70782">
        <v>3</v>
      </c>
      <c r="I70782" s="1">
        <v>869</v>
      </c>
      <c r="J70782" t="s">
        <v>3803</v>
      </c>
    </row>
    <row r="70783" spans="1:13" x14ac:dyDescent="0.35">
      <c r="A70783" t="s">
        <v>195469</v>
      </c>
      <c r="B70783" t="s">
        <v>128110</v>
      </c>
      <c r="C70783" t="s">
        <v>132744</v>
      </c>
      <c r="D70783">
        <v>81070</v>
      </c>
      <c r="E70783" t="s">
        <v>132868</v>
      </c>
      <c r="F70783" t="s">
        <v>132869</v>
      </c>
      <c r="G70783" t="s">
        <v>132869</v>
      </c>
      <c r="H70783">
        <v>2</v>
      </c>
      <c r="I70783" s="1">
        <v>2874</v>
      </c>
      <c r="J70783" t="s">
        <v>3803</v>
      </c>
      <c r="K70783" t="s">
        <v>125197</v>
      </c>
      <c r="M70783" t="s">
        <v>125198</v>
      </c>
    </row>
    <row r="70784" spans="1:13" x14ac:dyDescent="0.35">
      <c r="A70784" t="s">
        <v>195469</v>
      </c>
      <c r="B70784" t="s">
        <v>128110</v>
      </c>
      <c r="C70784" t="s">
        <v>132744</v>
      </c>
      <c r="D70784">
        <v>81071</v>
      </c>
      <c r="E70784" t="s">
        <v>132870</v>
      </c>
      <c r="F70784" t="s">
        <v>132871</v>
      </c>
      <c r="G70784" t="s">
        <v>132871</v>
      </c>
      <c r="H70784">
        <v>3</v>
      </c>
      <c r="I70784" s="1">
        <v>80</v>
      </c>
      <c r="J70784" t="s">
        <v>3803</v>
      </c>
    </row>
    <row r="70785" spans="1:13" x14ac:dyDescent="0.35">
      <c r="A70785" t="s">
        <v>195469</v>
      </c>
      <c r="B70785" t="s">
        <v>128110</v>
      </c>
      <c r="C70785" t="s">
        <v>132744</v>
      </c>
      <c r="D70785">
        <v>81072</v>
      </c>
      <c r="E70785" t="s">
        <v>132872</v>
      </c>
      <c r="F70785" t="s">
        <v>95199</v>
      </c>
      <c r="G70785" t="s">
        <v>95199</v>
      </c>
      <c r="H70785">
        <v>3</v>
      </c>
      <c r="I70785" s="1">
        <v>131</v>
      </c>
      <c r="J70785" t="s">
        <v>3803</v>
      </c>
    </row>
    <row r="70786" spans="1:13" x14ac:dyDescent="0.35">
      <c r="A70786" t="s">
        <v>195469</v>
      </c>
      <c r="B70786" t="s">
        <v>128110</v>
      </c>
      <c r="C70786" t="s">
        <v>132744</v>
      </c>
      <c r="D70786">
        <v>81073</v>
      </c>
      <c r="E70786" t="s">
        <v>132873</v>
      </c>
      <c r="F70786" t="s">
        <v>132874</v>
      </c>
      <c r="G70786" t="s">
        <v>132874</v>
      </c>
      <c r="H70786">
        <v>3</v>
      </c>
      <c r="I70786" s="1">
        <v>174</v>
      </c>
      <c r="J70786" t="s">
        <v>3803</v>
      </c>
    </row>
    <row r="70787" spans="1:13" x14ac:dyDescent="0.35">
      <c r="A70787" t="s">
        <v>195469</v>
      </c>
      <c r="B70787" t="s">
        <v>128110</v>
      </c>
      <c r="C70787" t="s">
        <v>132744</v>
      </c>
      <c r="D70787">
        <v>81074</v>
      </c>
      <c r="E70787" t="s">
        <v>132875</v>
      </c>
      <c r="F70787" t="s">
        <v>132876</v>
      </c>
      <c r="G70787" t="s">
        <v>132876</v>
      </c>
      <c r="H70787">
        <v>2</v>
      </c>
      <c r="I70787" s="1">
        <v>1558</v>
      </c>
      <c r="J70787" t="s">
        <v>3803</v>
      </c>
    </row>
    <row r="70788" spans="1:13" x14ac:dyDescent="0.35">
      <c r="A70788" t="s">
        <v>195469</v>
      </c>
      <c r="B70788" t="s">
        <v>128110</v>
      </c>
      <c r="C70788" t="s">
        <v>132744</v>
      </c>
      <c r="D70788">
        <v>81075</v>
      </c>
      <c r="E70788" t="s">
        <v>132877</v>
      </c>
      <c r="F70788" t="s">
        <v>119687</v>
      </c>
      <c r="G70788" t="s">
        <v>119687</v>
      </c>
      <c r="H70788">
        <v>3</v>
      </c>
      <c r="I70788" s="1">
        <v>495</v>
      </c>
      <c r="J70788" t="s">
        <v>3803</v>
      </c>
    </row>
    <row r="70789" spans="1:13" x14ac:dyDescent="0.35">
      <c r="A70789" t="s">
        <v>195469</v>
      </c>
      <c r="B70789" t="s">
        <v>128110</v>
      </c>
      <c r="C70789" t="s">
        <v>132744</v>
      </c>
      <c r="D70789">
        <v>81076</v>
      </c>
      <c r="E70789" t="s">
        <v>132878</v>
      </c>
      <c r="F70789" t="s">
        <v>132879</v>
      </c>
      <c r="G70789" t="s">
        <v>132879</v>
      </c>
      <c r="H70789">
        <v>3</v>
      </c>
      <c r="I70789" s="1">
        <v>699</v>
      </c>
      <c r="J70789" t="s">
        <v>3803</v>
      </c>
      <c r="K70789" t="s">
        <v>125197</v>
      </c>
      <c r="M70789" t="s">
        <v>125198</v>
      </c>
    </row>
    <row r="70790" spans="1:13" x14ac:dyDescent="0.35">
      <c r="A70790" t="s">
        <v>195469</v>
      </c>
      <c r="B70790" t="s">
        <v>128110</v>
      </c>
      <c r="C70790" t="s">
        <v>132744</v>
      </c>
      <c r="D70790">
        <v>81077</v>
      </c>
      <c r="E70790" t="s">
        <v>132880</v>
      </c>
      <c r="F70790" t="s">
        <v>132881</v>
      </c>
      <c r="G70790" t="s">
        <v>132881</v>
      </c>
      <c r="H70790">
        <v>3</v>
      </c>
      <c r="I70790" s="1">
        <v>398</v>
      </c>
      <c r="J70790" t="s">
        <v>3803</v>
      </c>
    </row>
    <row r="70791" spans="1:13" x14ac:dyDescent="0.35">
      <c r="A70791" t="s">
        <v>195469</v>
      </c>
      <c r="B70791" t="s">
        <v>128110</v>
      </c>
      <c r="C70791" t="s">
        <v>132744</v>
      </c>
      <c r="D70791">
        <v>81078</v>
      </c>
      <c r="E70791" t="s">
        <v>132882</v>
      </c>
      <c r="F70791" t="s">
        <v>132883</v>
      </c>
      <c r="G70791" t="s">
        <v>132883</v>
      </c>
      <c r="H70791">
        <v>3</v>
      </c>
      <c r="I70791" s="1">
        <v>1025</v>
      </c>
      <c r="J70791" t="s">
        <v>3803</v>
      </c>
    </row>
    <row r="70792" spans="1:13" x14ac:dyDescent="0.35">
      <c r="A70792" t="s">
        <v>195469</v>
      </c>
      <c r="B70792" t="s">
        <v>128110</v>
      </c>
      <c r="C70792" t="s">
        <v>132744</v>
      </c>
      <c r="D70792">
        <v>81079</v>
      </c>
      <c r="E70792" t="s">
        <v>132884</v>
      </c>
      <c r="F70792" t="s">
        <v>132885</v>
      </c>
      <c r="G70792" t="s">
        <v>132885</v>
      </c>
      <c r="H70792">
        <v>3</v>
      </c>
      <c r="I70792" s="1">
        <v>792</v>
      </c>
      <c r="J70792" t="s">
        <v>3803</v>
      </c>
    </row>
    <row r="70793" spans="1:13" x14ac:dyDescent="0.35">
      <c r="A70793" t="s">
        <v>195469</v>
      </c>
      <c r="B70793" t="s">
        <v>128110</v>
      </c>
      <c r="C70793" t="s">
        <v>132744</v>
      </c>
      <c r="D70793">
        <v>81080</v>
      </c>
      <c r="E70793" t="s">
        <v>132886</v>
      </c>
      <c r="F70793" t="s">
        <v>132887</v>
      </c>
      <c r="G70793" t="s">
        <v>132887</v>
      </c>
      <c r="H70793">
        <v>3</v>
      </c>
      <c r="I70793" s="1">
        <v>80</v>
      </c>
      <c r="J70793" t="s">
        <v>3803</v>
      </c>
    </row>
    <row r="70794" spans="1:13" x14ac:dyDescent="0.35">
      <c r="A70794" t="s">
        <v>195469</v>
      </c>
      <c r="B70794" t="s">
        <v>128110</v>
      </c>
      <c r="C70794" t="s">
        <v>132744</v>
      </c>
      <c r="D70794">
        <v>81081</v>
      </c>
      <c r="E70794" t="s">
        <v>132888</v>
      </c>
      <c r="F70794" t="s">
        <v>132889</v>
      </c>
      <c r="G70794" t="s">
        <v>132889</v>
      </c>
      <c r="H70794">
        <v>3</v>
      </c>
      <c r="I70794" s="1">
        <v>1315</v>
      </c>
      <c r="J70794" t="s">
        <v>3803</v>
      </c>
    </row>
    <row r="70795" spans="1:13" x14ac:dyDescent="0.35">
      <c r="A70795" t="s">
        <v>195469</v>
      </c>
      <c r="B70795" t="s">
        <v>128110</v>
      </c>
      <c r="C70795" t="s">
        <v>132744</v>
      </c>
      <c r="D70795">
        <v>81082</v>
      </c>
      <c r="E70795" t="s">
        <v>132890</v>
      </c>
      <c r="F70795" t="s">
        <v>132891</v>
      </c>
      <c r="G70795" t="s">
        <v>132891</v>
      </c>
      <c r="H70795">
        <v>3</v>
      </c>
      <c r="I70795" s="1">
        <v>114</v>
      </c>
      <c r="J70795" t="s">
        <v>3803</v>
      </c>
    </row>
    <row r="70796" spans="1:13" x14ac:dyDescent="0.35">
      <c r="A70796" t="s">
        <v>195469</v>
      </c>
      <c r="B70796" t="s">
        <v>128110</v>
      </c>
      <c r="C70796" t="s">
        <v>132744</v>
      </c>
      <c r="D70796">
        <v>81083</v>
      </c>
      <c r="E70796" t="s">
        <v>132892</v>
      </c>
      <c r="F70796" t="s">
        <v>128309</v>
      </c>
      <c r="G70796" t="s">
        <v>128309</v>
      </c>
      <c r="H70796">
        <v>3</v>
      </c>
      <c r="I70796" s="1">
        <v>249</v>
      </c>
      <c r="J70796" t="s">
        <v>3803</v>
      </c>
    </row>
    <row r="70797" spans="1:13" x14ac:dyDescent="0.35">
      <c r="A70797" t="s">
        <v>195469</v>
      </c>
      <c r="B70797" t="s">
        <v>128110</v>
      </c>
      <c r="C70797" t="s">
        <v>132744</v>
      </c>
      <c r="D70797">
        <v>81084</v>
      </c>
      <c r="E70797" t="s">
        <v>132893</v>
      </c>
      <c r="F70797" t="s">
        <v>132894</v>
      </c>
      <c r="G70797" t="s">
        <v>132894</v>
      </c>
      <c r="H70797">
        <v>3</v>
      </c>
      <c r="I70797" s="1">
        <v>601</v>
      </c>
      <c r="J70797" t="s">
        <v>3803</v>
      </c>
    </row>
    <row r="70798" spans="1:13" x14ac:dyDescent="0.35">
      <c r="A70798" t="s">
        <v>195469</v>
      </c>
      <c r="B70798" t="s">
        <v>128110</v>
      </c>
      <c r="C70798" t="s">
        <v>132744</v>
      </c>
      <c r="D70798">
        <v>81085</v>
      </c>
      <c r="E70798" t="s">
        <v>132895</v>
      </c>
      <c r="F70798" t="s">
        <v>132896</v>
      </c>
      <c r="G70798" t="s">
        <v>132896</v>
      </c>
      <c r="H70798">
        <v>3</v>
      </c>
      <c r="I70798" s="1">
        <v>49</v>
      </c>
      <c r="J70798" t="s">
        <v>3803</v>
      </c>
    </row>
    <row r="70799" spans="1:13" x14ac:dyDescent="0.35">
      <c r="A70799" t="s">
        <v>195469</v>
      </c>
      <c r="B70799" t="s">
        <v>128110</v>
      </c>
      <c r="C70799" t="s">
        <v>132744</v>
      </c>
      <c r="D70799">
        <v>81086</v>
      </c>
      <c r="E70799" t="s">
        <v>132897</v>
      </c>
      <c r="F70799" t="s">
        <v>132898</v>
      </c>
      <c r="G70799" t="s">
        <v>132898</v>
      </c>
      <c r="H70799">
        <v>3</v>
      </c>
      <c r="I70799" s="1">
        <v>172</v>
      </c>
      <c r="J70799" t="s">
        <v>3803</v>
      </c>
    </row>
    <row r="70800" spans="1:13" x14ac:dyDescent="0.35">
      <c r="A70800" t="s">
        <v>195469</v>
      </c>
      <c r="B70800" t="s">
        <v>128110</v>
      </c>
      <c r="C70800" t="s">
        <v>132744</v>
      </c>
      <c r="D70800">
        <v>81087</v>
      </c>
      <c r="E70800" t="s">
        <v>132899</v>
      </c>
      <c r="F70800" t="s">
        <v>132900</v>
      </c>
      <c r="G70800" t="s">
        <v>132900</v>
      </c>
      <c r="H70800">
        <v>3</v>
      </c>
      <c r="I70800" s="1">
        <v>347</v>
      </c>
      <c r="J70800" t="s">
        <v>3803</v>
      </c>
    </row>
    <row r="70801" spans="1:13" x14ac:dyDescent="0.35">
      <c r="A70801" t="s">
        <v>195469</v>
      </c>
      <c r="B70801" t="s">
        <v>128110</v>
      </c>
      <c r="C70801" t="s">
        <v>132744</v>
      </c>
      <c r="D70801">
        <v>81088</v>
      </c>
      <c r="E70801" t="s">
        <v>132901</v>
      </c>
      <c r="F70801" t="s">
        <v>132902</v>
      </c>
      <c r="G70801" t="s">
        <v>132902</v>
      </c>
      <c r="H70801">
        <v>3</v>
      </c>
      <c r="I70801" s="1">
        <v>536</v>
      </c>
      <c r="J70801" t="s">
        <v>3803</v>
      </c>
    </row>
    <row r="70802" spans="1:13" x14ac:dyDescent="0.35">
      <c r="A70802" t="s">
        <v>195469</v>
      </c>
      <c r="B70802" t="s">
        <v>128110</v>
      </c>
      <c r="C70802" t="s">
        <v>132744</v>
      </c>
      <c r="D70802">
        <v>81089</v>
      </c>
      <c r="E70802" t="s">
        <v>132903</v>
      </c>
      <c r="F70802" t="s">
        <v>132904</v>
      </c>
      <c r="G70802" t="s">
        <v>132904</v>
      </c>
      <c r="H70802">
        <v>3</v>
      </c>
      <c r="I70802" s="1">
        <v>141</v>
      </c>
      <c r="J70802" t="s">
        <v>3803</v>
      </c>
    </row>
    <row r="70803" spans="1:13" x14ac:dyDescent="0.35">
      <c r="A70803" t="s">
        <v>195469</v>
      </c>
      <c r="B70803" t="s">
        <v>128110</v>
      </c>
      <c r="C70803" t="s">
        <v>132744</v>
      </c>
      <c r="D70803">
        <v>81090</v>
      </c>
      <c r="E70803" t="s">
        <v>132905</v>
      </c>
      <c r="F70803" t="s">
        <v>132906</v>
      </c>
      <c r="G70803" t="s">
        <v>132906</v>
      </c>
      <c r="H70803">
        <v>3</v>
      </c>
      <c r="I70803" s="1">
        <v>245</v>
      </c>
      <c r="J70803" t="s">
        <v>3803</v>
      </c>
    </row>
    <row r="70804" spans="1:13" x14ac:dyDescent="0.35">
      <c r="A70804" t="s">
        <v>195469</v>
      </c>
      <c r="B70804" t="s">
        <v>128110</v>
      </c>
      <c r="C70804" t="s">
        <v>132744</v>
      </c>
      <c r="D70804">
        <v>81092</v>
      </c>
      <c r="E70804" t="s">
        <v>132907</v>
      </c>
      <c r="F70804" t="s">
        <v>132908</v>
      </c>
      <c r="G70804" t="s">
        <v>132908</v>
      </c>
      <c r="H70804">
        <v>3</v>
      </c>
      <c r="I70804" s="1">
        <v>925</v>
      </c>
      <c r="J70804" t="s">
        <v>3803</v>
      </c>
    </row>
    <row r="70805" spans="1:13" x14ac:dyDescent="0.35">
      <c r="A70805" t="s">
        <v>195469</v>
      </c>
      <c r="B70805" t="s">
        <v>128110</v>
      </c>
      <c r="C70805" t="s">
        <v>132744</v>
      </c>
      <c r="D70805">
        <v>81093</v>
      </c>
      <c r="E70805" t="s">
        <v>132909</v>
      </c>
      <c r="F70805" t="s">
        <v>132910</v>
      </c>
      <c r="G70805" t="s">
        <v>132910</v>
      </c>
      <c r="H70805">
        <v>3</v>
      </c>
      <c r="I70805" s="1">
        <v>680</v>
      </c>
      <c r="J70805" t="s">
        <v>3803</v>
      </c>
    </row>
    <row r="70806" spans="1:13" x14ac:dyDescent="0.35">
      <c r="A70806" t="s">
        <v>195469</v>
      </c>
      <c r="B70806" t="s">
        <v>128110</v>
      </c>
      <c r="C70806" t="s">
        <v>132744</v>
      </c>
      <c r="D70806">
        <v>81094</v>
      </c>
      <c r="E70806" t="s">
        <v>132911</v>
      </c>
      <c r="F70806" t="s">
        <v>132912</v>
      </c>
      <c r="G70806" t="s">
        <v>132912</v>
      </c>
      <c r="H70806">
        <v>3</v>
      </c>
      <c r="I70806" s="1">
        <v>93</v>
      </c>
      <c r="J70806" t="s">
        <v>3803</v>
      </c>
    </row>
    <row r="70807" spans="1:13" x14ac:dyDescent="0.35">
      <c r="A70807" t="s">
        <v>195469</v>
      </c>
      <c r="B70807" t="s">
        <v>128110</v>
      </c>
      <c r="C70807" t="s">
        <v>132744</v>
      </c>
      <c r="D70807">
        <v>81095</v>
      </c>
      <c r="E70807" t="s">
        <v>132913</v>
      </c>
      <c r="F70807" t="s">
        <v>132914</v>
      </c>
      <c r="G70807" t="s">
        <v>132914</v>
      </c>
      <c r="H70807">
        <v>3</v>
      </c>
      <c r="I70807" s="1">
        <v>85</v>
      </c>
      <c r="J70807" t="s">
        <v>3803</v>
      </c>
    </row>
    <row r="70808" spans="1:13" x14ac:dyDescent="0.35">
      <c r="A70808" t="s">
        <v>195469</v>
      </c>
      <c r="B70808" t="s">
        <v>128110</v>
      </c>
      <c r="C70808" t="s">
        <v>132744</v>
      </c>
      <c r="D70808">
        <v>81096</v>
      </c>
      <c r="E70808" t="s">
        <v>132915</v>
      </c>
      <c r="F70808" t="s">
        <v>132916</v>
      </c>
      <c r="G70808" t="s">
        <v>132916</v>
      </c>
      <c r="H70808">
        <v>3</v>
      </c>
      <c r="I70808" s="1">
        <v>392</v>
      </c>
      <c r="J70808" t="s">
        <v>3803</v>
      </c>
    </row>
    <row r="70809" spans="1:13" x14ac:dyDescent="0.35">
      <c r="A70809" t="s">
        <v>195469</v>
      </c>
      <c r="B70809" t="s">
        <v>128110</v>
      </c>
      <c r="C70809" t="s">
        <v>132744</v>
      </c>
      <c r="D70809">
        <v>81097</v>
      </c>
      <c r="E70809" t="s">
        <v>132917</v>
      </c>
      <c r="F70809" t="s">
        <v>132918</v>
      </c>
      <c r="G70809" t="s">
        <v>132918</v>
      </c>
      <c r="H70809">
        <v>3</v>
      </c>
      <c r="I70809" s="1">
        <v>1323</v>
      </c>
      <c r="J70809" t="s">
        <v>3803</v>
      </c>
    </row>
    <row r="70810" spans="1:13" x14ac:dyDescent="0.35">
      <c r="A70810" t="s">
        <v>195469</v>
      </c>
      <c r="B70810" t="s">
        <v>128110</v>
      </c>
      <c r="C70810" t="s">
        <v>132744</v>
      </c>
      <c r="D70810">
        <v>81098</v>
      </c>
      <c r="E70810" t="s">
        <v>132919</v>
      </c>
      <c r="F70810" t="s">
        <v>132920</v>
      </c>
      <c r="G70810" t="s">
        <v>132920</v>
      </c>
      <c r="H70810">
        <v>3</v>
      </c>
      <c r="I70810" s="1">
        <v>667</v>
      </c>
      <c r="J70810" t="s">
        <v>3803</v>
      </c>
    </row>
    <row r="70811" spans="1:13" x14ac:dyDescent="0.35">
      <c r="A70811" t="s">
        <v>195469</v>
      </c>
      <c r="B70811" t="s">
        <v>128110</v>
      </c>
      <c r="C70811" t="s">
        <v>132744</v>
      </c>
      <c r="D70811">
        <v>81099</v>
      </c>
      <c r="E70811" t="s">
        <v>132921</v>
      </c>
      <c r="F70811" t="s">
        <v>132922</v>
      </c>
      <c r="G70811" t="s">
        <v>132922</v>
      </c>
      <c r="H70811">
        <v>2</v>
      </c>
      <c r="I70811" s="1">
        <v>15294</v>
      </c>
      <c r="J70811" t="s">
        <v>3803</v>
      </c>
    </row>
    <row r="70812" spans="1:13" x14ac:dyDescent="0.35">
      <c r="A70812" t="s">
        <v>195469</v>
      </c>
      <c r="B70812" t="s">
        <v>128110</v>
      </c>
      <c r="C70812" t="s">
        <v>132744</v>
      </c>
      <c r="D70812">
        <v>81100</v>
      </c>
      <c r="E70812" t="s">
        <v>132923</v>
      </c>
      <c r="F70812" t="s">
        <v>132924</v>
      </c>
      <c r="G70812" t="s">
        <v>132924</v>
      </c>
      <c r="H70812">
        <v>3</v>
      </c>
      <c r="I70812" s="1">
        <v>398</v>
      </c>
      <c r="J70812" t="s">
        <v>3803</v>
      </c>
    </row>
    <row r="70813" spans="1:13" x14ac:dyDescent="0.35">
      <c r="A70813" t="s">
        <v>195469</v>
      </c>
      <c r="B70813" t="s">
        <v>128110</v>
      </c>
      <c r="C70813" t="s">
        <v>132744</v>
      </c>
      <c r="D70813">
        <v>81101</v>
      </c>
      <c r="E70813" t="s">
        <v>132925</v>
      </c>
      <c r="F70813" t="s">
        <v>132926</v>
      </c>
      <c r="G70813" t="s">
        <v>132926</v>
      </c>
      <c r="H70813">
        <v>3</v>
      </c>
      <c r="I70813" s="1">
        <v>1252</v>
      </c>
      <c r="J70813" t="s">
        <v>3803</v>
      </c>
    </row>
    <row r="70814" spans="1:13" x14ac:dyDescent="0.35">
      <c r="A70814" t="s">
        <v>195469</v>
      </c>
      <c r="B70814" t="s">
        <v>128110</v>
      </c>
      <c r="C70814" t="s">
        <v>132744</v>
      </c>
      <c r="D70814">
        <v>81102</v>
      </c>
      <c r="E70814" t="s">
        <v>132927</v>
      </c>
      <c r="F70814" t="s">
        <v>126928</v>
      </c>
      <c r="G70814" t="s">
        <v>126928</v>
      </c>
      <c r="H70814">
        <v>3</v>
      </c>
      <c r="I70814" s="1">
        <v>252</v>
      </c>
      <c r="J70814" t="s">
        <v>3803</v>
      </c>
      <c r="K70814" t="s">
        <v>125197</v>
      </c>
      <c r="M70814" t="s">
        <v>125198</v>
      </c>
    </row>
    <row r="70815" spans="1:13" x14ac:dyDescent="0.35">
      <c r="A70815" t="s">
        <v>195469</v>
      </c>
      <c r="B70815" t="s">
        <v>128110</v>
      </c>
      <c r="C70815" t="s">
        <v>132744</v>
      </c>
      <c r="D70815">
        <v>81103</v>
      </c>
      <c r="E70815" t="s">
        <v>132928</v>
      </c>
      <c r="F70815" t="s">
        <v>132929</v>
      </c>
      <c r="G70815" t="s">
        <v>132929</v>
      </c>
      <c r="H70815">
        <v>3</v>
      </c>
      <c r="I70815" s="1">
        <v>129</v>
      </c>
      <c r="J70815" t="s">
        <v>3803</v>
      </c>
    </row>
    <row r="70816" spans="1:13" x14ac:dyDescent="0.35">
      <c r="A70816" t="s">
        <v>195469</v>
      </c>
      <c r="B70816" t="s">
        <v>128110</v>
      </c>
      <c r="C70816" t="s">
        <v>132744</v>
      </c>
      <c r="D70816">
        <v>81104</v>
      </c>
      <c r="E70816" t="s">
        <v>132930</v>
      </c>
      <c r="F70816" t="s">
        <v>132931</v>
      </c>
      <c r="G70816" t="s">
        <v>132931</v>
      </c>
      <c r="H70816">
        <v>3</v>
      </c>
      <c r="I70816" s="1">
        <v>1484</v>
      </c>
      <c r="J70816" t="s">
        <v>3803</v>
      </c>
      <c r="K70816" t="s">
        <v>125197</v>
      </c>
      <c r="M70816" t="s">
        <v>125198</v>
      </c>
    </row>
    <row r="70817" spans="1:13" x14ac:dyDescent="0.35">
      <c r="A70817" t="s">
        <v>195469</v>
      </c>
      <c r="B70817" t="s">
        <v>128110</v>
      </c>
      <c r="C70817" t="s">
        <v>132744</v>
      </c>
      <c r="D70817">
        <v>81105</v>
      </c>
      <c r="E70817" t="s">
        <v>132932</v>
      </c>
      <c r="F70817" t="s">
        <v>132933</v>
      </c>
      <c r="G70817" t="s">
        <v>132933</v>
      </c>
      <c r="H70817">
        <v>2</v>
      </c>
      <c r="I70817" s="1">
        <v>12618</v>
      </c>
      <c r="J70817" t="s">
        <v>3803</v>
      </c>
    </row>
    <row r="70818" spans="1:13" x14ac:dyDescent="0.35">
      <c r="A70818" t="s">
        <v>195469</v>
      </c>
      <c r="B70818" t="s">
        <v>128110</v>
      </c>
      <c r="C70818" t="s">
        <v>132744</v>
      </c>
      <c r="D70818">
        <v>81106</v>
      </c>
      <c r="E70818" t="s">
        <v>132934</v>
      </c>
      <c r="F70818" t="s">
        <v>129721</v>
      </c>
      <c r="G70818" t="s">
        <v>129721</v>
      </c>
      <c r="H70818">
        <v>3</v>
      </c>
      <c r="I70818" s="1">
        <v>604</v>
      </c>
      <c r="J70818" t="s">
        <v>3803</v>
      </c>
      <c r="K70818" t="s">
        <v>125197</v>
      </c>
      <c r="M70818" t="s">
        <v>125198</v>
      </c>
    </row>
    <row r="70819" spans="1:13" x14ac:dyDescent="0.35">
      <c r="A70819" t="s">
        <v>195469</v>
      </c>
      <c r="B70819" t="s">
        <v>128110</v>
      </c>
      <c r="C70819" t="s">
        <v>132744</v>
      </c>
      <c r="D70819">
        <v>81108</v>
      </c>
      <c r="E70819" t="s">
        <v>132935</v>
      </c>
      <c r="F70819" t="s">
        <v>132936</v>
      </c>
      <c r="G70819" t="s">
        <v>132936</v>
      </c>
      <c r="H70819">
        <v>3</v>
      </c>
      <c r="I70819" s="1">
        <v>152</v>
      </c>
      <c r="J70819" t="s">
        <v>3803</v>
      </c>
    </row>
    <row r="70820" spans="1:13" x14ac:dyDescent="0.35">
      <c r="A70820" t="s">
        <v>195469</v>
      </c>
      <c r="B70820" t="s">
        <v>128110</v>
      </c>
      <c r="C70820" t="s">
        <v>132744</v>
      </c>
      <c r="D70820">
        <v>81109</v>
      </c>
      <c r="E70820" t="s">
        <v>132937</v>
      </c>
      <c r="F70820" t="s">
        <v>100013</v>
      </c>
      <c r="G70820" t="s">
        <v>100013</v>
      </c>
      <c r="H70820">
        <v>3</v>
      </c>
      <c r="I70820" s="1">
        <v>447</v>
      </c>
      <c r="J70820" t="s">
        <v>3803</v>
      </c>
    </row>
    <row r="70821" spans="1:13" x14ac:dyDescent="0.35">
      <c r="A70821" t="s">
        <v>195469</v>
      </c>
      <c r="B70821" t="s">
        <v>128110</v>
      </c>
      <c r="C70821" t="s">
        <v>132744</v>
      </c>
      <c r="D70821">
        <v>81110</v>
      </c>
      <c r="E70821" t="s">
        <v>132938</v>
      </c>
      <c r="F70821" t="s">
        <v>132939</v>
      </c>
      <c r="G70821" t="s">
        <v>132939</v>
      </c>
      <c r="H70821">
        <v>3</v>
      </c>
      <c r="I70821" s="1">
        <v>96</v>
      </c>
      <c r="J70821" t="s">
        <v>3803</v>
      </c>
    </row>
    <row r="70822" spans="1:13" x14ac:dyDescent="0.35">
      <c r="A70822" t="s">
        <v>195469</v>
      </c>
      <c r="B70822" t="s">
        <v>128110</v>
      </c>
      <c r="C70822" t="s">
        <v>132744</v>
      </c>
      <c r="D70822">
        <v>81111</v>
      </c>
      <c r="E70822" t="s">
        <v>132940</v>
      </c>
      <c r="F70822" t="s">
        <v>132941</v>
      </c>
      <c r="G70822" t="s">
        <v>132941</v>
      </c>
      <c r="H70822">
        <v>3</v>
      </c>
      <c r="I70822" s="1">
        <v>75</v>
      </c>
      <c r="J70822" t="s">
        <v>3803</v>
      </c>
    </row>
    <row r="70823" spans="1:13" x14ac:dyDescent="0.35">
      <c r="A70823" t="s">
        <v>195469</v>
      </c>
      <c r="B70823" t="s">
        <v>128110</v>
      </c>
      <c r="C70823" t="s">
        <v>132744</v>
      </c>
      <c r="D70823">
        <v>81112</v>
      </c>
      <c r="E70823" t="s">
        <v>132942</v>
      </c>
      <c r="F70823" t="s">
        <v>132943</v>
      </c>
      <c r="G70823" t="s">
        <v>132943</v>
      </c>
      <c r="H70823">
        <v>3</v>
      </c>
      <c r="I70823" s="1">
        <v>909</v>
      </c>
      <c r="J70823" t="s">
        <v>3803</v>
      </c>
    </row>
    <row r="70824" spans="1:13" x14ac:dyDescent="0.35">
      <c r="A70824" t="s">
        <v>195469</v>
      </c>
      <c r="B70824" t="s">
        <v>128110</v>
      </c>
      <c r="C70824" t="s">
        <v>132744</v>
      </c>
      <c r="D70824">
        <v>81114</v>
      </c>
      <c r="E70824" t="s">
        <v>132944</v>
      </c>
      <c r="F70824" t="s">
        <v>132945</v>
      </c>
      <c r="G70824" t="s">
        <v>132945</v>
      </c>
      <c r="H70824">
        <v>3</v>
      </c>
      <c r="I70824" s="1">
        <v>512</v>
      </c>
      <c r="J70824" t="s">
        <v>3803</v>
      </c>
    </row>
    <row r="70825" spans="1:13" x14ac:dyDescent="0.35">
      <c r="A70825" t="s">
        <v>195469</v>
      </c>
      <c r="B70825" t="s">
        <v>128110</v>
      </c>
      <c r="C70825" t="s">
        <v>132744</v>
      </c>
      <c r="D70825">
        <v>81115</v>
      </c>
      <c r="E70825" t="s">
        <v>132946</v>
      </c>
      <c r="F70825" t="s">
        <v>132947</v>
      </c>
      <c r="G70825" t="s">
        <v>132947</v>
      </c>
      <c r="H70825">
        <v>3</v>
      </c>
      <c r="I70825" s="1">
        <v>1410</v>
      </c>
      <c r="J70825" t="s">
        <v>3803</v>
      </c>
    </row>
    <row r="70826" spans="1:13" x14ac:dyDescent="0.35">
      <c r="A70826" t="s">
        <v>195469</v>
      </c>
      <c r="B70826" t="s">
        <v>128110</v>
      </c>
      <c r="C70826" t="s">
        <v>132744</v>
      </c>
      <c r="D70826">
        <v>81116</v>
      </c>
      <c r="E70826" t="s">
        <v>132948</v>
      </c>
      <c r="F70826" t="s">
        <v>132949</v>
      </c>
      <c r="G70826" t="s">
        <v>132949</v>
      </c>
      <c r="H70826">
        <v>2</v>
      </c>
      <c r="I70826" s="1">
        <v>1929</v>
      </c>
      <c r="J70826" t="s">
        <v>3803</v>
      </c>
      <c r="K70826" t="s">
        <v>125197</v>
      </c>
      <c r="M70826" t="s">
        <v>125198</v>
      </c>
    </row>
    <row r="70827" spans="1:13" x14ac:dyDescent="0.35">
      <c r="A70827" t="s">
        <v>195469</v>
      </c>
      <c r="B70827" t="s">
        <v>128110</v>
      </c>
      <c r="C70827" t="s">
        <v>132744</v>
      </c>
      <c r="D70827">
        <v>81117</v>
      </c>
      <c r="E70827" t="s">
        <v>132950</v>
      </c>
      <c r="F70827" t="s">
        <v>132951</v>
      </c>
      <c r="G70827" t="s">
        <v>132951</v>
      </c>
      <c r="H70827">
        <v>3</v>
      </c>
      <c r="I70827" s="1">
        <v>749</v>
      </c>
      <c r="J70827" t="s">
        <v>3803</v>
      </c>
    </row>
    <row r="70828" spans="1:13" x14ac:dyDescent="0.35">
      <c r="A70828" t="s">
        <v>195469</v>
      </c>
      <c r="B70828" t="s">
        <v>128110</v>
      </c>
      <c r="C70828" t="s">
        <v>132744</v>
      </c>
      <c r="D70828">
        <v>81118</v>
      </c>
      <c r="E70828" t="s">
        <v>132952</v>
      </c>
      <c r="F70828" t="s">
        <v>132953</v>
      </c>
      <c r="G70828" t="s">
        <v>132953</v>
      </c>
      <c r="H70828">
        <v>3</v>
      </c>
      <c r="I70828" s="1">
        <v>144</v>
      </c>
      <c r="J70828" t="s">
        <v>3803</v>
      </c>
    </row>
    <row r="70829" spans="1:13" x14ac:dyDescent="0.35">
      <c r="A70829" t="s">
        <v>195469</v>
      </c>
      <c r="B70829" t="s">
        <v>128110</v>
      </c>
      <c r="C70829" t="s">
        <v>132744</v>
      </c>
      <c r="D70829">
        <v>81119</v>
      </c>
      <c r="E70829" t="s">
        <v>132954</v>
      </c>
      <c r="F70829" t="s">
        <v>132955</v>
      </c>
      <c r="G70829" t="s">
        <v>132955</v>
      </c>
      <c r="H70829">
        <v>3</v>
      </c>
      <c r="I70829" s="1">
        <v>489</v>
      </c>
      <c r="J70829" t="s">
        <v>3803</v>
      </c>
    </row>
    <row r="70830" spans="1:13" x14ac:dyDescent="0.35">
      <c r="A70830" t="s">
        <v>195469</v>
      </c>
      <c r="B70830" t="s">
        <v>128110</v>
      </c>
      <c r="C70830" t="s">
        <v>132744</v>
      </c>
      <c r="D70830">
        <v>81120</v>
      </c>
      <c r="E70830" t="s">
        <v>132956</v>
      </c>
      <c r="F70830" t="s">
        <v>132957</v>
      </c>
      <c r="G70830" t="s">
        <v>132957</v>
      </c>
      <c r="H70830">
        <v>3</v>
      </c>
      <c r="I70830" s="1">
        <v>6535</v>
      </c>
      <c r="J70830" t="s">
        <v>3803</v>
      </c>
    </row>
    <row r="70831" spans="1:13" x14ac:dyDescent="0.35">
      <c r="A70831" t="s">
        <v>195469</v>
      </c>
      <c r="B70831" t="s">
        <v>128110</v>
      </c>
      <c r="C70831" t="s">
        <v>132744</v>
      </c>
      <c r="D70831">
        <v>81121</v>
      </c>
      <c r="E70831" t="s">
        <v>132958</v>
      </c>
      <c r="F70831" t="s">
        <v>132959</v>
      </c>
      <c r="G70831" t="s">
        <v>132959</v>
      </c>
      <c r="H70831">
        <v>3</v>
      </c>
      <c r="I70831" s="1">
        <v>310</v>
      </c>
      <c r="J70831" t="s">
        <v>3803</v>
      </c>
    </row>
    <row r="70832" spans="1:13" x14ac:dyDescent="0.35">
      <c r="A70832" t="s">
        <v>195469</v>
      </c>
      <c r="B70832" t="s">
        <v>128110</v>
      </c>
      <c r="C70832" t="s">
        <v>132744</v>
      </c>
      <c r="D70832">
        <v>81122</v>
      </c>
      <c r="E70832" t="s">
        <v>132960</v>
      </c>
      <c r="F70832" t="s">
        <v>132961</v>
      </c>
      <c r="G70832" t="s">
        <v>132961</v>
      </c>
      <c r="H70832">
        <v>3</v>
      </c>
      <c r="I70832" s="1">
        <v>77</v>
      </c>
      <c r="J70832" t="s">
        <v>3803</v>
      </c>
    </row>
    <row r="70833" spans="1:13" x14ac:dyDescent="0.35">
      <c r="A70833" t="s">
        <v>195469</v>
      </c>
      <c r="B70833" t="s">
        <v>128110</v>
      </c>
      <c r="C70833" t="s">
        <v>132744</v>
      </c>
      <c r="D70833">
        <v>81123</v>
      </c>
      <c r="E70833" t="s">
        <v>132962</v>
      </c>
      <c r="F70833" t="s">
        <v>132963</v>
      </c>
      <c r="G70833" t="s">
        <v>132963</v>
      </c>
      <c r="H70833">
        <v>3</v>
      </c>
      <c r="I70833" s="1">
        <v>99</v>
      </c>
      <c r="J70833" t="s">
        <v>3803</v>
      </c>
    </row>
    <row r="70834" spans="1:13" x14ac:dyDescent="0.35">
      <c r="A70834" t="s">
        <v>195469</v>
      </c>
      <c r="B70834" t="s">
        <v>128110</v>
      </c>
      <c r="C70834" t="s">
        <v>132744</v>
      </c>
      <c r="D70834">
        <v>81124</v>
      </c>
      <c r="E70834" t="s">
        <v>132964</v>
      </c>
      <c r="F70834" t="s">
        <v>132965</v>
      </c>
      <c r="G70834" t="s">
        <v>132965</v>
      </c>
      <c r="H70834">
        <v>3</v>
      </c>
      <c r="I70834" s="1">
        <v>2492</v>
      </c>
      <c r="J70834" t="s">
        <v>3803</v>
      </c>
    </row>
    <row r="70835" spans="1:13" x14ac:dyDescent="0.35">
      <c r="A70835" t="s">
        <v>195469</v>
      </c>
      <c r="B70835" t="s">
        <v>128110</v>
      </c>
      <c r="C70835" t="s">
        <v>132744</v>
      </c>
      <c r="D70835">
        <v>81125</v>
      </c>
      <c r="E70835" t="s">
        <v>132966</v>
      </c>
      <c r="F70835" t="s">
        <v>132967</v>
      </c>
      <c r="G70835" t="s">
        <v>132967</v>
      </c>
      <c r="H70835">
        <v>3</v>
      </c>
      <c r="I70835" s="1">
        <v>298</v>
      </c>
      <c r="J70835" t="s">
        <v>3803</v>
      </c>
    </row>
    <row r="70836" spans="1:13" x14ac:dyDescent="0.35">
      <c r="A70836" t="s">
        <v>195469</v>
      </c>
      <c r="B70836" t="s">
        <v>128110</v>
      </c>
      <c r="C70836" t="s">
        <v>132744</v>
      </c>
      <c r="D70836">
        <v>81126</v>
      </c>
      <c r="E70836" t="s">
        <v>132968</v>
      </c>
      <c r="F70836" t="s">
        <v>132969</v>
      </c>
      <c r="G70836" t="s">
        <v>132969</v>
      </c>
      <c r="H70836">
        <v>3</v>
      </c>
      <c r="I70836" s="1">
        <v>171</v>
      </c>
      <c r="J70836" t="s">
        <v>3803</v>
      </c>
      <c r="K70836" t="s">
        <v>125197</v>
      </c>
      <c r="M70836" t="s">
        <v>125198</v>
      </c>
    </row>
    <row r="70837" spans="1:13" x14ac:dyDescent="0.35">
      <c r="A70837" t="s">
        <v>195469</v>
      </c>
      <c r="B70837" t="s">
        <v>128110</v>
      </c>
      <c r="C70837" t="s">
        <v>132744</v>
      </c>
      <c r="D70837">
        <v>81127</v>
      </c>
      <c r="E70837" t="s">
        <v>132970</v>
      </c>
      <c r="F70837" t="s">
        <v>132971</v>
      </c>
      <c r="G70837" t="s">
        <v>132971</v>
      </c>
      <c r="H70837">
        <v>3</v>
      </c>
      <c r="I70837" s="1">
        <v>114</v>
      </c>
      <c r="J70837" t="s">
        <v>3803</v>
      </c>
      <c r="K70837" t="s">
        <v>125197</v>
      </c>
      <c r="M70837" t="s">
        <v>125198</v>
      </c>
    </row>
    <row r="70838" spans="1:13" x14ac:dyDescent="0.35">
      <c r="A70838" t="s">
        <v>195469</v>
      </c>
      <c r="B70838" t="s">
        <v>128110</v>
      </c>
      <c r="C70838" t="s">
        <v>132744</v>
      </c>
      <c r="D70838">
        <v>81128</v>
      </c>
      <c r="E70838" t="s">
        <v>132972</v>
      </c>
      <c r="F70838" t="s">
        <v>132973</v>
      </c>
      <c r="G70838" t="s">
        <v>132973</v>
      </c>
      <c r="H70838">
        <v>3</v>
      </c>
      <c r="I70838" s="1">
        <v>1689</v>
      </c>
      <c r="J70838" t="s">
        <v>3803</v>
      </c>
    </row>
    <row r="70839" spans="1:13" x14ac:dyDescent="0.35">
      <c r="A70839" t="s">
        <v>195469</v>
      </c>
      <c r="B70839" t="s">
        <v>128110</v>
      </c>
      <c r="C70839" t="s">
        <v>132744</v>
      </c>
      <c r="D70839">
        <v>81129</v>
      </c>
      <c r="E70839" t="s">
        <v>132974</v>
      </c>
      <c r="F70839" t="s">
        <v>132975</v>
      </c>
      <c r="G70839" t="s">
        <v>132975</v>
      </c>
      <c r="H70839">
        <v>3</v>
      </c>
      <c r="I70839" s="1">
        <v>238</v>
      </c>
      <c r="J70839" t="s">
        <v>3803</v>
      </c>
    </row>
    <row r="70840" spans="1:13" x14ac:dyDescent="0.35">
      <c r="A70840" t="s">
        <v>195469</v>
      </c>
      <c r="B70840" t="s">
        <v>128110</v>
      </c>
      <c r="C70840" t="s">
        <v>132744</v>
      </c>
      <c r="D70840">
        <v>81130</v>
      </c>
      <c r="E70840" t="s">
        <v>132976</v>
      </c>
      <c r="F70840" t="s">
        <v>119790</v>
      </c>
      <c r="G70840" t="s">
        <v>119790</v>
      </c>
      <c r="H70840">
        <v>2</v>
      </c>
      <c r="I70840" s="1">
        <v>1823</v>
      </c>
      <c r="J70840" t="s">
        <v>3803</v>
      </c>
    </row>
    <row r="70841" spans="1:13" x14ac:dyDescent="0.35">
      <c r="A70841" t="s">
        <v>195469</v>
      </c>
      <c r="B70841" t="s">
        <v>128110</v>
      </c>
      <c r="C70841" t="s">
        <v>132744</v>
      </c>
      <c r="D70841">
        <v>81131</v>
      </c>
      <c r="E70841" t="s">
        <v>132977</v>
      </c>
      <c r="F70841" t="s">
        <v>132978</v>
      </c>
      <c r="G70841" t="s">
        <v>132978</v>
      </c>
      <c r="H70841">
        <v>3</v>
      </c>
      <c r="I70841" s="1">
        <v>2140</v>
      </c>
      <c r="J70841" t="s">
        <v>3803</v>
      </c>
    </row>
    <row r="70842" spans="1:13" x14ac:dyDescent="0.35">
      <c r="A70842" t="s">
        <v>195469</v>
      </c>
      <c r="B70842" t="s">
        <v>128110</v>
      </c>
      <c r="C70842" t="s">
        <v>132744</v>
      </c>
      <c r="D70842">
        <v>81132</v>
      </c>
      <c r="E70842" t="s">
        <v>132979</v>
      </c>
      <c r="F70842" t="s">
        <v>132980</v>
      </c>
      <c r="G70842" t="s">
        <v>132980</v>
      </c>
      <c r="H70842">
        <v>3</v>
      </c>
      <c r="I70842" s="1">
        <v>866</v>
      </c>
      <c r="J70842" t="s">
        <v>3803</v>
      </c>
    </row>
    <row r="70843" spans="1:13" x14ac:dyDescent="0.35">
      <c r="A70843" t="s">
        <v>195469</v>
      </c>
      <c r="B70843" t="s">
        <v>128110</v>
      </c>
      <c r="C70843" t="s">
        <v>132744</v>
      </c>
      <c r="D70843">
        <v>81133</v>
      </c>
      <c r="E70843" t="s">
        <v>132981</v>
      </c>
      <c r="F70843" t="s">
        <v>132982</v>
      </c>
      <c r="G70843" t="s">
        <v>132982</v>
      </c>
      <c r="H70843">
        <v>3</v>
      </c>
      <c r="I70843" s="1">
        <v>513</v>
      </c>
      <c r="J70843" t="s">
        <v>3803</v>
      </c>
    </row>
    <row r="70844" spans="1:13" x14ac:dyDescent="0.35">
      <c r="A70844" t="s">
        <v>195469</v>
      </c>
      <c r="B70844" t="s">
        <v>128110</v>
      </c>
      <c r="C70844" t="s">
        <v>132744</v>
      </c>
      <c r="D70844">
        <v>81134</v>
      </c>
      <c r="E70844" t="s">
        <v>132983</v>
      </c>
      <c r="F70844" t="s">
        <v>132984</v>
      </c>
      <c r="G70844" t="s">
        <v>132984</v>
      </c>
      <c r="H70844">
        <v>3</v>
      </c>
      <c r="I70844" s="1">
        <v>68</v>
      </c>
      <c r="J70844" t="s">
        <v>3803</v>
      </c>
    </row>
    <row r="70845" spans="1:13" x14ac:dyDescent="0.35">
      <c r="A70845" t="s">
        <v>195469</v>
      </c>
      <c r="B70845" t="s">
        <v>128110</v>
      </c>
      <c r="C70845" t="s">
        <v>132744</v>
      </c>
      <c r="D70845">
        <v>81135</v>
      </c>
      <c r="E70845" t="s">
        <v>132985</v>
      </c>
      <c r="F70845" t="s">
        <v>132986</v>
      </c>
      <c r="G70845" t="s">
        <v>132986</v>
      </c>
      <c r="H70845">
        <v>3</v>
      </c>
      <c r="I70845" s="1">
        <v>101</v>
      </c>
      <c r="J70845" t="s">
        <v>3803</v>
      </c>
    </row>
    <row r="70846" spans="1:13" x14ac:dyDescent="0.35">
      <c r="A70846" t="s">
        <v>195469</v>
      </c>
      <c r="B70846" t="s">
        <v>128110</v>
      </c>
      <c r="C70846" t="s">
        <v>132744</v>
      </c>
      <c r="D70846">
        <v>81136</v>
      </c>
      <c r="E70846" t="s">
        <v>132987</v>
      </c>
      <c r="F70846" t="s">
        <v>129808</v>
      </c>
      <c r="G70846" t="s">
        <v>129808</v>
      </c>
      <c r="H70846">
        <v>3</v>
      </c>
      <c r="I70846" s="1">
        <v>158</v>
      </c>
      <c r="J70846" t="s">
        <v>3803</v>
      </c>
    </row>
    <row r="70847" spans="1:13" x14ac:dyDescent="0.35">
      <c r="A70847" t="s">
        <v>195469</v>
      </c>
      <c r="B70847" t="s">
        <v>128110</v>
      </c>
      <c r="C70847" t="s">
        <v>132744</v>
      </c>
      <c r="D70847">
        <v>81137</v>
      </c>
      <c r="E70847" t="s">
        <v>132988</v>
      </c>
      <c r="F70847" t="s">
        <v>132989</v>
      </c>
      <c r="G70847" t="s">
        <v>132989</v>
      </c>
      <c r="H70847">
        <v>3</v>
      </c>
      <c r="I70847" s="1">
        <v>81</v>
      </c>
      <c r="J70847" t="s">
        <v>3803</v>
      </c>
    </row>
    <row r="70848" spans="1:13" x14ac:dyDescent="0.35">
      <c r="A70848" t="s">
        <v>195469</v>
      </c>
      <c r="B70848" t="s">
        <v>128110</v>
      </c>
      <c r="C70848" t="s">
        <v>132744</v>
      </c>
      <c r="D70848">
        <v>81138</v>
      </c>
      <c r="E70848" t="s">
        <v>132990</v>
      </c>
      <c r="F70848" t="s">
        <v>132991</v>
      </c>
      <c r="G70848" t="s">
        <v>132991</v>
      </c>
      <c r="H70848">
        <v>3</v>
      </c>
      <c r="I70848" s="1">
        <v>519</v>
      </c>
      <c r="J70848" t="s">
        <v>3803</v>
      </c>
    </row>
    <row r="70849" spans="1:13" x14ac:dyDescent="0.35">
      <c r="A70849" t="s">
        <v>195469</v>
      </c>
      <c r="B70849" t="s">
        <v>128110</v>
      </c>
      <c r="C70849" t="s">
        <v>132744</v>
      </c>
      <c r="D70849">
        <v>81139</v>
      </c>
      <c r="E70849" t="s">
        <v>132992</v>
      </c>
      <c r="F70849" t="s">
        <v>132993</v>
      </c>
      <c r="G70849" t="s">
        <v>132993</v>
      </c>
      <c r="H70849">
        <v>3</v>
      </c>
      <c r="I70849" s="1">
        <v>1783</v>
      </c>
      <c r="J70849" t="s">
        <v>3803</v>
      </c>
    </row>
    <row r="70850" spans="1:13" x14ac:dyDescent="0.35">
      <c r="A70850" t="s">
        <v>195469</v>
      </c>
      <c r="B70850" t="s">
        <v>128110</v>
      </c>
      <c r="C70850" t="s">
        <v>132744</v>
      </c>
      <c r="D70850">
        <v>81140</v>
      </c>
      <c r="E70850" t="s">
        <v>132994</v>
      </c>
      <c r="F70850" t="s">
        <v>117255</v>
      </c>
      <c r="G70850" t="s">
        <v>117255</v>
      </c>
      <c r="H70850">
        <v>2</v>
      </c>
      <c r="I70850" s="1">
        <v>10811</v>
      </c>
      <c r="J70850" t="s">
        <v>3803</v>
      </c>
      <c r="K70850" t="s">
        <v>125197</v>
      </c>
      <c r="M70850" t="s">
        <v>125198</v>
      </c>
    </row>
    <row r="70851" spans="1:13" x14ac:dyDescent="0.35">
      <c r="A70851" t="s">
        <v>195469</v>
      </c>
      <c r="B70851" t="s">
        <v>128110</v>
      </c>
      <c r="C70851" t="s">
        <v>132744</v>
      </c>
      <c r="D70851">
        <v>81141</v>
      </c>
      <c r="E70851" t="s">
        <v>132995</v>
      </c>
      <c r="F70851" t="s">
        <v>132996</v>
      </c>
      <c r="G70851" t="s">
        <v>132996</v>
      </c>
      <c r="H70851">
        <v>3</v>
      </c>
      <c r="I70851" s="1">
        <v>140</v>
      </c>
      <c r="J70851" t="s">
        <v>3803</v>
      </c>
    </row>
    <row r="70852" spans="1:13" x14ac:dyDescent="0.35">
      <c r="A70852" t="s">
        <v>195469</v>
      </c>
      <c r="B70852" t="s">
        <v>128110</v>
      </c>
      <c r="C70852" t="s">
        <v>132744</v>
      </c>
      <c r="D70852">
        <v>81142</v>
      </c>
      <c r="E70852" t="s">
        <v>132997</v>
      </c>
      <c r="F70852" t="s">
        <v>132998</v>
      </c>
      <c r="G70852" t="s">
        <v>132998</v>
      </c>
      <c r="H70852">
        <v>3</v>
      </c>
      <c r="I70852" s="1">
        <v>868</v>
      </c>
      <c r="J70852" t="s">
        <v>3803</v>
      </c>
    </row>
    <row r="70853" spans="1:13" x14ac:dyDescent="0.35">
      <c r="A70853" t="s">
        <v>195469</v>
      </c>
      <c r="B70853" t="s">
        <v>128110</v>
      </c>
      <c r="C70853" t="s">
        <v>132744</v>
      </c>
      <c r="D70853">
        <v>81143</v>
      </c>
      <c r="E70853" t="s">
        <v>132999</v>
      </c>
      <c r="F70853" t="s">
        <v>133000</v>
      </c>
      <c r="G70853" t="s">
        <v>133000</v>
      </c>
      <c r="H70853">
        <v>3</v>
      </c>
      <c r="I70853" s="1">
        <v>711</v>
      </c>
      <c r="J70853" t="s">
        <v>3803</v>
      </c>
    </row>
    <row r="70854" spans="1:13" x14ac:dyDescent="0.35">
      <c r="A70854" t="s">
        <v>195469</v>
      </c>
      <c r="B70854" t="s">
        <v>128110</v>
      </c>
      <c r="C70854" t="s">
        <v>132744</v>
      </c>
      <c r="D70854">
        <v>81144</v>
      </c>
      <c r="E70854" t="s">
        <v>133001</v>
      </c>
      <c r="F70854" t="s">
        <v>133002</v>
      </c>
      <c r="G70854" t="s">
        <v>133002</v>
      </c>
      <c r="H70854">
        <v>2</v>
      </c>
      <c r="I70854" s="1">
        <v>4577</v>
      </c>
      <c r="J70854" t="s">
        <v>3803</v>
      </c>
    </row>
    <row r="70855" spans="1:13" x14ac:dyDescent="0.35">
      <c r="A70855" t="s">
        <v>195469</v>
      </c>
      <c r="B70855" t="s">
        <v>128110</v>
      </c>
      <c r="C70855" t="s">
        <v>132744</v>
      </c>
      <c r="D70855">
        <v>81145</v>
      </c>
      <c r="E70855" t="s">
        <v>133003</v>
      </c>
      <c r="F70855" t="s">
        <v>133004</v>
      </c>
      <c r="G70855" t="s">
        <v>133004</v>
      </c>
      <c r="H70855">
        <v>3</v>
      </c>
      <c r="I70855" s="1">
        <v>4694</v>
      </c>
      <c r="J70855" t="s">
        <v>3803</v>
      </c>
      <c r="K70855" t="s">
        <v>125197</v>
      </c>
      <c r="M70855" t="s">
        <v>125198</v>
      </c>
    </row>
    <row r="70856" spans="1:13" x14ac:dyDescent="0.35">
      <c r="A70856" t="s">
        <v>195469</v>
      </c>
      <c r="B70856" t="s">
        <v>128110</v>
      </c>
      <c r="C70856" t="s">
        <v>132744</v>
      </c>
      <c r="D70856">
        <v>81146</v>
      </c>
      <c r="E70856" t="s">
        <v>133005</v>
      </c>
      <c r="F70856" t="s">
        <v>133006</v>
      </c>
      <c r="G70856" t="s">
        <v>133006</v>
      </c>
      <c r="H70856">
        <v>3</v>
      </c>
      <c r="I70856" s="1">
        <v>216</v>
      </c>
      <c r="J70856" t="s">
        <v>3803</v>
      </c>
    </row>
    <row r="70857" spans="1:13" x14ac:dyDescent="0.35">
      <c r="A70857" t="s">
        <v>195469</v>
      </c>
      <c r="B70857" t="s">
        <v>128110</v>
      </c>
      <c r="C70857" t="s">
        <v>132744</v>
      </c>
      <c r="D70857">
        <v>81147</v>
      </c>
      <c r="E70857" t="s">
        <v>133007</v>
      </c>
      <c r="F70857" t="s">
        <v>133008</v>
      </c>
      <c r="G70857" t="s">
        <v>133008</v>
      </c>
      <c r="H70857">
        <v>3</v>
      </c>
      <c r="I70857" s="1">
        <v>1141</v>
      </c>
      <c r="J70857" t="s">
        <v>3803</v>
      </c>
    </row>
    <row r="70858" spans="1:13" x14ac:dyDescent="0.35">
      <c r="A70858" t="s">
        <v>195469</v>
      </c>
      <c r="B70858" t="s">
        <v>128110</v>
      </c>
      <c r="C70858" t="s">
        <v>132744</v>
      </c>
      <c r="D70858">
        <v>81148</v>
      </c>
      <c r="E70858" t="s">
        <v>133009</v>
      </c>
      <c r="F70858" t="s">
        <v>133010</v>
      </c>
      <c r="G70858" t="s">
        <v>133010</v>
      </c>
      <c r="H70858">
        <v>3</v>
      </c>
      <c r="I70858" s="1">
        <v>78</v>
      </c>
      <c r="J70858" t="s">
        <v>3803</v>
      </c>
    </row>
    <row r="70859" spans="1:13" x14ac:dyDescent="0.35">
      <c r="A70859" t="s">
        <v>195469</v>
      </c>
      <c r="B70859" t="s">
        <v>128110</v>
      </c>
      <c r="C70859" t="s">
        <v>132744</v>
      </c>
      <c r="D70859">
        <v>81149</v>
      </c>
      <c r="E70859" t="s">
        <v>133011</v>
      </c>
      <c r="F70859" t="s">
        <v>118340</v>
      </c>
      <c r="G70859" t="s">
        <v>118340</v>
      </c>
      <c r="H70859">
        <v>3</v>
      </c>
      <c r="I70859" s="1">
        <v>408</v>
      </c>
      <c r="J70859" t="s">
        <v>3803</v>
      </c>
      <c r="K70859" t="s">
        <v>125197</v>
      </c>
      <c r="M70859" t="s">
        <v>125198</v>
      </c>
    </row>
    <row r="70860" spans="1:13" x14ac:dyDescent="0.35">
      <c r="A70860" t="s">
        <v>195469</v>
      </c>
      <c r="B70860" t="s">
        <v>128110</v>
      </c>
      <c r="C70860" t="s">
        <v>132744</v>
      </c>
      <c r="D70860">
        <v>81150</v>
      </c>
      <c r="E70860" t="s">
        <v>133012</v>
      </c>
      <c r="F70860" t="s">
        <v>128967</v>
      </c>
      <c r="G70860" t="s">
        <v>128967</v>
      </c>
      <c r="H70860">
        <v>3</v>
      </c>
      <c r="I70860" s="1">
        <v>421</v>
      </c>
      <c r="J70860" t="s">
        <v>3803</v>
      </c>
      <c r="K70860" t="s">
        <v>125197</v>
      </c>
      <c r="M70860" t="s">
        <v>125198</v>
      </c>
    </row>
    <row r="70861" spans="1:13" x14ac:dyDescent="0.35">
      <c r="A70861" t="s">
        <v>195469</v>
      </c>
      <c r="B70861" t="s">
        <v>128110</v>
      </c>
      <c r="C70861" t="s">
        <v>132744</v>
      </c>
      <c r="D70861">
        <v>81151</v>
      </c>
      <c r="E70861" t="s">
        <v>133013</v>
      </c>
      <c r="F70861" t="s">
        <v>133014</v>
      </c>
      <c r="G70861" t="s">
        <v>133014</v>
      </c>
      <c r="H70861">
        <v>3</v>
      </c>
      <c r="I70861" s="1">
        <v>130</v>
      </c>
      <c r="J70861" t="s">
        <v>3803</v>
      </c>
      <c r="K70861" t="s">
        <v>125197</v>
      </c>
      <c r="M70861" t="s">
        <v>125198</v>
      </c>
    </row>
    <row r="70862" spans="1:13" x14ac:dyDescent="0.35">
      <c r="A70862" t="s">
        <v>195469</v>
      </c>
      <c r="B70862" t="s">
        <v>128110</v>
      </c>
      <c r="C70862" t="s">
        <v>132744</v>
      </c>
      <c r="D70862">
        <v>81152</v>
      </c>
      <c r="E70862" t="s">
        <v>133015</v>
      </c>
      <c r="F70862" t="s">
        <v>133016</v>
      </c>
      <c r="G70862" t="s">
        <v>133016</v>
      </c>
      <c r="H70862">
        <v>3</v>
      </c>
      <c r="I70862" s="1">
        <v>300</v>
      </c>
      <c r="J70862" t="s">
        <v>3803</v>
      </c>
    </row>
    <row r="70863" spans="1:13" x14ac:dyDescent="0.35">
      <c r="A70863" t="s">
        <v>195469</v>
      </c>
      <c r="B70863" t="s">
        <v>128110</v>
      </c>
      <c r="C70863" t="s">
        <v>132744</v>
      </c>
      <c r="D70863">
        <v>81154</v>
      </c>
      <c r="E70863" t="s">
        <v>133017</v>
      </c>
      <c r="F70863" t="s">
        <v>133018</v>
      </c>
      <c r="G70863" t="s">
        <v>133018</v>
      </c>
      <c r="H70863">
        <v>3</v>
      </c>
      <c r="I70863" s="1">
        <v>77</v>
      </c>
      <c r="J70863" t="s">
        <v>3803</v>
      </c>
    </row>
    <row r="70864" spans="1:13" x14ac:dyDescent="0.35">
      <c r="A70864" t="s">
        <v>195469</v>
      </c>
      <c r="B70864" t="s">
        <v>128110</v>
      </c>
      <c r="C70864" t="s">
        <v>132744</v>
      </c>
      <c r="D70864">
        <v>81156</v>
      </c>
      <c r="E70864" t="s">
        <v>133019</v>
      </c>
      <c r="F70864" t="s">
        <v>133020</v>
      </c>
      <c r="G70864" t="s">
        <v>133020</v>
      </c>
      <c r="H70864">
        <v>3</v>
      </c>
      <c r="I70864" s="1">
        <v>3200</v>
      </c>
      <c r="J70864" t="s">
        <v>3803</v>
      </c>
    </row>
    <row r="70865" spans="1:13" x14ac:dyDescent="0.35">
      <c r="A70865" t="s">
        <v>195469</v>
      </c>
      <c r="B70865" t="s">
        <v>128110</v>
      </c>
      <c r="C70865" t="s">
        <v>132744</v>
      </c>
      <c r="D70865">
        <v>81157</v>
      </c>
      <c r="E70865" t="s">
        <v>133021</v>
      </c>
      <c r="F70865" t="s">
        <v>133022</v>
      </c>
      <c r="G70865" t="s">
        <v>133022</v>
      </c>
      <c r="H70865">
        <v>3</v>
      </c>
      <c r="I70865" s="1">
        <v>298</v>
      </c>
      <c r="J70865" t="s">
        <v>3803</v>
      </c>
      <c r="K70865" t="s">
        <v>125197</v>
      </c>
      <c r="M70865" t="s">
        <v>125198</v>
      </c>
    </row>
    <row r="70866" spans="1:13" x14ac:dyDescent="0.35">
      <c r="A70866" t="s">
        <v>195469</v>
      </c>
      <c r="B70866" t="s">
        <v>128110</v>
      </c>
      <c r="C70866" t="s">
        <v>132744</v>
      </c>
      <c r="D70866">
        <v>81158</v>
      </c>
      <c r="E70866" t="s">
        <v>133023</v>
      </c>
      <c r="F70866" t="s">
        <v>133024</v>
      </c>
      <c r="G70866" t="s">
        <v>133024</v>
      </c>
      <c r="H70866">
        <v>3</v>
      </c>
      <c r="I70866" s="1">
        <v>270</v>
      </c>
      <c r="J70866" t="s">
        <v>3803</v>
      </c>
    </row>
    <row r="70867" spans="1:13" x14ac:dyDescent="0.35">
      <c r="A70867" t="s">
        <v>195469</v>
      </c>
      <c r="B70867" t="s">
        <v>128110</v>
      </c>
      <c r="C70867" t="s">
        <v>132744</v>
      </c>
      <c r="D70867">
        <v>81159</v>
      </c>
      <c r="E70867" t="s">
        <v>133025</v>
      </c>
      <c r="F70867" t="s">
        <v>133026</v>
      </c>
      <c r="G70867" t="s">
        <v>133026</v>
      </c>
      <c r="H70867">
        <v>3</v>
      </c>
      <c r="I70867" s="1">
        <v>386</v>
      </c>
      <c r="J70867" t="s">
        <v>3803</v>
      </c>
      <c r="K70867" t="s">
        <v>125197</v>
      </c>
      <c r="M70867" t="s">
        <v>125198</v>
      </c>
    </row>
    <row r="70868" spans="1:13" x14ac:dyDescent="0.35">
      <c r="A70868" t="s">
        <v>195469</v>
      </c>
      <c r="B70868" t="s">
        <v>128110</v>
      </c>
      <c r="C70868" t="s">
        <v>132744</v>
      </c>
      <c r="D70868">
        <v>81160</v>
      </c>
      <c r="E70868" t="s">
        <v>133027</v>
      </c>
      <c r="F70868" t="s">
        <v>133028</v>
      </c>
      <c r="G70868" t="s">
        <v>133028</v>
      </c>
      <c r="H70868">
        <v>3</v>
      </c>
      <c r="I70868" s="1">
        <v>405</v>
      </c>
      <c r="J70868" t="s">
        <v>3803</v>
      </c>
    </row>
    <row r="70869" spans="1:13" x14ac:dyDescent="0.35">
      <c r="A70869" t="s">
        <v>195469</v>
      </c>
      <c r="B70869" t="s">
        <v>128110</v>
      </c>
      <c r="C70869" t="s">
        <v>132744</v>
      </c>
      <c r="D70869">
        <v>81161</v>
      </c>
      <c r="E70869" t="s">
        <v>133029</v>
      </c>
      <c r="F70869" t="s">
        <v>133030</v>
      </c>
      <c r="G70869" t="s">
        <v>133030</v>
      </c>
      <c r="H70869">
        <v>3</v>
      </c>
      <c r="I70869" s="1">
        <v>100</v>
      </c>
      <c r="J70869" t="s">
        <v>3803</v>
      </c>
    </row>
    <row r="70870" spans="1:13" x14ac:dyDescent="0.35">
      <c r="A70870" t="s">
        <v>195469</v>
      </c>
      <c r="B70870" t="s">
        <v>128110</v>
      </c>
      <c r="C70870" t="s">
        <v>132744</v>
      </c>
      <c r="D70870">
        <v>81162</v>
      </c>
      <c r="E70870" t="s">
        <v>133031</v>
      </c>
      <c r="F70870" t="s">
        <v>133032</v>
      </c>
      <c r="G70870" t="s">
        <v>133032</v>
      </c>
      <c r="H70870">
        <v>3</v>
      </c>
      <c r="I70870" s="1">
        <v>187</v>
      </c>
      <c r="J70870" t="s">
        <v>3803</v>
      </c>
      <c r="K70870" t="s">
        <v>125197</v>
      </c>
      <c r="M70870" t="s">
        <v>125198</v>
      </c>
    </row>
    <row r="70871" spans="1:13" x14ac:dyDescent="0.35">
      <c r="A70871" t="s">
        <v>195469</v>
      </c>
      <c r="B70871" t="s">
        <v>128110</v>
      </c>
      <c r="C70871" t="s">
        <v>132744</v>
      </c>
      <c r="D70871">
        <v>81163</v>
      </c>
      <c r="E70871" t="s">
        <v>133033</v>
      </c>
      <c r="F70871" t="s">
        <v>133034</v>
      </c>
      <c r="G70871" t="s">
        <v>133034</v>
      </c>
      <c r="H70871">
        <v>2</v>
      </c>
      <c r="I70871" s="1">
        <v>10013</v>
      </c>
      <c r="J70871" t="s">
        <v>3803</v>
      </c>
    </row>
    <row r="70872" spans="1:13" x14ac:dyDescent="0.35">
      <c r="A70872" t="s">
        <v>195469</v>
      </c>
      <c r="B70872" t="s">
        <v>128110</v>
      </c>
      <c r="C70872" t="s">
        <v>132744</v>
      </c>
      <c r="D70872">
        <v>81164</v>
      </c>
      <c r="E70872" t="s">
        <v>133035</v>
      </c>
      <c r="F70872" t="s">
        <v>133036</v>
      </c>
      <c r="G70872" t="s">
        <v>133036</v>
      </c>
      <c r="H70872">
        <v>3</v>
      </c>
      <c r="I70872" s="1">
        <v>490</v>
      </c>
      <c r="J70872" t="s">
        <v>3803</v>
      </c>
      <c r="K70872" t="s">
        <v>125197</v>
      </c>
      <c r="M70872" t="s">
        <v>125198</v>
      </c>
    </row>
    <row r="70873" spans="1:13" x14ac:dyDescent="0.35">
      <c r="A70873" t="s">
        <v>195469</v>
      </c>
      <c r="B70873" t="s">
        <v>128110</v>
      </c>
      <c r="C70873" t="s">
        <v>132744</v>
      </c>
      <c r="D70873">
        <v>81165</v>
      </c>
      <c r="E70873" t="s">
        <v>133037</v>
      </c>
      <c r="F70873" t="s">
        <v>133038</v>
      </c>
      <c r="G70873" t="s">
        <v>133038</v>
      </c>
      <c r="H70873">
        <v>3</v>
      </c>
      <c r="I70873" s="1">
        <v>239</v>
      </c>
      <c r="J70873" t="s">
        <v>3803</v>
      </c>
    </row>
    <row r="70874" spans="1:13" x14ac:dyDescent="0.35">
      <c r="A70874" t="s">
        <v>195469</v>
      </c>
      <c r="B70874" t="s">
        <v>128110</v>
      </c>
      <c r="C70874" t="s">
        <v>132744</v>
      </c>
      <c r="D70874">
        <v>81166</v>
      </c>
      <c r="E70874" t="s">
        <v>133039</v>
      </c>
      <c r="F70874" t="s">
        <v>133040</v>
      </c>
      <c r="G70874" t="s">
        <v>133040</v>
      </c>
      <c r="H70874">
        <v>3</v>
      </c>
      <c r="I70874" s="1">
        <v>86</v>
      </c>
      <c r="J70874" t="s">
        <v>3803</v>
      </c>
    </row>
    <row r="70875" spans="1:13" x14ac:dyDescent="0.35">
      <c r="A70875" t="s">
        <v>195469</v>
      </c>
      <c r="B70875" t="s">
        <v>128110</v>
      </c>
      <c r="C70875" t="s">
        <v>132744</v>
      </c>
      <c r="D70875">
        <v>81167</v>
      </c>
      <c r="E70875" t="s">
        <v>133041</v>
      </c>
      <c r="F70875" t="s">
        <v>133042</v>
      </c>
      <c r="G70875" t="s">
        <v>133042</v>
      </c>
      <c r="H70875">
        <v>3</v>
      </c>
      <c r="I70875" s="1">
        <v>106</v>
      </c>
      <c r="J70875" t="s">
        <v>3803</v>
      </c>
    </row>
    <row r="70876" spans="1:13" x14ac:dyDescent="0.35">
      <c r="A70876" t="s">
        <v>195469</v>
      </c>
      <c r="B70876" t="s">
        <v>128110</v>
      </c>
      <c r="C70876" t="s">
        <v>132744</v>
      </c>
      <c r="D70876">
        <v>81168</v>
      </c>
      <c r="E70876" t="s">
        <v>133043</v>
      </c>
      <c r="F70876" t="s">
        <v>133044</v>
      </c>
      <c r="G70876" t="s">
        <v>133044</v>
      </c>
      <c r="H70876">
        <v>3</v>
      </c>
      <c r="I70876" s="1">
        <v>1042</v>
      </c>
      <c r="J70876" t="s">
        <v>3803</v>
      </c>
    </row>
    <row r="70877" spans="1:13" x14ac:dyDescent="0.35">
      <c r="A70877" t="s">
        <v>195469</v>
      </c>
      <c r="B70877" t="s">
        <v>128110</v>
      </c>
      <c r="C70877" t="s">
        <v>132744</v>
      </c>
      <c r="D70877">
        <v>81169</v>
      </c>
      <c r="E70877" t="s">
        <v>133045</v>
      </c>
      <c r="F70877" t="s">
        <v>133046</v>
      </c>
      <c r="G70877" t="s">
        <v>133046</v>
      </c>
      <c r="H70877">
        <v>3</v>
      </c>
      <c r="I70877" s="1">
        <v>97</v>
      </c>
      <c r="J70877" t="s">
        <v>3803</v>
      </c>
    </row>
    <row r="70878" spans="1:13" x14ac:dyDescent="0.35">
      <c r="A70878" t="s">
        <v>195469</v>
      </c>
      <c r="B70878" t="s">
        <v>128110</v>
      </c>
      <c r="C70878" t="s">
        <v>132744</v>
      </c>
      <c r="D70878">
        <v>81170</v>
      </c>
      <c r="E70878" t="s">
        <v>133047</v>
      </c>
      <c r="F70878" t="s">
        <v>133048</v>
      </c>
      <c r="G70878" t="s">
        <v>133048</v>
      </c>
      <c r="H70878">
        <v>3</v>
      </c>
      <c r="I70878" s="1">
        <v>1367</v>
      </c>
      <c r="J70878" t="s">
        <v>3803</v>
      </c>
    </row>
    <row r="70879" spans="1:13" x14ac:dyDescent="0.35">
      <c r="A70879" t="s">
        <v>195469</v>
      </c>
      <c r="B70879" t="s">
        <v>128110</v>
      </c>
      <c r="C70879" t="s">
        <v>132744</v>
      </c>
      <c r="D70879">
        <v>81171</v>
      </c>
      <c r="E70879" t="s">
        <v>133049</v>
      </c>
      <c r="F70879" t="s">
        <v>133050</v>
      </c>
      <c r="G70879" t="s">
        <v>133050</v>
      </c>
      <c r="H70879">
        <v>3</v>
      </c>
      <c r="I70879" s="1">
        <v>1431</v>
      </c>
      <c r="J70879" t="s">
        <v>3803</v>
      </c>
    </row>
    <row r="70880" spans="1:13" x14ac:dyDescent="0.35">
      <c r="A70880" t="s">
        <v>195469</v>
      </c>
      <c r="B70880" t="s">
        <v>128110</v>
      </c>
      <c r="C70880" t="s">
        <v>132744</v>
      </c>
      <c r="D70880">
        <v>81172</v>
      </c>
      <c r="E70880" t="s">
        <v>133051</v>
      </c>
      <c r="F70880" t="s">
        <v>119890</v>
      </c>
      <c r="G70880" t="s">
        <v>119890</v>
      </c>
      <c r="H70880">
        <v>3</v>
      </c>
      <c r="I70880" s="1">
        <v>52</v>
      </c>
      <c r="J70880" t="s">
        <v>3803</v>
      </c>
    </row>
    <row r="70881" spans="1:13" x14ac:dyDescent="0.35">
      <c r="A70881" t="s">
        <v>195469</v>
      </c>
      <c r="B70881" t="s">
        <v>128110</v>
      </c>
      <c r="C70881" t="s">
        <v>132744</v>
      </c>
      <c r="D70881">
        <v>81173</v>
      </c>
      <c r="E70881" t="s">
        <v>133052</v>
      </c>
      <c r="F70881" t="s">
        <v>131623</v>
      </c>
      <c r="G70881" t="s">
        <v>131623</v>
      </c>
      <c r="H70881">
        <v>3</v>
      </c>
      <c r="I70881" s="1">
        <v>304</v>
      </c>
      <c r="J70881" t="s">
        <v>3803</v>
      </c>
      <c r="K70881" t="s">
        <v>125197</v>
      </c>
      <c r="M70881" t="s">
        <v>125198</v>
      </c>
    </row>
    <row r="70882" spans="1:13" x14ac:dyDescent="0.35">
      <c r="A70882" t="s">
        <v>195469</v>
      </c>
      <c r="B70882" t="s">
        <v>128110</v>
      </c>
      <c r="C70882" t="s">
        <v>132744</v>
      </c>
      <c r="D70882">
        <v>81174</v>
      </c>
      <c r="E70882" t="s">
        <v>133053</v>
      </c>
      <c r="F70882" t="s">
        <v>133054</v>
      </c>
      <c r="G70882" t="s">
        <v>133054</v>
      </c>
      <c r="H70882">
        <v>3</v>
      </c>
      <c r="I70882" s="1">
        <v>622</v>
      </c>
      <c r="J70882" t="s">
        <v>3803</v>
      </c>
    </row>
    <row r="70883" spans="1:13" x14ac:dyDescent="0.35">
      <c r="A70883" t="s">
        <v>195469</v>
      </c>
      <c r="B70883" t="s">
        <v>128110</v>
      </c>
      <c r="C70883" t="s">
        <v>132744</v>
      </c>
      <c r="D70883">
        <v>81175</v>
      </c>
      <c r="E70883" t="s">
        <v>133055</v>
      </c>
      <c r="F70883" t="s">
        <v>133056</v>
      </c>
      <c r="G70883" t="s">
        <v>133056</v>
      </c>
      <c r="H70883">
        <v>3</v>
      </c>
      <c r="I70883" s="1">
        <v>425</v>
      </c>
      <c r="J70883" t="s">
        <v>3803</v>
      </c>
    </row>
    <row r="70884" spans="1:13" x14ac:dyDescent="0.35">
      <c r="A70884" t="s">
        <v>195469</v>
      </c>
      <c r="B70884" t="s">
        <v>128110</v>
      </c>
      <c r="C70884" t="s">
        <v>132744</v>
      </c>
      <c r="D70884">
        <v>81176</v>
      </c>
      <c r="E70884" t="s">
        <v>133057</v>
      </c>
      <c r="F70884" t="s">
        <v>127030</v>
      </c>
      <c r="G70884" t="s">
        <v>127030</v>
      </c>
      <c r="H70884">
        <v>3</v>
      </c>
      <c r="I70884" s="1">
        <v>103</v>
      </c>
      <c r="J70884" t="s">
        <v>3803</v>
      </c>
    </row>
    <row r="70885" spans="1:13" x14ac:dyDescent="0.35">
      <c r="A70885" t="s">
        <v>195469</v>
      </c>
      <c r="B70885" t="s">
        <v>128110</v>
      </c>
      <c r="C70885" t="s">
        <v>132744</v>
      </c>
      <c r="D70885">
        <v>81177</v>
      </c>
      <c r="E70885" t="s">
        <v>133058</v>
      </c>
      <c r="F70885" t="s">
        <v>128484</v>
      </c>
      <c r="G70885" t="s">
        <v>128484</v>
      </c>
      <c r="H70885">
        <v>3</v>
      </c>
      <c r="I70885" s="1">
        <v>488</v>
      </c>
      <c r="J70885" t="s">
        <v>3803</v>
      </c>
    </row>
    <row r="70886" spans="1:13" x14ac:dyDescent="0.35">
      <c r="A70886" t="s">
        <v>195469</v>
      </c>
      <c r="B70886" t="s">
        <v>128110</v>
      </c>
      <c r="C70886" t="s">
        <v>132744</v>
      </c>
      <c r="D70886">
        <v>81178</v>
      </c>
      <c r="E70886" t="s">
        <v>133059</v>
      </c>
      <c r="F70886" t="s">
        <v>119272</v>
      </c>
      <c r="G70886" t="s">
        <v>119272</v>
      </c>
      <c r="H70886">
        <v>3</v>
      </c>
      <c r="I70886" s="1">
        <v>375</v>
      </c>
      <c r="J70886" t="s">
        <v>3803</v>
      </c>
    </row>
    <row r="70887" spans="1:13" x14ac:dyDescent="0.35">
      <c r="A70887" t="s">
        <v>195469</v>
      </c>
      <c r="B70887" t="s">
        <v>128110</v>
      </c>
      <c r="C70887" t="s">
        <v>132744</v>
      </c>
      <c r="D70887">
        <v>81179</v>
      </c>
      <c r="E70887" t="s">
        <v>133060</v>
      </c>
      <c r="F70887" t="s">
        <v>133061</v>
      </c>
      <c r="G70887" t="s">
        <v>133061</v>
      </c>
      <c r="H70887">
        <v>3</v>
      </c>
      <c r="I70887" s="1">
        <v>290</v>
      </c>
      <c r="J70887" t="s">
        <v>3803</v>
      </c>
    </row>
    <row r="70888" spans="1:13" x14ac:dyDescent="0.35">
      <c r="A70888" t="s">
        <v>195469</v>
      </c>
      <c r="B70888" t="s">
        <v>128110</v>
      </c>
      <c r="C70888" t="s">
        <v>132744</v>
      </c>
      <c r="D70888">
        <v>81180</v>
      </c>
      <c r="E70888" t="s">
        <v>133062</v>
      </c>
      <c r="F70888" t="s">
        <v>125669</v>
      </c>
      <c r="G70888" t="s">
        <v>125669</v>
      </c>
      <c r="H70888">
        <v>3</v>
      </c>
      <c r="I70888" s="1">
        <v>249</v>
      </c>
      <c r="J70888" t="s">
        <v>3803</v>
      </c>
    </row>
    <row r="70889" spans="1:13" x14ac:dyDescent="0.35">
      <c r="A70889" t="s">
        <v>195469</v>
      </c>
      <c r="B70889" t="s">
        <v>128110</v>
      </c>
      <c r="C70889" t="s">
        <v>132744</v>
      </c>
      <c r="D70889">
        <v>81181</v>
      </c>
      <c r="E70889" t="s">
        <v>133063</v>
      </c>
      <c r="F70889" t="s">
        <v>133064</v>
      </c>
      <c r="G70889" t="s">
        <v>133064</v>
      </c>
      <c r="H70889">
        <v>3</v>
      </c>
      <c r="I70889" s="1">
        <v>190</v>
      </c>
      <c r="J70889" t="s">
        <v>3803</v>
      </c>
    </row>
    <row r="70890" spans="1:13" x14ac:dyDescent="0.35">
      <c r="A70890" t="s">
        <v>195469</v>
      </c>
      <c r="B70890" t="s">
        <v>128110</v>
      </c>
      <c r="C70890" t="s">
        <v>132744</v>
      </c>
      <c r="D70890">
        <v>81182</v>
      </c>
      <c r="E70890" t="s">
        <v>133065</v>
      </c>
      <c r="F70890" t="s">
        <v>133066</v>
      </c>
      <c r="G70890" t="s">
        <v>133066</v>
      </c>
      <c r="H70890">
        <v>3</v>
      </c>
      <c r="I70890" s="1">
        <v>2004</v>
      </c>
      <c r="J70890" t="s">
        <v>3803</v>
      </c>
    </row>
    <row r="70891" spans="1:13" x14ac:dyDescent="0.35">
      <c r="A70891" t="s">
        <v>195469</v>
      </c>
      <c r="B70891" t="s">
        <v>128110</v>
      </c>
      <c r="C70891" t="s">
        <v>132744</v>
      </c>
      <c r="D70891">
        <v>81183</v>
      </c>
      <c r="E70891" t="s">
        <v>133067</v>
      </c>
      <c r="F70891" t="s">
        <v>133068</v>
      </c>
      <c r="G70891" t="s">
        <v>133068</v>
      </c>
      <c r="H70891">
        <v>3</v>
      </c>
      <c r="I70891" s="1">
        <v>190</v>
      </c>
      <c r="J70891" t="s">
        <v>3803</v>
      </c>
    </row>
    <row r="70892" spans="1:13" x14ac:dyDescent="0.35">
      <c r="A70892" t="s">
        <v>195469</v>
      </c>
      <c r="B70892" t="s">
        <v>128110</v>
      </c>
      <c r="C70892" t="s">
        <v>132744</v>
      </c>
      <c r="D70892">
        <v>81184</v>
      </c>
      <c r="E70892" t="s">
        <v>133069</v>
      </c>
      <c r="F70892" t="s">
        <v>133070</v>
      </c>
      <c r="G70892" t="s">
        <v>133070</v>
      </c>
      <c r="H70892">
        <v>3</v>
      </c>
      <c r="I70892" s="1">
        <v>33</v>
      </c>
      <c r="J70892" t="s">
        <v>3803</v>
      </c>
    </row>
    <row r="70893" spans="1:13" x14ac:dyDescent="0.35">
      <c r="A70893" t="s">
        <v>195469</v>
      </c>
      <c r="B70893" t="s">
        <v>128110</v>
      </c>
      <c r="C70893" t="s">
        <v>132744</v>
      </c>
      <c r="D70893">
        <v>81185</v>
      </c>
      <c r="E70893" t="s">
        <v>133071</v>
      </c>
      <c r="F70893" t="s">
        <v>133072</v>
      </c>
      <c r="G70893" t="s">
        <v>133072</v>
      </c>
      <c r="H70893">
        <v>3</v>
      </c>
      <c r="I70893" s="1">
        <v>237</v>
      </c>
      <c r="J70893" t="s">
        <v>3803</v>
      </c>
      <c r="K70893" t="s">
        <v>125197</v>
      </c>
      <c r="M70893" t="s">
        <v>125198</v>
      </c>
    </row>
    <row r="70894" spans="1:13" x14ac:dyDescent="0.35">
      <c r="A70894" t="s">
        <v>195469</v>
      </c>
      <c r="B70894" t="s">
        <v>128110</v>
      </c>
      <c r="C70894" t="s">
        <v>132744</v>
      </c>
      <c r="D70894">
        <v>81186</v>
      </c>
      <c r="E70894" t="s">
        <v>133073</v>
      </c>
      <c r="F70894" t="s">
        <v>133074</v>
      </c>
      <c r="G70894" t="s">
        <v>133074</v>
      </c>
      <c r="H70894">
        <v>3</v>
      </c>
      <c r="I70894" s="1">
        <v>273</v>
      </c>
      <c r="J70894" t="s">
        <v>3803</v>
      </c>
    </row>
    <row r="70895" spans="1:13" x14ac:dyDescent="0.35">
      <c r="A70895" t="s">
        <v>195469</v>
      </c>
      <c r="B70895" t="s">
        <v>128110</v>
      </c>
      <c r="C70895" t="s">
        <v>132744</v>
      </c>
      <c r="D70895">
        <v>81187</v>
      </c>
      <c r="E70895" t="s">
        <v>133075</v>
      </c>
      <c r="F70895" t="s">
        <v>133076</v>
      </c>
      <c r="G70895" t="s">
        <v>133076</v>
      </c>
      <c r="H70895">
        <v>3</v>
      </c>
      <c r="I70895" s="1">
        <v>208</v>
      </c>
      <c r="J70895" t="s">
        <v>3803</v>
      </c>
    </row>
    <row r="70896" spans="1:13" x14ac:dyDescent="0.35">
      <c r="A70896" t="s">
        <v>195469</v>
      </c>
      <c r="B70896" t="s">
        <v>128110</v>
      </c>
      <c r="C70896" t="s">
        <v>132744</v>
      </c>
      <c r="D70896">
        <v>81188</v>
      </c>
      <c r="E70896" t="s">
        <v>133077</v>
      </c>
      <c r="F70896" t="s">
        <v>133078</v>
      </c>
      <c r="G70896" t="s">
        <v>133078</v>
      </c>
      <c r="H70896">
        <v>3</v>
      </c>
      <c r="I70896" s="1">
        <v>313</v>
      </c>
      <c r="J70896" t="s">
        <v>3803</v>
      </c>
    </row>
    <row r="70897" spans="1:13" x14ac:dyDescent="0.35">
      <c r="A70897" t="s">
        <v>195469</v>
      </c>
      <c r="B70897" t="s">
        <v>128110</v>
      </c>
      <c r="C70897" t="s">
        <v>132744</v>
      </c>
      <c r="D70897">
        <v>81189</v>
      </c>
      <c r="E70897" t="s">
        <v>133079</v>
      </c>
      <c r="F70897" t="s">
        <v>133080</v>
      </c>
      <c r="G70897" t="s">
        <v>133080</v>
      </c>
      <c r="H70897">
        <v>3</v>
      </c>
      <c r="I70897" s="1">
        <v>125</v>
      </c>
      <c r="J70897" t="s">
        <v>3803</v>
      </c>
      <c r="K70897" t="s">
        <v>125197</v>
      </c>
      <c r="M70897" t="s">
        <v>125198</v>
      </c>
    </row>
    <row r="70898" spans="1:13" x14ac:dyDescent="0.35">
      <c r="A70898" t="s">
        <v>195469</v>
      </c>
      <c r="B70898" t="s">
        <v>128110</v>
      </c>
      <c r="C70898" t="s">
        <v>132744</v>
      </c>
      <c r="D70898">
        <v>81190</v>
      </c>
      <c r="E70898" t="s">
        <v>133081</v>
      </c>
      <c r="F70898" t="s">
        <v>133082</v>
      </c>
      <c r="G70898" t="s">
        <v>133082</v>
      </c>
      <c r="H70898">
        <v>3</v>
      </c>
      <c r="I70898" s="1">
        <v>514</v>
      </c>
      <c r="J70898" t="s">
        <v>3803</v>
      </c>
    </row>
    <row r="70899" spans="1:13" x14ac:dyDescent="0.35">
      <c r="A70899" t="s">
        <v>195469</v>
      </c>
      <c r="B70899" t="s">
        <v>128110</v>
      </c>
      <c r="C70899" t="s">
        <v>132744</v>
      </c>
      <c r="D70899">
        <v>81191</v>
      </c>
      <c r="E70899" t="s">
        <v>133083</v>
      </c>
      <c r="F70899" t="s">
        <v>133084</v>
      </c>
      <c r="G70899" t="s">
        <v>133084</v>
      </c>
      <c r="H70899">
        <v>3</v>
      </c>
      <c r="I70899" s="1">
        <v>236</v>
      </c>
      <c r="J70899" t="s">
        <v>3803</v>
      </c>
    </row>
    <row r="70900" spans="1:13" x14ac:dyDescent="0.35">
      <c r="A70900" t="s">
        <v>195469</v>
      </c>
      <c r="B70900" t="s">
        <v>128110</v>
      </c>
      <c r="C70900" t="s">
        <v>132744</v>
      </c>
      <c r="D70900">
        <v>81192</v>
      </c>
      <c r="E70900" t="s">
        <v>133085</v>
      </c>
      <c r="F70900" t="s">
        <v>133086</v>
      </c>
      <c r="G70900" t="s">
        <v>133086</v>
      </c>
      <c r="H70900">
        <v>3</v>
      </c>
      <c r="I70900" s="1">
        <v>846</v>
      </c>
      <c r="J70900" t="s">
        <v>3803</v>
      </c>
    </row>
    <row r="70901" spans="1:13" x14ac:dyDescent="0.35">
      <c r="A70901" t="s">
        <v>195469</v>
      </c>
      <c r="B70901" t="s">
        <v>128110</v>
      </c>
      <c r="C70901" t="s">
        <v>132744</v>
      </c>
      <c r="D70901">
        <v>81193</v>
      </c>
      <c r="E70901" t="s">
        <v>133087</v>
      </c>
      <c r="F70901" t="s">
        <v>133088</v>
      </c>
      <c r="G70901" t="s">
        <v>133088</v>
      </c>
      <c r="H70901">
        <v>3</v>
      </c>
      <c r="I70901" s="1">
        <v>333</v>
      </c>
      <c r="J70901" t="s">
        <v>3803</v>
      </c>
    </row>
    <row r="70902" spans="1:13" x14ac:dyDescent="0.35">
      <c r="A70902" t="s">
        <v>195469</v>
      </c>
      <c r="B70902" t="s">
        <v>128110</v>
      </c>
      <c r="C70902" t="s">
        <v>132744</v>
      </c>
      <c r="D70902">
        <v>81195</v>
      </c>
      <c r="E70902" t="s">
        <v>133089</v>
      </c>
      <c r="F70902" t="s">
        <v>68629</v>
      </c>
      <c r="G70902" t="s">
        <v>68629</v>
      </c>
      <c r="H70902">
        <v>3</v>
      </c>
      <c r="I70902" s="1">
        <v>687</v>
      </c>
      <c r="J70902" t="s">
        <v>3803</v>
      </c>
    </row>
    <row r="70903" spans="1:13" x14ac:dyDescent="0.35">
      <c r="A70903" t="s">
        <v>195469</v>
      </c>
      <c r="B70903" t="s">
        <v>128110</v>
      </c>
      <c r="C70903" t="s">
        <v>132744</v>
      </c>
      <c r="D70903">
        <v>81196</v>
      </c>
      <c r="E70903" t="s">
        <v>133090</v>
      </c>
      <c r="F70903" t="s">
        <v>121523</v>
      </c>
      <c r="G70903" t="s">
        <v>121523</v>
      </c>
      <c r="H70903">
        <v>3</v>
      </c>
      <c r="I70903" s="1">
        <v>853</v>
      </c>
      <c r="J70903" t="s">
        <v>3803</v>
      </c>
    </row>
    <row r="70904" spans="1:13" x14ac:dyDescent="0.35">
      <c r="A70904" t="s">
        <v>195469</v>
      </c>
      <c r="B70904" t="s">
        <v>128110</v>
      </c>
      <c r="C70904" t="s">
        <v>132744</v>
      </c>
      <c r="D70904">
        <v>81197</v>
      </c>
      <c r="E70904" t="s">
        <v>133091</v>
      </c>
      <c r="F70904" t="s">
        <v>100267</v>
      </c>
      <c r="G70904" t="s">
        <v>100267</v>
      </c>
      <c r="H70904">
        <v>3</v>
      </c>
      <c r="I70904" s="1">
        <v>215</v>
      </c>
      <c r="J70904" t="s">
        <v>3803</v>
      </c>
    </row>
    <row r="70905" spans="1:13" x14ac:dyDescent="0.35">
      <c r="A70905" t="s">
        <v>195469</v>
      </c>
      <c r="B70905" t="s">
        <v>128110</v>
      </c>
      <c r="C70905" t="s">
        <v>132744</v>
      </c>
      <c r="D70905">
        <v>81198</v>
      </c>
      <c r="E70905" t="s">
        <v>133092</v>
      </c>
      <c r="F70905" t="s">
        <v>133093</v>
      </c>
      <c r="G70905" t="s">
        <v>133093</v>
      </c>
      <c r="H70905">
        <v>3</v>
      </c>
      <c r="I70905" s="1">
        <v>333</v>
      </c>
      <c r="J70905" t="s">
        <v>3803</v>
      </c>
    </row>
    <row r="70906" spans="1:13" x14ac:dyDescent="0.35">
      <c r="A70906" t="s">
        <v>195469</v>
      </c>
      <c r="B70906" t="s">
        <v>128110</v>
      </c>
      <c r="C70906" t="s">
        <v>132744</v>
      </c>
      <c r="D70906">
        <v>81199</v>
      </c>
      <c r="E70906" t="s">
        <v>133094</v>
      </c>
      <c r="F70906" t="s">
        <v>133095</v>
      </c>
      <c r="G70906" t="s">
        <v>133095</v>
      </c>
      <c r="H70906">
        <v>3</v>
      </c>
      <c r="I70906" s="1">
        <v>191</v>
      </c>
      <c r="J70906" t="s">
        <v>3803</v>
      </c>
    </row>
    <row r="70907" spans="1:13" x14ac:dyDescent="0.35">
      <c r="A70907" t="s">
        <v>195469</v>
      </c>
      <c r="B70907" t="s">
        <v>128110</v>
      </c>
      <c r="C70907" t="s">
        <v>132744</v>
      </c>
      <c r="D70907">
        <v>81200</v>
      </c>
      <c r="E70907" t="s">
        <v>133096</v>
      </c>
      <c r="F70907" t="s">
        <v>133097</v>
      </c>
      <c r="G70907" t="s">
        <v>133097</v>
      </c>
      <c r="H70907">
        <v>3</v>
      </c>
      <c r="I70907" s="1">
        <v>435</v>
      </c>
      <c r="J70907" t="s">
        <v>3803</v>
      </c>
    </row>
    <row r="70908" spans="1:13" x14ac:dyDescent="0.35">
      <c r="A70908" t="s">
        <v>195469</v>
      </c>
      <c r="B70908" t="s">
        <v>128110</v>
      </c>
      <c r="C70908" t="s">
        <v>132744</v>
      </c>
      <c r="D70908">
        <v>81201</v>
      </c>
      <c r="E70908" t="s">
        <v>133098</v>
      </c>
      <c r="F70908" t="s">
        <v>133099</v>
      </c>
      <c r="G70908" t="s">
        <v>133099</v>
      </c>
      <c r="H70908">
        <v>3</v>
      </c>
      <c r="I70908" s="1">
        <v>851</v>
      </c>
      <c r="J70908" t="s">
        <v>3803</v>
      </c>
    </row>
    <row r="70909" spans="1:13" x14ac:dyDescent="0.35">
      <c r="A70909" t="s">
        <v>195469</v>
      </c>
      <c r="B70909" t="s">
        <v>128110</v>
      </c>
      <c r="C70909" t="s">
        <v>132744</v>
      </c>
      <c r="D70909">
        <v>81202</v>
      </c>
      <c r="E70909" t="s">
        <v>133100</v>
      </c>
      <c r="F70909" t="s">
        <v>133101</v>
      </c>
      <c r="G70909" t="s">
        <v>133101</v>
      </c>
      <c r="H70909">
        <v>3</v>
      </c>
      <c r="I70909" s="1">
        <v>959</v>
      </c>
      <c r="J70909" t="s">
        <v>3803</v>
      </c>
      <c r="K70909" t="s">
        <v>125197</v>
      </c>
      <c r="M70909" t="s">
        <v>125198</v>
      </c>
    </row>
    <row r="70910" spans="1:13" x14ac:dyDescent="0.35">
      <c r="A70910" t="s">
        <v>195469</v>
      </c>
      <c r="B70910" t="s">
        <v>128110</v>
      </c>
      <c r="C70910" t="s">
        <v>132744</v>
      </c>
      <c r="D70910">
        <v>81203</v>
      </c>
      <c r="E70910" t="s">
        <v>133102</v>
      </c>
      <c r="F70910" t="s">
        <v>133103</v>
      </c>
      <c r="G70910" t="s">
        <v>133103</v>
      </c>
      <c r="H70910">
        <v>3</v>
      </c>
      <c r="I70910" s="1">
        <v>547</v>
      </c>
      <c r="J70910" t="s">
        <v>3803</v>
      </c>
    </row>
    <row r="70911" spans="1:13" x14ac:dyDescent="0.35">
      <c r="A70911" t="s">
        <v>195469</v>
      </c>
      <c r="B70911" t="s">
        <v>128110</v>
      </c>
      <c r="C70911" t="s">
        <v>132744</v>
      </c>
      <c r="D70911">
        <v>81204</v>
      </c>
      <c r="E70911" t="s">
        <v>133104</v>
      </c>
      <c r="F70911" t="s">
        <v>133105</v>
      </c>
      <c r="G70911" t="s">
        <v>133105</v>
      </c>
      <c r="H70911">
        <v>2</v>
      </c>
      <c r="I70911" s="1">
        <v>2168</v>
      </c>
      <c r="J70911" t="s">
        <v>3803</v>
      </c>
    </row>
    <row r="70912" spans="1:13" x14ac:dyDescent="0.35">
      <c r="A70912" t="s">
        <v>195469</v>
      </c>
      <c r="B70912" t="s">
        <v>128110</v>
      </c>
      <c r="C70912" t="s">
        <v>132744</v>
      </c>
      <c r="D70912">
        <v>81205</v>
      </c>
      <c r="E70912" t="s">
        <v>133106</v>
      </c>
      <c r="F70912" t="s">
        <v>133107</v>
      </c>
      <c r="G70912" t="s">
        <v>133107</v>
      </c>
      <c r="H70912">
        <v>3</v>
      </c>
      <c r="I70912" s="1">
        <v>188</v>
      </c>
      <c r="J70912" t="s">
        <v>3803</v>
      </c>
    </row>
    <row r="70913" spans="1:13" x14ac:dyDescent="0.35">
      <c r="A70913" t="s">
        <v>195469</v>
      </c>
      <c r="B70913" t="s">
        <v>128110</v>
      </c>
      <c r="C70913" t="s">
        <v>132744</v>
      </c>
      <c r="D70913">
        <v>81206</v>
      </c>
      <c r="E70913" t="s">
        <v>133108</v>
      </c>
      <c r="F70913" t="s">
        <v>133109</v>
      </c>
      <c r="G70913" t="s">
        <v>133109</v>
      </c>
      <c r="H70913">
        <v>3</v>
      </c>
      <c r="I70913" s="1">
        <v>579</v>
      </c>
      <c r="J70913" t="s">
        <v>3803</v>
      </c>
    </row>
    <row r="70914" spans="1:13" x14ac:dyDescent="0.35">
      <c r="A70914" t="s">
        <v>195469</v>
      </c>
      <c r="B70914" t="s">
        <v>128110</v>
      </c>
      <c r="C70914" t="s">
        <v>132744</v>
      </c>
      <c r="D70914">
        <v>81207</v>
      </c>
      <c r="E70914" t="s">
        <v>133110</v>
      </c>
      <c r="F70914" t="s">
        <v>133111</v>
      </c>
      <c r="G70914" t="s">
        <v>133111</v>
      </c>
      <c r="H70914">
        <v>3</v>
      </c>
      <c r="I70914" s="1">
        <v>80</v>
      </c>
      <c r="J70914" t="s">
        <v>3803</v>
      </c>
    </row>
    <row r="70915" spans="1:13" x14ac:dyDescent="0.35">
      <c r="A70915" t="s">
        <v>195469</v>
      </c>
      <c r="B70915" t="s">
        <v>128110</v>
      </c>
      <c r="C70915" t="s">
        <v>132744</v>
      </c>
      <c r="D70915">
        <v>81208</v>
      </c>
      <c r="E70915" t="s">
        <v>133112</v>
      </c>
      <c r="F70915" t="s">
        <v>133113</v>
      </c>
      <c r="G70915" t="s">
        <v>133113</v>
      </c>
      <c r="H70915">
        <v>3</v>
      </c>
      <c r="I70915" s="1">
        <v>580</v>
      </c>
      <c r="J70915" t="s">
        <v>3803</v>
      </c>
      <c r="K70915" t="s">
        <v>125197</v>
      </c>
      <c r="M70915" t="s">
        <v>125198</v>
      </c>
    </row>
    <row r="70916" spans="1:13" x14ac:dyDescent="0.35">
      <c r="A70916" t="s">
        <v>195469</v>
      </c>
      <c r="B70916" t="s">
        <v>128110</v>
      </c>
      <c r="C70916" t="s">
        <v>132744</v>
      </c>
      <c r="D70916">
        <v>81209</v>
      </c>
      <c r="E70916" t="s">
        <v>133114</v>
      </c>
      <c r="F70916" t="s">
        <v>133115</v>
      </c>
      <c r="G70916" t="s">
        <v>133115</v>
      </c>
      <c r="H70916">
        <v>2</v>
      </c>
      <c r="I70916" s="1">
        <v>2832</v>
      </c>
      <c r="J70916" t="s">
        <v>3803</v>
      </c>
    </row>
    <row r="70917" spans="1:13" x14ac:dyDescent="0.35">
      <c r="A70917" t="s">
        <v>195469</v>
      </c>
      <c r="B70917" t="s">
        <v>128110</v>
      </c>
      <c r="C70917" t="s">
        <v>132744</v>
      </c>
      <c r="D70917">
        <v>81210</v>
      </c>
      <c r="E70917" t="s">
        <v>133116</v>
      </c>
      <c r="F70917" t="s">
        <v>133117</v>
      </c>
      <c r="G70917" t="s">
        <v>133117</v>
      </c>
      <c r="H70917">
        <v>3</v>
      </c>
      <c r="I70917" s="1">
        <v>259</v>
      </c>
      <c r="J70917" t="s">
        <v>3803</v>
      </c>
    </row>
    <row r="70918" spans="1:13" x14ac:dyDescent="0.35">
      <c r="A70918" t="s">
        <v>195469</v>
      </c>
      <c r="B70918" t="s">
        <v>128110</v>
      </c>
      <c r="C70918" t="s">
        <v>132744</v>
      </c>
      <c r="D70918">
        <v>81211</v>
      </c>
      <c r="E70918" t="s">
        <v>133118</v>
      </c>
      <c r="F70918" t="s">
        <v>133119</v>
      </c>
      <c r="G70918" t="s">
        <v>133119</v>
      </c>
      <c r="H70918">
        <v>3</v>
      </c>
      <c r="I70918" s="1">
        <v>498</v>
      </c>
      <c r="J70918" t="s">
        <v>3803</v>
      </c>
    </row>
    <row r="70919" spans="1:13" x14ac:dyDescent="0.35">
      <c r="A70919" t="s">
        <v>195469</v>
      </c>
      <c r="B70919" t="s">
        <v>128110</v>
      </c>
      <c r="C70919" t="s">
        <v>132744</v>
      </c>
      <c r="D70919">
        <v>81212</v>
      </c>
      <c r="E70919" t="s">
        <v>133120</v>
      </c>
      <c r="F70919" t="s">
        <v>70166</v>
      </c>
      <c r="G70919" t="s">
        <v>70166</v>
      </c>
      <c r="H70919">
        <v>3</v>
      </c>
      <c r="I70919" s="1">
        <v>130</v>
      </c>
      <c r="J70919" t="s">
        <v>3803</v>
      </c>
    </row>
    <row r="70920" spans="1:13" x14ac:dyDescent="0.35">
      <c r="A70920" t="s">
        <v>195469</v>
      </c>
      <c r="B70920" t="s">
        <v>128110</v>
      </c>
      <c r="C70920" t="s">
        <v>132744</v>
      </c>
      <c r="D70920">
        <v>81213</v>
      </c>
      <c r="E70920" t="s">
        <v>133121</v>
      </c>
      <c r="F70920" t="s">
        <v>133122</v>
      </c>
      <c r="G70920" t="s">
        <v>133122</v>
      </c>
      <c r="H70920">
        <v>3</v>
      </c>
      <c r="I70920" s="1">
        <v>87</v>
      </c>
      <c r="J70920" t="s">
        <v>3803</v>
      </c>
    </row>
    <row r="70921" spans="1:13" x14ac:dyDescent="0.35">
      <c r="A70921" t="s">
        <v>195469</v>
      </c>
      <c r="B70921" t="s">
        <v>128110</v>
      </c>
      <c r="C70921" t="s">
        <v>132744</v>
      </c>
      <c r="D70921">
        <v>81214</v>
      </c>
      <c r="E70921" t="s">
        <v>133123</v>
      </c>
      <c r="F70921" t="s">
        <v>133124</v>
      </c>
      <c r="G70921" t="s">
        <v>133124</v>
      </c>
      <c r="H70921">
        <v>3</v>
      </c>
      <c r="I70921" s="1">
        <v>99</v>
      </c>
      <c r="J70921" t="s">
        <v>3803</v>
      </c>
      <c r="K70921" t="s">
        <v>125197</v>
      </c>
      <c r="M70921" t="s">
        <v>125198</v>
      </c>
    </row>
    <row r="70922" spans="1:13" x14ac:dyDescent="0.35">
      <c r="A70922" t="s">
        <v>195469</v>
      </c>
      <c r="B70922" t="s">
        <v>128110</v>
      </c>
      <c r="C70922" t="s">
        <v>132744</v>
      </c>
      <c r="D70922">
        <v>81215</v>
      </c>
      <c r="E70922" t="s">
        <v>133125</v>
      </c>
      <c r="F70922" t="s">
        <v>133126</v>
      </c>
      <c r="G70922" t="s">
        <v>133126</v>
      </c>
      <c r="H70922">
        <v>3</v>
      </c>
      <c r="I70922" s="1">
        <v>645</v>
      </c>
      <c r="J70922" t="s">
        <v>3803</v>
      </c>
      <c r="K70922" t="s">
        <v>125197</v>
      </c>
      <c r="M70922" t="s">
        <v>125198</v>
      </c>
    </row>
    <row r="70923" spans="1:13" x14ac:dyDescent="0.35">
      <c r="A70923" t="s">
        <v>195469</v>
      </c>
      <c r="B70923" t="s">
        <v>128110</v>
      </c>
      <c r="C70923" t="s">
        <v>132744</v>
      </c>
      <c r="D70923">
        <v>81216</v>
      </c>
      <c r="E70923" t="s">
        <v>133127</v>
      </c>
      <c r="F70923" t="s">
        <v>133128</v>
      </c>
      <c r="G70923" t="s">
        <v>133128</v>
      </c>
      <c r="H70923">
        <v>3</v>
      </c>
      <c r="I70923" s="1">
        <v>221</v>
      </c>
      <c r="J70923" t="s">
        <v>3803</v>
      </c>
    </row>
    <row r="70924" spans="1:13" x14ac:dyDescent="0.35">
      <c r="A70924" t="s">
        <v>195469</v>
      </c>
      <c r="B70924" t="s">
        <v>128110</v>
      </c>
      <c r="C70924" t="s">
        <v>132744</v>
      </c>
      <c r="D70924">
        <v>81217</v>
      </c>
      <c r="E70924" t="s">
        <v>133129</v>
      </c>
      <c r="F70924" t="s">
        <v>133130</v>
      </c>
      <c r="G70924" t="s">
        <v>133130</v>
      </c>
      <c r="H70924">
        <v>3</v>
      </c>
      <c r="I70924" s="1">
        <v>449</v>
      </c>
      <c r="J70924" t="s">
        <v>3803</v>
      </c>
    </row>
    <row r="70925" spans="1:13" x14ac:dyDescent="0.35">
      <c r="A70925" t="s">
        <v>195469</v>
      </c>
      <c r="B70925" t="s">
        <v>128110</v>
      </c>
      <c r="C70925" t="s">
        <v>132744</v>
      </c>
      <c r="D70925">
        <v>81218</v>
      </c>
      <c r="E70925" t="s">
        <v>133131</v>
      </c>
      <c r="F70925" t="s">
        <v>133132</v>
      </c>
      <c r="G70925" t="s">
        <v>133132</v>
      </c>
      <c r="H70925">
        <v>2</v>
      </c>
      <c r="I70925" s="1">
        <v>3461</v>
      </c>
      <c r="J70925" t="s">
        <v>3803</v>
      </c>
    </row>
    <row r="70926" spans="1:13" x14ac:dyDescent="0.35">
      <c r="A70926" t="s">
        <v>195469</v>
      </c>
      <c r="B70926" t="s">
        <v>128110</v>
      </c>
      <c r="C70926" t="s">
        <v>132744</v>
      </c>
      <c r="D70926">
        <v>81219</v>
      </c>
      <c r="E70926" t="s">
        <v>133133</v>
      </c>
      <c r="F70926" t="s">
        <v>133134</v>
      </c>
      <c r="G70926" t="s">
        <v>133134</v>
      </c>
      <c r="H70926">
        <v>3</v>
      </c>
      <c r="I70926" s="1">
        <v>3236</v>
      </c>
      <c r="J70926" t="s">
        <v>3803</v>
      </c>
    </row>
    <row r="70927" spans="1:13" x14ac:dyDescent="0.35">
      <c r="A70927" t="s">
        <v>195469</v>
      </c>
      <c r="B70927" t="s">
        <v>128110</v>
      </c>
      <c r="C70927" t="s">
        <v>132744</v>
      </c>
      <c r="D70927">
        <v>81220</v>
      </c>
      <c r="E70927" t="s">
        <v>133135</v>
      </c>
      <c r="F70927" t="s">
        <v>133136</v>
      </c>
      <c r="G70927" t="s">
        <v>133136</v>
      </c>
      <c r="H70927">
        <v>2</v>
      </c>
      <c r="I70927" s="1">
        <v>5620</v>
      </c>
      <c r="J70927" t="s">
        <v>3803</v>
      </c>
      <c r="K70927" t="s">
        <v>125197</v>
      </c>
      <c r="M70927" t="s">
        <v>125198</v>
      </c>
    </row>
    <row r="70928" spans="1:13" x14ac:dyDescent="0.35">
      <c r="A70928" t="s">
        <v>195469</v>
      </c>
      <c r="B70928" t="s">
        <v>128110</v>
      </c>
      <c r="C70928" t="s">
        <v>132744</v>
      </c>
      <c r="D70928">
        <v>81221</v>
      </c>
      <c r="E70928" t="s">
        <v>133137</v>
      </c>
      <c r="F70928" t="s">
        <v>133138</v>
      </c>
      <c r="G70928" t="s">
        <v>133138</v>
      </c>
      <c r="H70928">
        <v>3</v>
      </c>
      <c r="I70928" s="1">
        <v>242</v>
      </c>
      <c r="J70928" t="s">
        <v>3803</v>
      </c>
    </row>
    <row r="70929" spans="1:13" x14ac:dyDescent="0.35">
      <c r="A70929" t="s">
        <v>195469</v>
      </c>
      <c r="B70929" t="s">
        <v>128110</v>
      </c>
      <c r="C70929" t="s">
        <v>132744</v>
      </c>
      <c r="D70929">
        <v>81222</v>
      </c>
      <c r="E70929" t="s">
        <v>133139</v>
      </c>
      <c r="F70929" t="s">
        <v>133140</v>
      </c>
      <c r="G70929" t="s">
        <v>133140</v>
      </c>
      <c r="H70929">
        <v>3</v>
      </c>
      <c r="I70929" s="1">
        <v>3418</v>
      </c>
      <c r="J70929" t="s">
        <v>3803</v>
      </c>
    </row>
    <row r="70930" spans="1:13" x14ac:dyDescent="0.35">
      <c r="A70930" t="s">
        <v>195469</v>
      </c>
      <c r="B70930" t="s">
        <v>128110</v>
      </c>
      <c r="C70930" t="s">
        <v>132744</v>
      </c>
      <c r="D70930">
        <v>81223</v>
      </c>
      <c r="E70930" t="s">
        <v>133141</v>
      </c>
      <c r="F70930" t="s">
        <v>133142</v>
      </c>
      <c r="G70930" t="s">
        <v>133142</v>
      </c>
      <c r="H70930">
        <v>3</v>
      </c>
      <c r="I70930" s="1">
        <v>55</v>
      </c>
      <c r="J70930" t="s">
        <v>3803</v>
      </c>
    </row>
    <row r="70931" spans="1:13" x14ac:dyDescent="0.35">
      <c r="A70931" t="s">
        <v>195469</v>
      </c>
      <c r="B70931" t="s">
        <v>128110</v>
      </c>
      <c r="C70931" t="s">
        <v>132744</v>
      </c>
      <c r="D70931">
        <v>81224</v>
      </c>
      <c r="E70931" t="s">
        <v>133143</v>
      </c>
      <c r="F70931" t="s">
        <v>133144</v>
      </c>
      <c r="G70931" t="s">
        <v>133144</v>
      </c>
      <c r="H70931">
        <v>3</v>
      </c>
      <c r="I70931" s="1">
        <v>103</v>
      </c>
      <c r="J70931" t="s">
        <v>3803</v>
      </c>
    </row>
    <row r="70932" spans="1:13" x14ac:dyDescent="0.35">
      <c r="A70932" t="s">
        <v>195469</v>
      </c>
      <c r="B70932" t="s">
        <v>128110</v>
      </c>
      <c r="C70932" t="s">
        <v>132744</v>
      </c>
      <c r="D70932">
        <v>81225</v>
      </c>
      <c r="E70932" t="s">
        <v>133145</v>
      </c>
      <c r="F70932" t="s">
        <v>123137</v>
      </c>
      <c r="G70932" t="s">
        <v>123137</v>
      </c>
      <c r="H70932">
        <v>3</v>
      </c>
      <c r="I70932" s="1">
        <v>1048</v>
      </c>
      <c r="J70932" t="s">
        <v>3803</v>
      </c>
    </row>
    <row r="70933" spans="1:13" x14ac:dyDescent="0.35">
      <c r="A70933" t="s">
        <v>195469</v>
      </c>
      <c r="B70933" t="s">
        <v>128110</v>
      </c>
      <c r="C70933" t="s">
        <v>132744</v>
      </c>
      <c r="D70933">
        <v>81227</v>
      </c>
      <c r="E70933" t="s">
        <v>133146</v>
      </c>
      <c r="F70933" t="s">
        <v>133147</v>
      </c>
      <c r="G70933" t="s">
        <v>133147</v>
      </c>
      <c r="H70933">
        <v>3</v>
      </c>
      <c r="I70933" s="1">
        <v>2206</v>
      </c>
      <c r="J70933" t="s">
        <v>3803</v>
      </c>
    </row>
    <row r="70934" spans="1:13" x14ac:dyDescent="0.35">
      <c r="A70934" t="s">
        <v>195469</v>
      </c>
      <c r="B70934" t="s">
        <v>128110</v>
      </c>
      <c r="C70934" t="s">
        <v>132744</v>
      </c>
      <c r="D70934">
        <v>81228</v>
      </c>
      <c r="E70934" t="s">
        <v>133148</v>
      </c>
      <c r="F70934" t="s">
        <v>126455</v>
      </c>
      <c r="G70934" t="s">
        <v>126455</v>
      </c>
      <c r="H70934">
        <v>3</v>
      </c>
      <c r="I70934" s="1">
        <v>450</v>
      </c>
      <c r="J70934" t="s">
        <v>3803</v>
      </c>
      <c r="K70934" t="s">
        <v>125197</v>
      </c>
      <c r="M70934" t="s">
        <v>125198</v>
      </c>
    </row>
    <row r="70935" spans="1:13" x14ac:dyDescent="0.35">
      <c r="A70935" t="s">
        <v>195469</v>
      </c>
      <c r="B70935" t="s">
        <v>128110</v>
      </c>
      <c r="C70935" t="s">
        <v>132744</v>
      </c>
      <c r="D70935">
        <v>81229</v>
      </c>
      <c r="E70935" t="s">
        <v>133149</v>
      </c>
      <c r="F70935" t="s">
        <v>133150</v>
      </c>
      <c r="G70935" t="s">
        <v>133150</v>
      </c>
      <c r="H70935">
        <v>3</v>
      </c>
      <c r="I70935" s="1">
        <v>135</v>
      </c>
      <c r="J70935" t="s">
        <v>3803</v>
      </c>
    </row>
    <row r="70936" spans="1:13" x14ac:dyDescent="0.35">
      <c r="A70936" t="s">
        <v>195469</v>
      </c>
      <c r="B70936" t="s">
        <v>128110</v>
      </c>
      <c r="C70936" t="s">
        <v>132744</v>
      </c>
      <c r="D70936">
        <v>81230</v>
      </c>
      <c r="E70936" t="s">
        <v>133151</v>
      </c>
      <c r="F70936" t="s">
        <v>100423</v>
      </c>
      <c r="G70936" t="s">
        <v>100423</v>
      </c>
      <c r="H70936">
        <v>2</v>
      </c>
      <c r="I70936" s="1">
        <v>744</v>
      </c>
      <c r="J70936" t="s">
        <v>3803</v>
      </c>
    </row>
    <row r="70937" spans="1:13" x14ac:dyDescent="0.35">
      <c r="A70937" t="s">
        <v>195469</v>
      </c>
      <c r="B70937" t="s">
        <v>128110</v>
      </c>
      <c r="C70937" t="s">
        <v>132744</v>
      </c>
      <c r="D70937">
        <v>81231</v>
      </c>
      <c r="E70937" t="s">
        <v>133152</v>
      </c>
      <c r="F70937" t="s">
        <v>133153</v>
      </c>
      <c r="G70937" t="s">
        <v>133153</v>
      </c>
      <c r="H70937">
        <v>3</v>
      </c>
      <c r="I70937" s="1">
        <v>367</v>
      </c>
      <c r="J70937" t="s">
        <v>3803</v>
      </c>
    </row>
    <row r="70938" spans="1:13" x14ac:dyDescent="0.35">
      <c r="A70938" t="s">
        <v>195469</v>
      </c>
      <c r="B70938" t="s">
        <v>128110</v>
      </c>
      <c r="C70938" t="s">
        <v>132744</v>
      </c>
      <c r="D70938">
        <v>81232</v>
      </c>
      <c r="E70938" t="s">
        <v>133154</v>
      </c>
      <c r="F70938" t="s">
        <v>123144</v>
      </c>
      <c r="G70938" t="s">
        <v>123144</v>
      </c>
      <c r="H70938">
        <v>3</v>
      </c>
      <c r="I70938" s="1">
        <v>622</v>
      </c>
      <c r="J70938" t="s">
        <v>3803</v>
      </c>
    </row>
    <row r="70939" spans="1:13" x14ac:dyDescent="0.35">
      <c r="A70939" t="s">
        <v>195469</v>
      </c>
      <c r="B70939" t="s">
        <v>128110</v>
      </c>
      <c r="C70939" t="s">
        <v>132744</v>
      </c>
      <c r="D70939">
        <v>81233</v>
      </c>
      <c r="E70939" t="s">
        <v>133155</v>
      </c>
      <c r="F70939" t="s">
        <v>133156</v>
      </c>
      <c r="G70939" t="s">
        <v>133156</v>
      </c>
      <c r="H70939">
        <v>3</v>
      </c>
      <c r="I70939" s="1">
        <v>1710</v>
      </c>
      <c r="J70939" t="s">
        <v>3803</v>
      </c>
    </row>
    <row r="70940" spans="1:13" x14ac:dyDescent="0.35">
      <c r="A70940" t="s">
        <v>195469</v>
      </c>
      <c r="B70940" t="s">
        <v>128110</v>
      </c>
      <c r="C70940" t="s">
        <v>132744</v>
      </c>
      <c r="D70940">
        <v>81234</v>
      </c>
      <c r="E70940" t="s">
        <v>133157</v>
      </c>
      <c r="F70940" t="s">
        <v>133158</v>
      </c>
      <c r="G70940" t="s">
        <v>133158</v>
      </c>
      <c r="H70940">
        <v>3</v>
      </c>
      <c r="I70940" s="1">
        <v>80</v>
      </c>
      <c r="J70940" t="s">
        <v>3803</v>
      </c>
    </row>
    <row r="70941" spans="1:13" x14ac:dyDescent="0.35">
      <c r="A70941" t="s">
        <v>195469</v>
      </c>
      <c r="B70941" t="s">
        <v>128110</v>
      </c>
      <c r="C70941" t="s">
        <v>132744</v>
      </c>
      <c r="D70941">
        <v>81235</v>
      </c>
      <c r="E70941" t="s">
        <v>133159</v>
      </c>
      <c r="F70941" t="s">
        <v>133160</v>
      </c>
      <c r="G70941" t="s">
        <v>133160</v>
      </c>
      <c r="H70941">
        <v>3</v>
      </c>
      <c r="I70941" s="1">
        <v>729</v>
      </c>
      <c r="J70941" t="s">
        <v>3803</v>
      </c>
    </row>
    <row r="70942" spans="1:13" x14ac:dyDescent="0.35">
      <c r="A70942" t="s">
        <v>195469</v>
      </c>
      <c r="B70942" t="s">
        <v>128110</v>
      </c>
      <c r="C70942" t="s">
        <v>132744</v>
      </c>
      <c r="D70942">
        <v>81236</v>
      </c>
      <c r="E70942" t="s">
        <v>133161</v>
      </c>
      <c r="F70942" t="s">
        <v>84307</v>
      </c>
      <c r="G70942" t="s">
        <v>84307</v>
      </c>
      <c r="H70942">
        <v>3</v>
      </c>
      <c r="I70942" s="1">
        <v>229</v>
      </c>
      <c r="J70942" t="s">
        <v>3803</v>
      </c>
      <c r="K70942" t="s">
        <v>125197</v>
      </c>
      <c r="M70942" t="s">
        <v>125198</v>
      </c>
    </row>
    <row r="70943" spans="1:13" x14ac:dyDescent="0.35">
      <c r="A70943" t="s">
        <v>195469</v>
      </c>
      <c r="B70943" t="s">
        <v>128110</v>
      </c>
      <c r="C70943" t="s">
        <v>132744</v>
      </c>
      <c r="D70943">
        <v>81237</v>
      </c>
      <c r="E70943" t="s">
        <v>133162</v>
      </c>
      <c r="F70943" t="s">
        <v>133163</v>
      </c>
      <c r="G70943" t="s">
        <v>133163</v>
      </c>
      <c r="H70943">
        <v>3</v>
      </c>
      <c r="I70943" s="1">
        <v>189</v>
      </c>
      <c r="J70943" t="s">
        <v>3803</v>
      </c>
    </row>
    <row r="70944" spans="1:13" x14ac:dyDescent="0.35">
      <c r="A70944" t="s">
        <v>195469</v>
      </c>
      <c r="B70944" t="s">
        <v>128110</v>
      </c>
      <c r="C70944" t="s">
        <v>132744</v>
      </c>
      <c r="D70944">
        <v>81238</v>
      </c>
      <c r="E70944" t="s">
        <v>133164</v>
      </c>
      <c r="F70944" t="s">
        <v>133165</v>
      </c>
      <c r="G70944" t="s">
        <v>133165</v>
      </c>
      <c r="H70944">
        <v>3</v>
      </c>
      <c r="I70944" s="1">
        <v>1577</v>
      </c>
      <c r="J70944" t="s">
        <v>3803</v>
      </c>
    </row>
    <row r="70945" spans="1:13" x14ac:dyDescent="0.35">
      <c r="A70945" t="s">
        <v>195469</v>
      </c>
      <c r="B70945" t="s">
        <v>128110</v>
      </c>
      <c r="C70945" t="s">
        <v>132744</v>
      </c>
      <c r="D70945">
        <v>81239</v>
      </c>
      <c r="E70945" t="s">
        <v>133166</v>
      </c>
      <c r="F70945" t="s">
        <v>133167</v>
      </c>
      <c r="G70945" t="s">
        <v>133167</v>
      </c>
      <c r="H70945">
        <v>3</v>
      </c>
      <c r="I70945" s="1">
        <v>902</v>
      </c>
      <c r="J70945" t="s">
        <v>3803</v>
      </c>
    </row>
    <row r="70946" spans="1:13" x14ac:dyDescent="0.35">
      <c r="A70946" t="s">
        <v>195469</v>
      </c>
      <c r="B70946" t="s">
        <v>128110</v>
      </c>
      <c r="C70946" t="s">
        <v>132744</v>
      </c>
      <c r="D70946">
        <v>81240</v>
      </c>
      <c r="E70946" t="s">
        <v>133168</v>
      </c>
      <c r="F70946" t="s">
        <v>127984</v>
      </c>
      <c r="G70946" t="s">
        <v>127984</v>
      </c>
      <c r="H70946">
        <v>3</v>
      </c>
      <c r="I70946" s="1">
        <v>100</v>
      </c>
      <c r="J70946" t="s">
        <v>3803</v>
      </c>
    </row>
    <row r="70947" spans="1:13" x14ac:dyDescent="0.35">
      <c r="A70947" t="s">
        <v>195469</v>
      </c>
      <c r="B70947" t="s">
        <v>128110</v>
      </c>
      <c r="C70947" t="s">
        <v>132744</v>
      </c>
      <c r="D70947">
        <v>81242</v>
      </c>
      <c r="E70947" t="s">
        <v>133169</v>
      </c>
      <c r="F70947" t="s">
        <v>119378</v>
      </c>
      <c r="G70947" t="s">
        <v>119378</v>
      </c>
      <c r="H70947">
        <v>3</v>
      </c>
      <c r="I70947" s="1">
        <v>265</v>
      </c>
      <c r="J70947" t="s">
        <v>3803</v>
      </c>
    </row>
    <row r="70948" spans="1:13" x14ac:dyDescent="0.35">
      <c r="A70948" t="s">
        <v>195469</v>
      </c>
      <c r="B70948" t="s">
        <v>128110</v>
      </c>
      <c r="C70948" t="s">
        <v>132744</v>
      </c>
      <c r="D70948">
        <v>81243</v>
      </c>
      <c r="E70948" t="s">
        <v>133170</v>
      </c>
      <c r="F70948" t="s">
        <v>133171</v>
      </c>
      <c r="G70948" t="s">
        <v>133171</v>
      </c>
      <c r="H70948">
        <v>3</v>
      </c>
      <c r="I70948" s="1">
        <v>129</v>
      </c>
      <c r="J70948" t="s">
        <v>3803</v>
      </c>
    </row>
    <row r="70949" spans="1:13" x14ac:dyDescent="0.35">
      <c r="A70949" t="s">
        <v>195469</v>
      </c>
      <c r="B70949" t="s">
        <v>128110</v>
      </c>
      <c r="C70949" t="s">
        <v>132744</v>
      </c>
      <c r="D70949">
        <v>81244</v>
      </c>
      <c r="E70949" t="s">
        <v>133172</v>
      </c>
      <c r="F70949" t="s">
        <v>133173</v>
      </c>
      <c r="G70949" t="s">
        <v>133173</v>
      </c>
      <c r="H70949">
        <v>2</v>
      </c>
      <c r="I70949" s="1">
        <v>2165</v>
      </c>
      <c r="J70949" t="s">
        <v>3803</v>
      </c>
    </row>
    <row r="70950" spans="1:13" x14ac:dyDescent="0.35">
      <c r="A70950" t="s">
        <v>195469</v>
      </c>
      <c r="B70950" t="s">
        <v>128110</v>
      </c>
      <c r="C70950" t="s">
        <v>132744</v>
      </c>
      <c r="D70950">
        <v>81245</v>
      </c>
      <c r="E70950" t="s">
        <v>133174</v>
      </c>
      <c r="F70950" t="s">
        <v>80132</v>
      </c>
      <c r="G70950" t="s">
        <v>80132</v>
      </c>
      <c r="H70950">
        <v>3</v>
      </c>
      <c r="I70950" s="1">
        <v>125</v>
      </c>
      <c r="J70950" t="s">
        <v>3803</v>
      </c>
    </row>
    <row r="70951" spans="1:13" x14ac:dyDescent="0.35">
      <c r="A70951" t="s">
        <v>195469</v>
      </c>
      <c r="B70951" t="s">
        <v>128110</v>
      </c>
      <c r="C70951" t="s">
        <v>132744</v>
      </c>
      <c r="D70951">
        <v>81246</v>
      </c>
      <c r="E70951" t="s">
        <v>133175</v>
      </c>
      <c r="F70951" t="s">
        <v>133176</v>
      </c>
      <c r="G70951" t="s">
        <v>133176</v>
      </c>
      <c r="H70951">
        <v>3</v>
      </c>
      <c r="I70951" s="1">
        <v>113</v>
      </c>
      <c r="J70951" t="s">
        <v>3803</v>
      </c>
    </row>
    <row r="70952" spans="1:13" x14ac:dyDescent="0.35">
      <c r="A70952" t="s">
        <v>195469</v>
      </c>
      <c r="B70952" t="s">
        <v>128110</v>
      </c>
      <c r="C70952" t="s">
        <v>132744</v>
      </c>
      <c r="D70952">
        <v>81247</v>
      </c>
      <c r="E70952" t="s">
        <v>133177</v>
      </c>
      <c r="F70952" t="s">
        <v>133178</v>
      </c>
      <c r="G70952" t="s">
        <v>133178</v>
      </c>
      <c r="H70952">
        <v>3</v>
      </c>
      <c r="I70952" s="1">
        <v>210</v>
      </c>
      <c r="J70952" t="s">
        <v>3803</v>
      </c>
    </row>
    <row r="70953" spans="1:13" x14ac:dyDescent="0.35">
      <c r="A70953" t="s">
        <v>195469</v>
      </c>
      <c r="B70953" t="s">
        <v>128110</v>
      </c>
      <c r="C70953" t="s">
        <v>132744</v>
      </c>
      <c r="D70953">
        <v>81248</v>
      </c>
      <c r="E70953" t="s">
        <v>133179</v>
      </c>
      <c r="F70953" t="s">
        <v>133180</v>
      </c>
      <c r="G70953" t="s">
        <v>133180</v>
      </c>
      <c r="H70953">
        <v>3</v>
      </c>
      <c r="I70953" s="1">
        <v>855</v>
      </c>
      <c r="J70953" t="s">
        <v>3803</v>
      </c>
      <c r="K70953" t="s">
        <v>125197</v>
      </c>
      <c r="M70953" t="s">
        <v>125198</v>
      </c>
    </row>
    <row r="70954" spans="1:13" x14ac:dyDescent="0.35">
      <c r="A70954" t="s">
        <v>195469</v>
      </c>
      <c r="B70954" t="s">
        <v>128110</v>
      </c>
      <c r="C70954" t="s">
        <v>132744</v>
      </c>
      <c r="D70954">
        <v>81249</v>
      </c>
      <c r="E70954" t="s">
        <v>133181</v>
      </c>
      <c r="F70954" t="s">
        <v>80671</v>
      </c>
      <c r="G70954" t="s">
        <v>80671</v>
      </c>
      <c r="H70954">
        <v>3</v>
      </c>
      <c r="I70954" s="1">
        <v>902</v>
      </c>
      <c r="J70954" t="s">
        <v>3803</v>
      </c>
    </row>
    <row r="70955" spans="1:13" x14ac:dyDescent="0.35">
      <c r="A70955" t="s">
        <v>195469</v>
      </c>
      <c r="B70955" t="s">
        <v>128110</v>
      </c>
      <c r="C70955" t="s">
        <v>132744</v>
      </c>
      <c r="D70955">
        <v>81250</v>
      </c>
      <c r="E70955" t="s">
        <v>133182</v>
      </c>
      <c r="F70955" t="s">
        <v>133183</v>
      </c>
      <c r="G70955" t="s">
        <v>133183</v>
      </c>
      <c r="H70955">
        <v>3</v>
      </c>
      <c r="I70955" s="1">
        <v>289</v>
      </c>
      <c r="J70955" t="s">
        <v>3803</v>
      </c>
    </row>
    <row r="70956" spans="1:13" x14ac:dyDescent="0.35">
      <c r="A70956" t="s">
        <v>195469</v>
      </c>
      <c r="B70956" t="s">
        <v>128110</v>
      </c>
      <c r="C70956" t="s">
        <v>132744</v>
      </c>
      <c r="D70956">
        <v>81251</v>
      </c>
      <c r="E70956" t="s">
        <v>133184</v>
      </c>
      <c r="F70956" t="s">
        <v>82357</v>
      </c>
      <c r="G70956" t="s">
        <v>82357</v>
      </c>
      <c r="H70956">
        <v>3</v>
      </c>
      <c r="I70956" s="1">
        <v>915</v>
      </c>
      <c r="J70956" t="s">
        <v>3803</v>
      </c>
    </row>
    <row r="70957" spans="1:13" x14ac:dyDescent="0.35">
      <c r="A70957" t="s">
        <v>195469</v>
      </c>
      <c r="B70957" t="s">
        <v>128110</v>
      </c>
      <c r="C70957" t="s">
        <v>132744</v>
      </c>
      <c r="D70957">
        <v>81252</v>
      </c>
      <c r="E70957" t="s">
        <v>133185</v>
      </c>
      <c r="F70957" t="s">
        <v>124568</v>
      </c>
      <c r="G70957" t="s">
        <v>124568</v>
      </c>
      <c r="H70957">
        <v>3</v>
      </c>
      <c r="I70957" s="1">
        <v>160</v>
      </c>
      <c r="J70957" t="s">
        <v>3803</v>
      </c>
    </row>
    <row r="70958" spans="1:13" x14ac:dyDescent="0.35">
      <c r="A70958" t="s">
        <v>195469</v>
      </c>
      <c r="B70958" t="s">
        <v>128110</v>
      </c>
      <c r="C70958" t="s">
        <v>132744</v>
      </c>
      <c r="D70958">
        <v>81253</v>
      </c>
      <c r="E70958" t="s">
        <v>133186</v>
      </c>
      <c r="F70958" t="s">
        <v>116229</v>
      </c>
      <c r="G70958" t="s">
        <v>116229</v>
      </c>
      <c r="H70958">
        <v>3</v>
      </c>
      <c r="I70958" s="1">
        <v>462</v>
      </c>
      <c r="J70958" t="s">
        <v>3803</v>
      </c>
    </row>
    <row r="70959" spans="1:13" x14ac:dyDescent="0.35">
      <c r="A70959" t="s">
        <v>195469</v>
      </c>
      <c r="B70959" t="s">
        <v>128110</v>
      </c>
      <c r="C70959" t="s">
        <v>132744</v>
      </c>
      <c r="D70959">
        <v>81254</v>
      </c>
      <c r="E70959" t="s">
        <v>133187</v>
      </c>
      <c r="F70959" t="s">
        <v>133188</v>
      </c>
      <c r="G70959" t="s">
        <v>133188</v>
      </c>
      <c r="H70959">
        <v>3</v>
      </c>
      <c r="I70959" s="1">
        <v>368</v>
      </c>
      <c r="J70959" t="s">
        <v>3803</v>
      </c>
    </row>
    <row r="70960" spans="1:13" x14ac:dyDescent="0.35">
      <c r="A70960" t="s">
        <v>195469</v>
      </c>
      <c r="B70960" t="s">
        <v>128110</v>
      </c>
      <c r="C70960" t="s">
        <v>132744</v>
      </c>
      <c r="D70960">
        <v>81255</v>
      </c>
      <c r="E70960" t="s">
        <v>133189</v>
      </c>
      <c r="F70960" t="s">
        <v>133190</v>
      </c>
      <c r="G70960" t="s">
        <v>133190</v>
      </c>
      <c r="H70960">
        <v>3</v>
      </c>
      <c r="I70960" s="1">
        <v>497</v>
      </c>
      <c r="J70960" t="s">
        <v>3803</v>
      </c>
      <c r="K70960" t="s">
        <v>125197</v>
      </c>
      <c r="M70960" t="s">
        <v>125198</v>
      </c>
    </row>
    <row r="70961" spans="1:13" x14ac:dyDescent="0.35">
      <c r="A70961" t="s">
        <v>195469</v>
      </c>
      <c r="B70961" t="s">
        <v>128110</v>
      </c>
      <c r="C70961" t="s">
        <v>132744</v>
      </c>
      <c r="D70961">
        <v>81256</v>
      </c>
      <c r="E70961" t="s">
        <v>133191</v>
      </c>
      <c r="F70961" t="s">
        <v>133192</v>
      </c>
      <c r="G70961" t="s">
        <v>133192</v>
      </c>
      <c r="H70961">
        <v>3</v>
      </c>
      <c r="I70961" s="1">
        <v>75</v>
      </c>
      <c r="J70961" t="s">
        <v>3803</v>
      </c>
    </row>
    <row r="70962" spans="1:13" x14ac:dyDescent="0.35">
      <c r="A70962" t="s">
        <v>195469</v>
      </c>
      <c r="B70962" t="s">
        <v>128110</v>
      </c>
      <c r="C70962" t="s">
        <v>132744</v>
      </c>
      <c r="D70962">
        <v>81257</v>
      </c>
      <c r="E70962" t="s">
        <v>133193</v>
      </c>
      <c r="F70962" t="s">
        <v>127617</v>
      </c>
      <c r="G70962" t="s">
        <v>127617</v>
      </c>
      <c r="H70962">
        <v>2</v>
      </c>
      <c r="I70962" s="1">
        <v>6818</v>
      </c>
      <c r="J70962" t="s">
        <v>3803</v>
      </c>
    </row>
    <row r="70963" spans="1:13" x14ac:dyDescent="0.35">
      <c r="A70963" t="s">
        <v>195469</v>
      </c>
      <c r="B70963" t="s">
        <v>128110</v>
      </c>
      <c r="C70963" t="s">
        <v>132744</v>
      </c>
      <c r="D70963">
        <v>81258</v>
      </c>
      <c r="E70963" t="s">
        <v>133194</v>
      </c>
      <c r="F70963" t="s">
        <v>133195</v>
      </c>
      <c r="G70963" t="s">
        <v>133195</v>
      </c>
      <c r="H70963">
        <v>3</v>
      </c>
      <c r="I70963" s="1">
        <v>431</v>
      </c>
      <c r="J70963" t="s">
        <v>3803</v>
      </c>
    </row>
    <row r="70964" spans="1:13" x14ac:dyDescent="0.35">
      <c r="A70964" t="s">
        <v>195469</v>
      </c>
      <c r="B70964" t="s">
        <v>128110</v>
      </c>
      <c r="C70964" t="s">
        <v>132744</v>
      </c>
      <c r="D70964">
        <v>81259</v>
      </c>
      <c r="E70964" t="s">
        <v>133196</v>
      </c>
      <c r="F70964" t="s">
        <v>133197</v>
      </c>
      <c r="G70964" t="s">
        <v>133197</v>
      </c>
      <c r="H70964">
        <v>3</v>
      </c>
      <c r="I70964" s="1">
        <v>215</v>
      </c>
      <c r="J70964" t="s">
        <v>3803</v>
      </c>
    </row>
    <row r="70965" spans="1:13" x14ac:dyDescent="0.35">
      <c r="A70965" t="s">
        <v>195469</v>
      </c>
      <c r="B70965" t="s">
        <v>128110</v>
      </c>
      <c r="C70965" t="s">
        <v>132744</v>
      </c>
      <c r="D70965">
        <v>81261</v>
      </c>
      <c r="E70965" t="s">
        <v>133198</v>
      </c>
      <c r="F70965" t="s">
        <v>133199</v>
      </c>
      <c r="G70965" t="s">
        <v>133199</v>
      </c>
      <c r="H70965">
        <v>3</v>
      </c>
      <c r="I70965" s="1">
        <v>1046</v>
      </c>
      <c r="J70965" t="s">
        <v>3803</v>
      </c>
      <c r="K70965" t="s">
        <v>125197</v>
      </c>
      <c r="M70965" t="s">
        <v>125198</v>
      </c>
    </row>
    <row r="70966" spans="1:13" x14ac:dyDescent="0.35">
      <c r="A70966" t="s">
        <v>195469</v>
      </c>
      <c r="B70966" t="s">
        <v>128110</v>
      </c>
      <c r="C70966" t="s">
        <v>132744</v>
      </c>
      <c r="D70966">
        <v>81262</v>
      </c>
      <c r="E70966" t="s">
        <v>133200</v>
      </c>
      <c r="F70966" t="s">
        <v>133201</v>
      </c>
      <c r="G70966" t="s">
        <v>133201</v>
      </c>
      <c r="H70966">
        <v>3</v>
      </c>
      <c r="I70966" s="1">
        <v>210</v>
      </c>
      <c r="J70966" t="s">
        <v>3803</v>
      </c>
    </row>
    <row r="70967" spans="1:13" x14ac:dyDescent="0.35">
      <c r="A70967" t="s">
        <v>195469</v>
      </c>
      <c r="B70967" t="s">
        <v>128110</v>
      </c>
      <c r="C70967" t="s">
        <v>132744</v>
      </c>
      <c r="D70967">
        <v>81263</v>
      </c>
      <c r="E70967" t="s">
        <v>133202</v>
      </c>
      <c r="F70967" t="s">
        <v>133203</v>
      </c>
      <c r="G70967" t="s">
        <v>133203</v>
      </c>
      <c r="H70967">
        <v>3</v>
      </c>
      <c r="I70967" s="1">
        <v>395</v>
      </c>
      <c r="J70967" t="s">
        <v>3803</v>
      </c>
    </row>
    <row r="70968" spans="1:13" x14ac:dyDescent="0.35">
      <c r="A70968" t="s">
        <v>195469</v>
      </c>
      <c r="B70968" t="s">
        <v>128110</v>
      </c>
      <c r="C70968" t="s">
        <v>132744</v>
      </c>
      <c r="D70968">
        <v>81264</v>
      </c>
      <c r="E70968" t="s">
        <v>133204</v>
      </c>
      <c r="F70968" t="s">
        <v>133205</v>
      </c>
      <c r="G70968" t="s">
        <v>133205</v>
      </c>
      <c r="H70968">
        <v>3</v>
      </c>
      <c r="I70968" s="1">
        <v>94</v>
      </c>
      <c r="J70968" t="s">
        <v>3803</v>
      </c>
    </row>
    <row r="70969" spans="1:13" x14ac:dyDescent="0.35">
      <c r="A70969" t="s">
        <v>195469</v>
      </c>
      <c r="B70969" t="s">
        <v>128110</v>
      </c>
      <c r="C70969" t="s">
        <v>132744</v>
      </c>
      <c r="D70969">
        <v>81265</v>
      </c>
      <c r="E70969" t="s">
        <v>133206</v>
      </c>
      <c r="F70969" t="s">
        <v>133207</v>
      </c>
      <c r="G70969" t="s">
        <v>133207</v>
      </c>
      <c r="H70969">
        <v>3</v>
      </c>
      <c r="I70969" s="1">
        <v>71</v>
      </c>
      <c r="J70969" t="s">
        <v>3803</v>
      </c>
    </row>
    <row r="70970" spans="1:13" x14ac:dyDescent="0.35">
      <c r="A70970" t="s">
        <v>195469</v>
      </c>
      <c r="B70970" t="s">
        <v>128110</v>
      </c>
      <c r="C70970" t="s">
        <v>132744</v>
      </c>
      <c r="D70970">
        <v>81266</v>
      </c>
      <c r="E70970" t="s">
        <v>133208</v>
      </c>
      <c r="F70970" t="s">
        <v>133209</v>
      </c>
      <c r="G70970" t="s">
        <v>133209</v>
      </c>
      <c r="H70970">
        <v>3</v>
      </c>
      <c r="I70970" s="1">
        <v>1117</v>
      </c>
      <c r="J70970" t="s">
        <v>3803</v>
      </c>
    </row>
    <row r="70971" spans="1:13" x14ac:dyDescent="0.35">
      <c r="A70971" t="s">
        <v>195469</v>
      </c>
      <c r="B70971" t="s">
        <v>128110</v>
      </c>
      <c r="C70971" t="s">
        <v>132744</v>
      </c>
      <c r="D70971">
        <v>81267</v>
      </c>
      <c r="E70971" t="s">
        <v>133210</v>
      </c>
      <c r="F70971" t="s">
        <v>133211</v>
      </c>
      <c r="G70971" t="s">
        <v>133211</v>
      </c>
      <c r="H70971">
        <v>3</v>
      </c>
      <c r="I70971" s="1">
        <v>621</v>
      </c>
      <c r="J70971" t="s">
        <v>3803</v>
      </c>
    </row>
    <row r="70972" spans="1:13" x14ac:dyDescent="0.35">
      <c r="A70972" t="s">
        <v>195469</v>
      </c>
      <c r="B70972" t="s">
        <v>128110</v>
      </c>
      <c r="C70972" t="s">
        <v>132744</v>
      </c>
      <c r="D70972">
        <v>81268</v>
      </c>
      <c r="E70972" t="s">
        <v>133212</v>
      </c>
      <c r="F70972" t="s">
        <v>133213</v>
      </c>
      <c r="G70972" t="s">
        <v>133213</v>
      </c>
      <c r="H70972">
        <v>3</v>
      </c>
      <c r="I70972" s="1">
        <v>72</v>
      </c>
      <c r="J70972" t="s">
        <v>3803</v>
      </c>
    </row>
    <row r="70973" spans="1:13" x14ac:dyDescent="0.35">
      <c r="A70973" t="s">
        <v>195469</v>
      </c>
      <c r="B70973" t="s">
        <v>128110</v>
      </c>
      <c r="C70973" t="s">
        <v>132744</v>
      </c>
      <c r="D70973">
        <v>81269</v>
      </c>
      <c r="E70973" t="s">
        <v>133214</v>
      </c>
      <c r="F70973" t="s">
        <v>133215</v>
      </c>
      <c r="G70973" t="s">
        <v>133215</v>
      </c>
      <c r="H70973">
        <v>3</v>
      </c>
      <c r="I70973" s="1">
        <v>522</v>
      </c>
      <c r="J70973" t="s">
        <v>3803</v>
      </c>
    </row>
    <row r="70974" spans="1:13" x14ac:dyDescent="0.35">
      <c r="A70974" t="s">
        <v>195469</v>
      </c>
      <c r="B70974" t="s">
        <v>128110</v>
      </c>
      <c r="C70974" t="s">
        <v>132744</v>
      </c>
      <c r="D70974">
        <v>81270</v>
      </c>
      <c r="E70974" t="s">
        <v>133216</v>
      </c>
      <c r="F70974" t="s">
        <v>133217</v>
      </c>
      <c r="G70974" t="s">
        <v>133217</v>
      </c>
      <c r="H70974">
        <v>3</v>
      </c>
      <c r="I70974" s="1">
        <v>166</v>
      </c>
      <c r="J70974" t="s">
        <v>3803</v>
      </c>
    </row>
    <row r="70975" spans="1:13" x14ac:dyDescent="0.35">
      <c r="A70975" t="s">
        <v>195469</v>
      </c>
      <c r="B70975" t="s">
        <v>128110</v>
      </c>
      <c r="C70975" t="s">
        <v>132744</v>
      </c>
      <c r="D70975">
        <v>81271</v>
      </c>
      <c r="E70975" t="s">
        <v>133218</v>
      </c>
      <c r="F70975" t="s">
        <v>133219</v>
      </c>
      <c r="G70975" t="s">
        <v>133219</v>
      </c>
      <c r="H70975">
        <v>2</v>
      </c>
      <c r="I70975" s="1">
        <v>9117</v>
      </c>
      <c r="J70975" t="s">
        <v>3803</v>
      </c>
      <c r="K70975" t="s">
        <v>125197</v>
      </c>
      <c r="M70975" t="s">
        <v>125198</v>
      </c>
    </row>
    <row r="70976" spans="1:13" x14ac:dyDescent="0.35">
      <c r="A70976" t="s">
        <v>195469</v>
      </c>
      <c r="B70976" t="s">
        <v>128110</v>
      </c>
      <c r="C70976" t="s">
        <v>132744</v>
      </c>
      <c r="D70976">
        <v>81272</v>
      </c>
      <c r="E70976" t="s">
        <v>133220</v>
      </c>
      <c r="F70976" t="s">
        <v>120067</v>
      </c>
      <c r="G70976" t="s">
        <v>120067</v>
      </c>
      <c r="H70976">
        <v>3</v>
      </c>
      <c r="I70976" s="1">
        <v>212</v>
      </c>
      <c r="J70976" t="s">
        <v>3803</v>
      </c>
    </row>
    <row r="70977" spans="1:10" x14ac:dyDescent="0.35">
      <c r="A70977" t="s">
        <v>195469</v>
      </c>
      <c r="B70977" t="s">
        <v>128110</v>
      </c>
      <c r="C70977" t="s">
        <v>132744</v>
      </c>
      <c r="D70977">
        <v>81273</v>
      </c>
      <c r="E70977" t="s">
        <v>133221</v>
      </c>
      <c r="F70977" t="s">
        <v>133222</v>
      </c>
      <c r="G70977" t="s">
        <v>133222</v>
      </c>
      <c r="H70977">
        <v>3</v>
      </c>
      <c r="I70977" s="1">
        <v>3548</v>
      </c>
      <c r="J70977" t="s">
        <v>3803</v>
      </c>
    </row>
    <row r="70978" spans="1:10" x14ac:dyDescent="0.35">
      <c r="A70978" t="s">
        <v>195469</v>
      </c>
      <c r="B70978" t="s">
        <v>128110</v>
      </c>
      <c r="C70978" t="s">
        <v>132744</v>
      </c>
      <c r="D70978">
        <v>81274</v>
      </c>
      <c r="E70978" t="s">
        <v>133223</v>
      </c>
      <c r="F70978" t="s">
        <v>133224</v>
      </c>
      <c r="G70978" t="s">
        <v>133224</v>
      </c>
      <c r="H70978">
        <v>3</v>
      </c>
      <c r="I70978" s="1">
        <v>824</v>
      </c>
      <c r="J70978" t="s">
        <v>3803</v>
      </c>
    </row>
    <row r="70979" spans="1:10" x14ac:dyDescent="0.35">
      <c r="A70979" t="s">
        <v>195469</v>
      </c>
      <c r="B70979" t="s">
        <v>128110</v>
      </c>
      <c r="C70979" t="s">
        <v>132744</v>
      </c>
      <c r="D70979">
        <v>81275</v>
      </c>
      <c r="E70979" t="s">
        <v>133225</v>
      </c>
      <c r="F70979" t="s">
        <v>118784</v>
      </c>
      <c r="G70979" t="s">
        <v>118784</v>
      </c>
      <c r="H70979">
        <v>3</v>
      </c>
      <c r="I70979" s="1">
        <v>186</v>
      </c>
      <c r="J70979" t="s">
        <v>3803</v>
      </c>
    </row>
    <row r="70980" spans="1:10" x14ac:dyDescent="0.35">
      <c r="A70980" t="s">
        <v>195469</v>
      </c>
      <c r="B70980" t="s">
        <v>128110</v>
      </c>
      <c r="C70980" t="s">
        <v>132744</v>
      </c>
      <c r="D70980">
        <v>81276</v>
      </c>
      <c r="E70980" t="s">
        <v>133226</v>
      </c>
      <c r="F70980" t="s">
        <v>133227</v>
      </c>
      <c r="G70980" t="s">
        <v>133227</v>
      </c>
      <c r="H70980">
        <v>3</v>
      </c>
      <c r="I70980" s="1">
        <v>1184</v>
      </c>
      <c r="J70980" t="s">
        <v>3803</v>
      </c>
    </row>
    <row r="70981" spans="1:10" x14ac:dyDescent="0.35">
      <c r="A70981" t="s">
        <v>195469</v>
      </c>
      <c r="B70981" t="s">
        <v>128110</v>
      </c>
      <c r="C70981" t="s">
        <v>132744</v>
      </c>
      <c r="D70981">
        <v>81277</v>
      </c>
      <c r="E70981" t="s">
        <v>133228</v>
      </c>
      <c r="F70981" t="s">
        <v>133229</v>
      </c>
      <c r="G70981" t="s">
        <v>133229</v>
      </c>
      <c r="H70981">
        <v>3</v>
      </c>
      <c r="I70981" s="1">
        <v>587</v>
      </c>
      <c r="J70981" t="s">
        <v>3803</v>
      </c>
    </row>
    <row r="70982" spans="1:10" x14ac:dyDescent="0.35">
      <c r="A70982" t="s">
        <v>195469</v>
      </c>
      <c r="B70982" t="s">
        <v>128110</v>
      </c>
      <c r="C70982" t="s">
        <v>132744</v>
      </c>
      <c r="D70982">
        <v>81278</v>
      </c>
      <c r="E70982" t="s">
        <v>133230</v>
      </c>
      <c r="F70982" t="s">
        <v>126627</v>
      </c>
      <c r="G70982" t="s">
        <v>126627</v>
      </c>
      <c r="H70982">
        <v>3</v>
      </c>
      <c r="I70982" s="1">
        <v>167</v>
      </c>
      <c r="J70982" t="s">
        <v>3803</v>
      </c>
    </row>
    <row r="70983" spans="1:10" x14ac:dyDescent="0.35">
      <c r="A70983" t="s">
        <v>195469</v>
      </c>
      <c r="B70983" t="s">
        <v>128110</v>
      </c>
      <c r="C70983" t="s">
        <v>132744</v>
      </c>
      <c r="D70983">
        <v>81279</v>
      </c>
      <c r="E70983" t="s">
        <v>133231</v>
      </c>
      <c r="F70983" t="s">
        <v>133232</v>
      </c>
      <c r="G70983" t="s">
        <v>133232</v>
      </c>
      <c r="H70983">
        <v>3</v>
      </c>
      <c r="I70983" s="1">
        <v>267</v>
      </c>
      <c r="J70983" t="s">
        <v>3803</v>
      </c>
    </row>
    <row r="70984" spans="1:10" x14ac:dyDescent="0.35">
      <c r="A70984" t="s">
        <v>195469</v>
      </c>
      <c r="B70984" t="s">
        <v>128110</v>
      </c>
      <c r="C70984" t="s">
        <v>132744</v>
      </c>
      <c r="D70984">
        <v>81280</v>
      </c>
      <c r="E70984" t="s">
        <v>133233</v>
      </c>
      <c r="F70984" t="s">
        <v>133234</v>
      </c>
      <c r="G70984" t="s">
        <v>133234</v>
      </c>
      <c r="H70984">
        <v>3</v>
      </c>
      <c r="I70984" s="1">
        <v>258</v>
      </c>
      <c r="J70984" t="s">
        <v>3803</v>
      </c>
    </row>
    <row r="70985" spans="1:10" x14ac:dyDescent="0.35">
      <c r="A70985" t="s">
        <v>195469</v>
      </c>
      <c r="B70985" t="s">
        <v>128110</v>
      </c>
      <c r="C70985" t="s">
        <v>132744</v>
      </c>
      <c r="D70985">
        <v>81281</v>
      </c>
      <c r="E70985" t="s">
        <v>133235</v>
      </c>
      <c r="F70985" t="s">
        <v>133236</v>
      </c>
      <c r="G70985" t="s">
        <v>133236</v>
      </c>
      <c r="H70985">
        <v>3</v>
      </c>
      <c r="I70985" s="1">
        <v>2013</v>
      </c>
      <c r="J70985" t="s">
        <v>3803</v>
      </c>
    </row>
    <row r="70986" spans="1:10" x14ac:dyDescent="0.35">
      <c r="A70986" t="s">
        <v>195469</v>
      </c>
      <c r="B70986" t="s">
        <v>128110</v>
      </c>
      <c r="C70986" t="s">
        <v>132744</v>
      </c>
      <c r="D70986">
        <v>81282</v>
      </c>
      <c r="E70986" t="s">
        <v>133237</v>
      </c>
      <c r="F70986" t="s">
        <v>133238</v>
      </c>
      <c r="G70986" t="s">
        <v>133238</v>
      </c>
      <c r="H70986">
        <v>3</v>
      </c>
      <c r="I70986" s="1">
        <v>33</v>
      </c>
      <c r="J70986" t="s">
        <v>3803</v>
      </c>
    </row>
    <row r="70987" spans="1:10" x14ac:dyDescent="0.35">
      <c r="A70987" t="s">
        <v>195469</v>
      </c>
      <c r="B70987" t="s">
        <v>128110</v>
      </c>
      <c r="C70987" t="s">
        <v>132744</v>
      </c>
      <c r="D70987">
        <v>81283</v>
      </c>
      <c r="E70987" t="s">
        <v>133239</v>
      </c>
      <c r="F70987" t="s">
        <v>133240</v>
      </c>
      <c r="G70987" t="s">
        <v>133240</v>
      </c>
      <c r="H70987">
        <v>3</v>
      </c>
      <c r="I70987" s="1">
        <v>1109</v>
      </c>
      <c r="J70987" t="s">
        <v>3803</v>
      </c>
    </row>
    <row r="70988" spans="1:10" x14ac:dyDescent="0.35">
      <c r="A70988" t="s">
        <v>195469</v>
      </c>
      <c r="B70988" t="s">
        <v>128110</v>
      </c>
      <c r="C70988" t="s">
        <v>132744</v>
      </c>
      <c r="D70988">
        <v>81284</v>
      </c>
      <c r="E70988" t="s">
        <v>133241</v>
      </c>
      <c r="F70988" t="s">
        <v>133242</v>
      </c>
      <c r="G70988" t="s">
        <v>133242</v>
      </c>
      <c r="H70988">
        <v>2</v>
      </c>
      <c r="I70988" s="1">
        <v>1809</v>
      </c>
      <c r="J70988" t="s">
        <v>3803</v>
      </c>
    </row>
    <row r="70989" spans="1:10" x14ac:dyDescent="0.35">
      <c r="A70989" t="s">
        <v>195469</v>
      </c>
      <c r="B70989" t="s">
        <v>128110</v>
      </c>
      <c r="C70989" t="s">
        <v>132744</v>
      </c>
      <c r="D70989">
        <v>81285</v>
      </c>
      <c r="E70989" t="s">
        <v>133243</v>
      </c>
      <c r="F70989" t="s">
        <v>133244</v>
      </c>
      <c r="G70989" t="s">
        <v>133244</v>
      </c>
      <c r="H70989">
        <v>3</v>
      </c>
      <c r="I70989" s="1">
        <v>487</v>
      </c>
      <c r="J70989" t="s">
        <v>3803</v>
      </c>
    </row>
    <row r="70990" spans="1:10" x14ac:dyDescent="0.35">
      <c r="A70990" t="s">
        <v>195469</v>
      </c>
      <c r="B70990" t="s">
        <v>128110</v>
      </c>
      <c r="C70990" t="s">
        <v>132744</v>
      </c>
      <c r="D70990">
        <v>81286</v>
      </c>
      <c r="E70990" t="s">
        <v>133245</v>
      </c>
      <c r="F70990" t="s">
        <v>133246</v>
      </c>
      <c r="G70990" t="s">
        <v>133246</v>
      </c>
      <c r="H70990">
        <v>3</v>
      </c>
      <c r="I70990" s="1">
        <v>637</v>
      </c>
      <c r="J70990" t="s">
        <v>3803</v>
      </c>
    </row>
    <row r="70991" spans="1:10" x14ac:dyDescent="0.35">
      <c r="A70991" t="s">
        <v>195469</v>
      </c>
      <c r="B70991" t="s">
        <v>128110</v>
      </c>
      <c r="C70991" t="s">
        <v>132744</v>
      </c>
      <c r="D70991">
        <v>81287</v>
      </c>
      <c r="E70991" t="s">
        <v>133247</v>
      </c>
      <c r="F70991" t="s">
        <v>133248</v>
      </c>
      <c r="G70991" t="s">
        <v>133248</v>
      </c>
      <c r="H70991">
        <v>3</v>
      </c>
      <c r="I70991" s="1">
        <v>266</v>
      </c>
      <c r="J70991" t="s">
        <v>3803</v>
      </c>
    </row>
    <row r="70992" spans="1:10" x14ac:dyDescent="0.35">
      <c r="A70992" t="s">
        <v>195469</v>
      </c>
      <c r="B70992" t="s">
        <v>128110</v>
      </c>
      <c r="C70992" t="s">
        <v>132744</v>
      </c>
      <c r="D70992">
        <v>81288</v>
      </c>
      <c r="E70992" t="s">
        <v>133249</v>
      </c>
      <c r="F70992" t="s">
        <v>133250</v>
      </c>
      <c r="G70992" t="s">
        <v>133250</v>
      </c>
      <c r="H70992">
        <v>3</v>
      </c>
      <c r="I70992" s="1">
        <v>2836</v>
      </c>
      <c r="J70992" t="s">
        <v>3803</v>
      </c>
    </row>
    <row r="70993" spans="1:13" x14ac:dyDescent="0.35">
      <c r="A70993" t="s">
        <v>195469</v>
      </c>
      <c r="B70993" t="s">
        <v>128110</v>
      </c>
      <c r="C70993" t="s">
        <v>132744</v>
      </c>
      <c r="D70993">
        <v>81289</v>
      </c>
      <c r="E70993" t="s">
        <v>133251</v>
      </c>
      <c r="F70993" t="s">
        <v>133252</v>
      </c>
      <c r="G70993" t="s">
        <v>133252</v>
      </c>
      <c r="H70993">
        <v>3</v>
      </c>
      <c r="I70993" s="1">
        <v>2549</v>
      </c>
      <c r="J70993" t="s">
        <v>3803</v>
      </c>
    </row>
    <row r="70994" spans="1:13" x14ac:dyDescent="0.35">
      <c r="A70994" t="s">
        <v>195469</v>
      </c>
      <c r="B70994" t="s">
        <v>128110</v>
      </c>
      <c r="C70994" t="s">
        <v>132744</v>
      </c>
      <c r="D70994">
        <v>81290</v>
      </c>
      <c r="E70994" t="s">
        <v>133253</v>
      </c>
      <c r="F70994" t="s">
        <v>133254</v>
      </c>
      <c r="G70994" t="s">
        <v>133254</v>
      </c>
      <c r="H70994">
        <v>3</v>
      </c>
      <c r="I70994" s="1">
        <v>165</v>
      </c>
      <c r="J70994" t="s">
        <v>3803</v>
      </c>
    </row>
    <row r="70995" spans="1:13" x14ac:dyDescent="0.35">
      <c r="A70995" t="s">
        <v>195469</v>
      </c>
      <c r="B70995" t="s">
        <v>128110</v>
      </c>
      <c r="C70995" t="s">
        <v>132744</v>
      </c>
      <c r="D70995">
        <v>81291</v>
      </c>
      <c r="E70995" t="s">
        <v>133255</v>
      </c>
      <c r="F70995" t="s">
        <v>133256</v>
      </c>
      <c r="G70995" t="s">
        <v>133256</v>
      </c>
      <c r="H70995">
        <v>3</v>
      </c>
      <c r="I70995" s="1">
        <v>468</v>
      </c>
      <c r="J70995" t="s">
        <v>3803</v>
      </c>
    </row>
    <row r="70996" spans="1:13" x14ac:dyDescent="0.35">
      <c r="A70996" t="s">
        <v>195469</v>
      </c>
      <c r="B70996" t="s">
        <v>128110</v>
      </c>
      <c r="C70996" t="s">
        <v>132744</v>
      </c>
      <c r="D70996">
        <v>81292</v>
      </c>
      <c r="E70996" t="s">
        <v>133257</v>
      </c>
      <c r="F70996" t="s">
        <v>133258</v>
      </c>
      <c r="G70996" t="s">
        <v>133258</v>
      </c>
      <c r="H70996">
        <v>3</v>
      </c>
      <c r="I70996" s="1">
        <v>533</v>
      </c>
      <c r="J70996" t="s">
        <v>3803</v>
      </c>
    </row>
    <row r="70997" spans="1:13" x14ac:dyDescent="0.35">
      <c r="A70997" t="s">
        <v>195469</v>
      </c>
      <c r="B70997" t="s">
        <v>128110</v>
      </c>
      <c r="C70997" t="s">
        <v>132744</v>
      </c>
      <c r="D70997">
        <v>81293</v>
      </c>
      <c r="E70997" t="s">
        <v>133259</v>
      </c>
      <c r="F70997" t="s">
        <v>118838</v>
      </c>
      <c r="G70997" t="s">
        <v>118838</v>
      </c>
      <c r="H70997">
        <v>3</v>
      </c>
      <c r="I70997" s="1">
        <v>339</v>
      </c>
      <c r="J70997" t="s">
        <v>3803</v>
      </c>
      <c r="K70997" t="s">
        <v>125197</v>
      </c>
      <c r="M70997" t="s">
        <v>125198</v>
      </c>
    </row>
    <row r="70998" spans="1:13" x14ac:dyDescent="0.35">
      <c r="A70998" t="s">
        <v>195469</v>
      </c>
      <c r="B70998" t="s">
        <v>128110</v>
      </c>
      <c r="C70998" t="s">
        <v>132744</v>
      </c>
      <c r="D70998">
        <v>81294</v>
      </c>
      <c r="E70998" t="s">
        <v>133260</v>
      </c>
      <c r="F70998" t="s">
        <v>133261</v>
      </c>
      <c r="G70998" t="s">
        <v>133261</v>
      </c>
      <c r="H70998">
        <v>3</v>
      </c>
      <c r="I70998" s="1">
        <v>976</v>
      </c>
      <c r="J70998" t="s">
        <v>3803</v>
      </c>
    </row>
    <row r="70999" spans="1:13" x14ac:dyDescent="0.35">
      <c r="A70999" t="s">
        <v>195469</v>
      </c>
      <c r="B70999" t="s">
        <v>128110</v>
      </c>
      <c r="C70999" t="s">
        <v>132744</v>
      </c>
      <c r="D70999">
        <v>81295</v>
      </c>
      <c r="E70999" t="s">
        <v>133262</v>
      </c>
      <c r="F70999" t="s">
        <v>133263</v>
      </c>
      <c r="G70999" t="s">
        <v>133263</v>
      </c>
      <c r="H70999">
        <v>3</v>
      </c>
      <c r="I70999" s="1">
        <v>443</v>
      </c>
      <c r="J70999" t="s">
        <v>3803</v>
      </c>
    </row>
    <row r="71000" spans="1:13" x14ac:dyDescent="0.35">
      <c r="A71000" t="s">
        <v>195469</v>
      </c>
      <c r="B71000" t="s">
        <v>128110</v>
      </c>
      <c r="C71000" t="s">
        <v>132744</v>
      </c>
      <c r="D71000">
        <v>81297</v>
      </c>
      <c r="E71000" t="s">
        <v>133264</v>
      </c>
      <c r="F71000" t="s">
        <v>133265</v>
      </c>
      <c r="G71000" t="s">
        <v>133265</v>
      </c>
      <c r="H71000">
        <v>3</v>
      </c>
      <c r="I71000" s="1">
        <v>1193</v>
      </c>
      <c r="J71000" t="s">
        <v>3803</v>
      </c>
    </row>
    <row r="71001" spans="1:13" x14ac:dyDescent="0.35">
      <c r="A71001" t="s">
        <v>195469</v>
      </c>
      <c r="B71001" t="s">
        <v>128110</v>
      </c>
      <c r="C71001" t="s">
        <v>132744</v>
      </c>
      <c r="D71001">
        <v>81298</v>
      </c>
      <c r="E71001" t="s">
        <v>133266</v>
      </c>
      <c r="F71001" t="s">
        <v>133267</v>
      </c>
      <c r="G71001" t="s">
        <v>133267</v>
      </c>
      <c r="H71001">
        <v>3</v>
      </c>
      <c r="I71001" s="1">
        <v>496</v>
      </c>
      <c r="J71001" t="s">
        <v>3803</v>
      </c>
      <c r="K71001" t="s">
        <v>125197</v>
      </c>
      <c r="M71001" t="s">
        <v>125198</v>
      </c>
    </row>
    <row r="71002" spans="1:13" x14ac:dyDescent="0.35">
      <c r="A71002" t="s">
        <v>195469</v>
      </c>
      <c r="B71002" t="s">
        <v>128110</v>
      </c>
      <c r="C71002" t="s">
        <v>132744</v>
      </c>
      <c r="D71002">
        <v>81299</v>
      </c>
      <c r="E71002" t="s">
        <v>133268</v>
      </c>
      <c r="F71002" t="s">
        <v>133269</v>
      </c>
      <c r="G71002" t="s">
        <v>133269</v>
      </c>
      <c r="H71002">
        <v>3</v>
      </c>
      <c r="I71002" s="1">
        <v>372</v>
      </c>
      <c r="J71002" t="s">
        <v>3803</v>
      </c>
    </row>
    <row r="71003" spans="1:13" x14ac:dyDescent="0.35">
      <c r="A71003" t="s">
        <v>195469</v>
      </c>
      <c r="B71003" t="s">
        <v>128110</v>
      </c>
      <c r="C71003" t="s">
        <v>132744</v>
      </c>
      <c r="D71003">
        <v>81300</v>
      </c>
      <c r="E71003" t="s">
        <v>133270</v>
      </c>
      <c r="F71003" t="s">
        <v>133271</v>
      </c>
      <c r="G71003" t="s">
        <v>133271</v>
      </c>
      <c r="H71003">
        <v>3</v>
      </c>
      <c r="I71003" s="1">
        <v>108</v>
      </c>
      <c r="J71003" t="s">
        <v>3803</v>
      </c>
    </row>
    <row r="71004" spans="1:13" x14ac:dyDescent="0.35">
      <c r="A71004" t="s">
        <v>195469</v>
      </c>
      <c r="B71004" t="s">
        <v>128110</v>
      </c>
      <c r="C71004" t="s">
        <v>132744</v>
      </c>
      <c r="D71004">
        <v>81302</v>
      </c>
      <c r="E71004" t="s">
        <v>133272</v>
      </c>
      <c r="F71004" t="s">
        <v>133273</v>
      </c>
      <c r="G71004" t="s">
        <v>133273</v>
      </c>
      <c r="H71004">
        <v>3</v>
      </c>
      <c r="I71004" s="1">
        <v>45</v>
      </c>
      <c r="J71004" t="s">
        <v>3803</v>
      </c>
    </row>
    <row r="71005" spans="1:13" x14ac:dyDescent="0.35">
      <c r="A71005" t="s">
        <v>195469</v>
      </c>
      <c r="B71005" t="s">
        <v>128110</v>
      </c>
      <c r="C71005" t="s">
        <v>132744</v>
      </c>
      <c r="D71005">
        <v>81303</v>
      </c>
      <c r="E71005" t="s">
        <v>133274</v>
      </c>
      <c r="F71005" t="s">
        <v>133275</v>
      </c>
      <c r="G71005" t="s">
        <v>133275</v>
      </c>
      <c r="H71005">
        <v>3</v>
      </c>
      <c r="I71005" s="1">
        <v>409</v>
      </c>
      <c r="J71005" t="s">
        <v>3803</v>
      </c>
    </row>
    <row r="71006" spans="1:13" x14ac:dyDescent="0.35">
      <c r="A71006" t="s">
        <v>195469</v>
      </c>
      <c r="B71006" t="s">
        <v>128110</v>
      </c>
      <c r="C71006" t="s">
        <v>132744</v>
      </c>
      <c r="D71006">
        <v>81304</v>
      </c>
      <c r="E71006" t="s">
        <v>133276</v>
      </c>
      <c r="F71006" t="s">
        <v>133277</v>
      </c>
      <c r="G71006" t="s">
        <v>133277</v>
      </c>
      <c r="H71006">
        <v>3</v>
      </c>
      <c r="I71006" s="1">
        <v>184</v>
      </c>
      <c r="J71006" t="s">
        <v>3803</v>
      </c>
    </row>
    <row r="71007" spans="1:13" x14ac:dyDescent="0.35">
      <c r="A71007" t="s">
        <v>195469</v>
      </c>
      <c r="B71007" t="s">
        <v>128110</v>
      </c>
      <c r="C71007" t="s">
        <v>132744</v>
      </c>
      <c r="D71007">
        <v>81305</v>
      </c>
      <c r="E71007" t="s">
        <v>133278</v>
      </c>
      <c r="F71007" t="s">
        <v>133279</v>
      </c>
      <c r="G71007" t="s">
        <v>133279</v>
      </c>
      <c r="H71007">
        <v>3</v>
      </c>
      <c r="I71007" s="1">
        <v>774</v>
      </c>
      <c r="J71007" t="s">
        <v>3803</v>
      </c>
    </row>
    <row r="71008" spans="1:13" x14ac:dyDescent="0.35">
      <c r="A71008" t="s">
        <v>195469</v>
      </c>
      <c r="B71008" t="s">
        <v>128110</v>
      </c>
      <c r="C71008" t="s">
        <v>132744</v>
      </c>
      <c r="D71008">
        <v>81306</v>
      </c>
      <c r="E71008" t="s">
        <v>133280</v>
      </c>
      <c r="F71008" t="s">
        <v>133281</v>
      </c>
      <c r="G71008" t="s">
        <v>133281</v>
      </c>
      <c r="H71008">
        <v>3</v>
      </c>
      <c r="I71008" s="1">
        <v>852</v>
      </c>
      <c r="J71008" t="s">
        <v>3803</v>
      </c>
    </row>
    <row r="71009" spans="1:13" x14ac:dyDescent="0.35">
      <c r="A71009" t="s">
        <v>195469</v>
      </c>
      <c r="B71009" t="s">
        <v>128110</v>
      </c>
      <c r="C71009" t="s">
        <v>132744</v>
      </c>
      <c r="D71009">
        <v>81307</v>
      </c>
      <c r="E71009" t="s">
        <v>133282</v>
      </c>
      <c r="F71009" t="s">
        <v>133283</v>
      </c>
      <c r="G71009" t="s">
        <v>133283</v>
      </c>
      <c r="H71009">
        <v>3</v>
      </c>
      <c r="I71009" s="1">
        <v>835</v>
      </c>
      <c r="J71009" t="s">
        <v>3803</v>
      </c>
    </row>
    <row r="71010" spans="1:13" x14ac:dyDescent="0.35">
      <c r="A71010" t="s">
        <v>195469</v>
      </c>
      <c r="B71010" t="s">
        <v>128110</v>
      </c>
      <c r="C71010" t="s">
        <v>132744</v>
      </c>
      <c r="D71010">
        <v>81308</v>
      </c>
      <c r="E71010" t="s">
        <v>133284</v>
      </c>
      <c r="F71010" t="s">
        <v>133285</v>
      </c>
      <c r="G71010" t="s">
        <v>133285</v>
      </c>
      <c r="H71010">
        <v>3</v>
      </c>
      <c r="I71010" s="1">
        <v>1316</v>
      </c>
      <c r="J71010" t="s">
        <v>3803</v>
      </c>
    </row>
    <row r="71011" spans="1:13" x14ac:dyDescent="0.35">
      <c r="A71011" t="s">
        <v>195469</v>
      </c>
      <c r="B71011" t="s">
        <v>128110</v>
      </c>
      <c r="C71011" t="s">
        <v>132744</v>
      </c>
      <c r="D71011">
        <v>81309</v>
      </c>
      <c r="E71011" t="s">
        <v>133286</v>
      </c>
      <c r="F71011" t="s">
        <v>133287</v>
      </c>
      <c r="G71011" t="s">
        <v>133287</v>
      </c>
      <c r="H71011">
        <v>3</v>
      </c>
      <c r="I71011" s="1">
        <v>317</v>
      </c>
      <c r="J71011" t="s">
        <v>3803</v>
      </c>
    </row>
    <row r="71012" spans="1:13" x14ac:dyDescent="0.35">
      <c r="A71012" t="s">
        <v>195469</v>
      </c>
      <c r="B71012" t="s">
        <v>128110</v>
      </c>
      <c r="C71012" t="s">
        <v>132744</v>
      </c>
      <c r="D71012">
        <v>81310</v>
      </c>
      <c r="E71012" t="s">
        <v>133288</v>
      </c>
      <c r="F71012" t="s">
        <v>133289</v>
      </c>
      <c r="G71012" t="s">
        <v>133289</v>
      </c>
      <c r="H71012">
        <v>3</v>
      </c>
      <c r="I71012" s="1">
        <v>144</v>
      </c>
      <c r="J71012" t="s">
        <v>3803</v>
      </c>
      <c r="K71012" t="s">
        <v>125197</v>
      </c>
      <c r="M71012" t="s">
        <v>125198</v>
      </c>
    </row>
    <row r="71013" spans="1:13" x14ac:dyDescent="0.35">
      <c r="A71013" t="s">
        <v>195469</v>
      </c>
      <c r="B71013" t="s">
        <v>128110</v>
      </c>
      <c r="C71013" t="s">
        <v>132744</v>
      </c>
      <c r="D71013">
        <v>81311</v>
      </c>
      <c r="E71013" t="s">
        <v>133290</v>
      </c>
      <c r="F71013" t="s">
        <v>133291</v>
      </c>
      <c r="G71013" t="s">
        <v>133291</v>
      </c>
      <c r="H71013">
        <v>3</v>
      </c>
      <c r="I71013" s="1">
        <v>813</v>
      </c>
      <c r="J71013" t="s">
        <v>3803</v>
      </c>
    </row>
    <row r="71014" spans="1:13" x14ac:dyDescent="0.35">
      <c r="A71014" t="s">
        <v>195469</v>
      </c>
      <c r="B71014" t="s">
        <v>128110</v>
      </c>
      <c r="C71014" t="s">
        <v>132744</v>
      </c>
      <c r="D71014">
        <v>81312</v>
      </c>
      <c r="E71014" t="s">
        <v>133292</v>
      </c>
      <c r="F71014" t="s">
        <v>133293</v>
      </c>
      <c r="G71014" t="s">
        <v>133293</v>
      </c>
      <c r="H71014">
        <v>3</v>
      </c>
      <c r="I71014" s="1">
        <v>992</v>
      </c>
      <c r="J71014" t="s">
        <v>3803</v>
      </c>
    </row>
    <row r="71015" spans="1:13" x14ac:dyDescent="0.35">
      <c r="A71015" t="s">
        <v>195469</v>
      </c>
      <c r="B71015" t="s">
        <v>128110</v>
      </c>
      <c r="C71015" t="s">
        <v>132744</v>
      </c>
      <c r="D71015">
        <v>81313</v>
      </c>
      <c r="E71015" t="s">
        <v>133294</v>
      </c>
      <c r="F71015" t="s">
        <v>133295</v>
      </c>
      <c r="G71015" t="s">
        <v>133295</v>
      </c>
      <c r="H71015">
        <v>3</v>
      </c>
      <c r="I71015" s="1">
        <v>224</v>
      </c>
      <c r="J71015" t="s">
        <v>3803</v>
      </c>
    </row>
    <row r="71016" spans="1:13" x14ac:dyDescent="0.35">
      <c r="A71016" t="s">
        <v>195469</v>
      </c>
      <c r="B71016" t="s">
        <v>128110</v>
      </c>
      <c r="C71016" t="s">
        <v>132744</v>
      </c>
      <c r="D71016">
        <v>81314</v>
      </c>
      <c r="E71016" t="s">
        <v>133296</v>
      </c>
      <c r="F71016" t="s">
        <v>133297</v>
      </c>
      <c r="G71016" t="s">
        <v>133297</v>
      </c>
      <c r="H71016">
        <v>3</v>
      </c>
      <c r="I71016" s="1">
        <v>534</v>
      </c>
      <c r="J71016" t="s">
        <v>3803</v>
      </c>
    </row>
    <row r="71017" spans="1:13" x14ac:dyDescent="0.35">
      <c r="A71017" t="s">
        <v>195469</v>
      </c>
      <c r="B71017" t="s">
        <v>128110</v>
      </c>
      <c r="C71017" t="s">
        <v>132744</v>
      </c>
      <c r="D71017">
        <v>81315</v>
      </c>
      <c r="E71017" t="s">
        <v>133298</v>
      </c>
      <c r="F71017" t="s">
        <v>133299</v>
      </c>
      <c r="G71017" t="s">
        <v>133299</v>
      </c>
      <c r="H71017">
        <v>3</v>
      </c>
      <c r="I71017" s="1">
        <v>1464</v>
      </c>
      <c r="J71017" t="s">
        <v>3803</v>
      </c>
    </row>
    <row r="71018" spans="1:13" x14ac:dyDescent="0.35">
      <c r="A71018" t="s">
        <v>195469</v>
      </c>
      <c r="B71018" t="s">
        <v>128110</v>
      </c>
      <c r="C71018" t="s">
        <v>132744</v>
      </c>
      <c r="D71018">
        <v>81316</v>
      </c>
      <c r="E71018" t="s">
        <v>133300</v>
      </c>
      <c r="F71018" t="s">
        <v>90731</v>
      </c>
      <c r="G71018" t="s">
        <v>90731</v>
      </c>
      <c r="H71018">
        <v>3</v>
      </c>
      <c r="I71018" s="1">
        <v>224</v>
      </c>
      <c r="J71018" t="s">
        <v>3803</v>
      </c>
    </row>
    <row r="71019" spans="1:13" x14ac:dyDescent="0.35">
      <c r="A71019" t="s">
        <v>195469</v>
      </c>
      <c r="B71019" t="s">
        <v>128110</v>
      </c>
      <c r="C71019" t="s">
        <v>132744</v>
      </c>
      <c r="D71019">
        <v>81317</v>
      </c>
      <c r="E71019" t="s">
        <v>133301</v>
      </c>
      <c r="F71019" t="s">
        <v>133302</v>
      </c>
      <c r="G71019" t="s">
        <v>133302</v>
      </c>
      <c r="H71019">
        <v>3</v>
      </c>
      <c r="I71019" s="1">
        <v>1256</v>
      </c>
      <c r="J71019" t="s">
        <v>3803</v>
      </c>
    </row>
    <row r="71020" spans="1:13" x14ac:dyDescent="0.35">
      <c r="A71020" t="s">
        <v>195469</v>
      </c>
      <c r="B71020" t="s">
        <v>128110</v>
      </c>
      <c r="C71020" t="s">
        <v>132744</v>
      </c>
      <c r="D71020">
        <v>81318</v>
      </c>
      <c r="E71020" t="s">
        <v>133303</v>
      </c>
      <c r="F71020" t="s">
        <v>133304</v>
      </c>
      <c r="G71020" t="s">
        <v>133304</v>
      </c>
      <c r="H71020">
        <v>3</v>
      </c>
      <c r="I71020" s="1">
        <v>148</v>
      </c>
      <c r="J71020" t="s">
        <v>3803</v>
      </c>
      <c r="K71020" t="s">
        <v>125197</v>
      </c>
      <c r="M71020" t="s">
        <v>125198</v>
      </c>
    </row>
    <row r="71021" spans="1:13" x14ac:dyDescent="0.35">
      <c r="A71021" t="s">
        <v>195469</v>
      </c>
      <c r="B71021" t="s">
        <v>128110</v>
      </c>
      <c r="C71021" t="s">
        <v>132744</v>
      </c>
      <c r="D71021">
        <v>81319</v>
      </c>
      <c r="E71021" t="s">
        <v>133305</v>
      </c>
      <c r="F71021" t="s">
        <v>133306</v>
      </c>
      <c r="G71021" t="s">
        <v>133306</v>
      </c>
      <c r="H71021">
        <v>3</v>
      </c>
      <c r="I71021" s="1">
        <v>494</v>
      </c>
      <c r="J71021" t="s">
        <v>3803</v>
      </c>
    </row>
    <row r="71022" spans="1:13" x14ac:dyDescent="0.35">
      <c r="A71022" t="s">
        <v>195469</v>
      </c>
      <c r="B71022" t="s">
        <v>128110</v>
      </c>
      <c r="C71022" t="s">
        <v>132744</v>
      </c>
      <c r="D71022">
        <v>81320</v>
      </c>
      <c r="E71022" t="s">
        <v>133307</v>
      </c>
      <c r="F71022" t="s">
        <v>133308</v>
      </c>
      <c r="G71022" t="s">
        <v>133308</v>
      </c>
      <c r="H71022">
        <v>3</v>
      </c>
      <c r="I71022" s="1">
        <v>150</v>
      </c>
      <c r="J71022" t="s">
        <v>3803</v>
      </c>
    </row>
    <row r="71023" spans="1:13" x14ac:dyDescent="0.35">
      <c r="A71023" t="s">
        <v>195469</v>
      </c>
      <c r="B71023" t="s">
        <v>128110</v>
      </c>
      <c r="C71023" t="s">
        <v>132744</v>
      </c>
      <c r="D71023">
        <v>81321</v>
      </c>
      <c r="E71023" t="s">
        <v>133309</v>
      </c>
      <c r="F71023" t="s">
        <v>133310</v>
      </c>
      <c r="G71023" t="s">
        <v>133310</v>
      </c>
      <c r="H71023">
        <v>3</v>
      </c>
      <c r="I71023" s="1">
        <v>85</v>
      </c>
      <c r="J71023" t="s">
        <v>3803</v>
      </c>
    </row>
    <row r="71024" spans="1:13" x14ac:dyDescent="0.35">
      <c r="A71024" t="s">
        <v>195469</v>
      </c>
      <c r="B71024" t="s">
        <v>128110</v>
      </c>
      <c r="C71024" t="s">
        <v>132744</v>
      </c>
      <c r="D71024">
        <v>81322</v>
      </c>
      <c r="E71024" t="s">
        <v>133311</v>
      </c>
      <c r="F71024" t="s">
        <v>133312</v>
      </c>
      <c r="G71024" t="s">
        <v>133312</v>
      </c>
      <c r="H71024">
        <v>3</v>
      </c>
      <c r="I71024" s="1">
        <v>234</v>
      </c>
      <c r="J71024" t="s">
        <v>3803</v>
      </c>
    </row>
    <row r="71025" spans="1:13" x14ac:dyDescent="0.35">
      <c r="A71025" t="s">
        <v>195469</v>
      </c>
      <c r="B71025" t="s">
        <v>128110</v>
      </c>
      <c r="C71025" t="s">
        <v>132744</v>
      </c>
      <c r="D71025">
        <v>81323</v>
      </c>
      <c r="E71025" t="s">
        <v>133313</v>
      </c>
      <c r="F71025" t="s">
        <v>133314</v>
      </c>
      <c r="G71025" t="s">
        <v>133314</v>
      </c>
      <c r="H71025">
        <v>3</v>
      </c>
      <c r="I71025" s="1">
        <v>361</v>
      </c>
      <c r="J71025" t="s">
        <v>3803</v>
      </c>
    </row>
    <row r="71026" spans="1:13" x14ac:dyDescent="0.35">
      <c r="A71026" t="s">
        <v>195469</v>
      </c>
      <c r="B71026" t="s">
        <v>128110</v>
      </c>
      <c r="C71026" t="s">
        <v>132744</v>
      </c>
      <c r="D71026">
        <v>81324</v>
      </c>
      <c r="E71026" t="s">
        <v>133315</v>
      </c>
      <c r="F71026" t="s">
        <v>133316</v>
      </c>
      <c r="G71026" t="s">
        <v>133316</v>
      </c>
      <c r="H71026">
        <v>3</v>
      </c>
      <c r="I71026" s="1">
        <v>221</v>
      </c>
      <c r="J71026" t="s">
        <v>3803</v>
      </c>
      <c r="K71026" t="s">
        <v>125197</v>
      </c>
      <c r="M71026" t="s">
        <v>125198</v>
      </c>
    </row>
    <row r="71027" spans="1:13" x14ac:dyDescent="0.35">
      <c r="A71027" t="s">
        <v>195469</v>
      </c>
      <c r="B71027" t="s">
        <v>128110</v>
      </c>
      <c r="C71027" t="s">
        <v>132744</v>
      </c>
      <c r="D71027">
        <v>81325</v>
      </c>
      <c r="E71027" t="s">
        <v>133317</v>
      </c>
      <c r="F71027" t="s">
        <v>133318</v>
      </c>
      <c r="G71027" t="s">
        <v>133318</v>
      </c>
      <c r="H71027">
        <v>3</v>
      </c>
      <c r="I71027" s="1">
        <v>1930</v>
      </c>
      <c r="J71027" t="s">
        <v>3803</v>
      </c>
    </row>
    <row r="71028" spans="1:13" x14ac:dyDescent="0.35">
      <c r="A71028" t="s">
        <v>195469</v>
      </c>
      <c r="B71028" t="s">
        <v>128110</v>
      </c>
      <c r="C71028" t="s">
        <v>132744</v>
      </c>
      <c r="D71028">
        <v>81326</v>
      </c>
      <c r="E71028" t="s">
        <v>133319</v>
      </c>
      <c r="F71028" t="s">
        <v>99103</v>
      </c>
      <c r="G71028" t="s">
        <v>99103</v>
      </c>
      <c r="H71028">
        <v>3</v>
      </c>
      <c r="I71028" s="1">
        <v>378</v>
      </c>
      <c r="J71028" t="s">
        <v>3803</v>
      </c>
    </row>
    <row r="71029" spans="1:13" x14ac:dyDescent="0.35">
      <c r="A71029" t="s">
        <v>195469</v>
      </c>
      <c r="B71029" t="s">
        <v>128110</v>
      </c>
      <c r="C71029" t="s">
        <v>133320</v>
      </c>
      <c r="D71029">
        <v>82001</v>
      </c>
      <c r="E71029" t="s">
        <v>133321</v>
      </c>
      <c r="F71029" t="s">
        <v>133322</v>
      </c>
      <c r="G71029" t="s">
        <v>133322</v>
      </c>
      <c r="H71029">
        <v>3</v>
      </c>
      <c r="I71029" s="1">
        <v>633</v>
      </c>
      <c r="J71029" t="s">
        <v>3803</v>
      </c>
    </row>
    <row r="71030" spans="1:13" x14ac:dyDescent="0.35">
      <c r="A71030" t="s">
        <v>195469</v>
      </c>
      <c r="B71030" t="s">
        <v>128110</v>
      </c>
      <c r="C71030" t="s">
        <v>133320</v>
      </c>
      <c r="D71030">
        <v>82002</v>
      </c>
      <c r="E71030" t="s">
        <v>133323</v>
      </c>
      <c r="F71030" t="s">
        <v>133324</v>
      </c>
      <c r="G71030" t="s">
        <v>133324</v>
      </c>
      <c r="H71030">
        <v>3</v>
      </c>
      <c r="I71030" s="1">
        <v>3246</v>
      </c>
      <c r="J71030" t="s">
        <v>3803</v>
      </c>
    </row>
    <row r="71031" spans="1:13" x14ac:dyDescent="0.35">
      <c r="A71031" t="s">
        <v>195469</v>
      </c>
      <c r="B71031" t="s">
        <v>128110</v>
      </c>
      <c r="C71031" t="s">
        <v>133320</v>
      </c>
      <c r="D71031">
        <v>82003</v>
      </c>
      <c r="E71031" t="s">
        <v>133325</v>
      </c>
      <c r="F71031" t="s">
        <v>133326</v>
      </c>
      <c r="G71031" t="s">
        <v>133326</v>
      </c>
      <c r="H71031">
        <v>3</v>
      </c>
      <c r="I71031" s="1">
        <v>242</v>
      </c>
      <c r="J71031" t="s">
        <v>3803</v>
      </c>
    </row>
    <row r="71032" spans="1:13" x14ac:dyDescent="0.35">
      <c r="A71032" t="s">
        <v>195469</v>
      </c>
      <c r="B71032" t="s">
        <v>128110</v>
      </c>
      <c r="C71032" t="s">
        <v>133320</v>
      </c>
      <c r="D71032">
        <v>82004</v>
      </c>
      <c r="E71032" t="s">
        <v>133327</v>
      </c>
      <c r="F71032" t="s">
        <v>117891</v>
      </c>
      <c r="G71032" t="s">
        <v>117891</v>
      </c>
      <c r="H71032">
        <v>3</v>
      </c>
      <c r="I71032" s="1">
        <v>132</v>
      </c>
      <c r="J71032" t="s">
        <v>3803</v>
      </c>
    </row>
    <row r="71033" spans="1:13" x14ac:dyDescent="0.35">
      <c r="A71033" t="s">
        <v>195469</v>
      </c>
      <c r="B71033" t="s">
        <v>128110</v>
      </c>
      <c r="C71033" t="s">
        <v>133320</v>
      </c>
      <c r="D71033">
        <v>82005</v>
      </c>
      <c r="E71033" t="s">
        <v>133328</v>
      </c>
      <c r="F71033" t="s">
        <v>129320</v>
      </c>
      <c r="G71033" t="s">
        <v>129320</v>
      </c>
      <c r="H71033">
        <v>3</v>
      </c>
      <c r="I71033" s="1">
        <v>1446</v>
      </c>
      <c r="J71033" t="s">
        <v>3803</v>
      </c>
      <c r="K71033" t="s">
        <v>125197</v>
      </c>
      <c r="M71033" t="s">
        <v>125198</v>
      </c>
    </row>
    <row r="71034" spans="1:13" x14ac:dyDescent="0.35">
      <c r="A71034" t="s">
        <v>195469</v>
      </c>
      <c r="B71034" t="s">
        <v>128110</v>
      </c>
      <c r="C71034" t="s">
        <v>133320</v>
      </c>
      <c r="D71034">
        <v>82006</v>
      </c>
      <c r="E71034" t="s">
        <v>133329</v>
      </c>
      <c r="F71034" t="s">
        <v>129341</v>
      </c>
      <c r="G71034" t="s">
        <v>129341</v>
      </c>
      <c r="H71034">
        <v>3</v>
      </c>
      <c r="I71034" s="1">
        <v>79</v>
      </c>
      <c r="J71034" t="s">
        <v>3803</v>
      </c>
    </row>
    <row r="71035" spans="1:13" x14ac:dyDescent="0.35">
      <c r="A71035" t="s">
        <v>195469</v>
      </c>
      <c r="B71035" t="s">
        <v>128110</v>
      </c>
      <c r="C71035" t="s">
        <v>133320</v>
      </c>
      <c r="D71035">
        <v>82007</v>
      </c>
      <c r="E71035" t="s">
        <v>133330</v>
      </c>
      <c r="F71035" t="s">
        <v>133331</v>
      </c>
      <c r="G71035" t="s">
        <v>133331</v>
      </c>
      <c r="H71035">
        <v>3</v>
      </c>
      <c r="I71035" s="1">
        <v>145</v>
      </c>
      <c r="J71035" t="s">
        <v>3803</v>
      </c>
    </row>
    <row r="71036" spans="1:13" x14ac:dyDescent="0.35">
      <c r="A71036" t="s">
        <v>195469</v>
      </c>
      <c r="B71036" t="s">
        <v>128110</v>
      </c>
      <c r="C71036" t="s">
        <v>133320</v>
      </c>
      <c r="D71036">
        <v>82008</v>
      </c>
      <c r="E71036" t="s">
        <v>133332</v>
      </c>
      <c r="F71036" t="s">
        <v>133333</v>
      </c>
      <c r="G71036" t="s">
        <v>133333</v>
      </c>
      <c r="H71036">
        <v>3</v>
      </c>
      <c r="I71036" s="1">
        <v>918</v>
      </c>
      <c r="J71036" t="s">
        <v>3803</v>
      </c>
    </row>
    <row r="71037" spans="1:13" x14ac:dyDescent="0.35">
      <c r="A71037" t="s">
        <v>195469</v>
      </c>
      <c r="B71037" t="s">
        <v>128110</v>
      </c>
      <c r="C71037" t="s">
        <v>133320</v>
      </c>
      <c r="D71037">
        <v>82009</v>
      </c>
      <c r="E71037" t="s">
        <v>133334</v>
      </c>
      <c r="F71037" t="s">
        <v>133335</v>
      </c>
      <c r="G71037" t="s">
        <v>133335</v>
      </c>
      <c r="H71037">
        <v>3</v>
      </c>
      <c r="I71037" s="1">
        <v>41</v>
      </c>
      <c r="J71037" t="s">
        <v>3803</v>
      </c>
    </row>
    <row r="71038" spans="1:13" x14ac:dyDescent="0.35">
      <c r="A71038" t="s">
        <v>195469</v>
      </c>
      <c r="B71038" t="s">
        <v>128110</v>
      </c>
      <c r="C71038" t="s">
        <v>133320</v>
      </c>
      <c r="D71038">
        <v>82010</v>
      </c>
      <c r="E71038" t="s">
        <v>133336</v>
      </c>
      <c r="F71038" t="s">
        <v>133337</v>
      </c>
      <c r="G71038" t="s">
        <v>133337</v>
      </c>
      <c r="H71038">
        <v>3</v>
      </c>
      <c r="I71038" s="1">
        <v>296</v>
      </c>
      <c r="J71038" t="s">
        <v>3803</v>
      </c>
    </row>
    <row r="71039" spans="1:13" x14ac:dyDescent="0.35">
      <c r="A71039" t="s">
        <v>195469</v>
      </c>
      <c r="B71039" t="s">
        <v>128110</v>
      </c>
      <c r="C71039" t="s">
        <v>133320</v>
      </c>
      <c r="D71039">
        <v>82011</v>
      </c>
      <c r="E71039" t="s">
        <v>133338</v>
      </c>
      <c r="F71039" t="s">
        <v>133339</v>
      </c>
      <c r="G71039" t="s">
        <v>133339</v>
      </c>
      <c r="H71039">
        <v>3</v>
      </c>
      <c r="I71039" s="1">
        <v>935</v>
      </c>
      <c r="J71039" t="s">
        <v>3803</v>
      </c>
    </row>
    <row r="71040" spans="1:13" x14ac:dyDescent="0.35">
      <c r="A71040" t="s">
        <v>195469</v>
      </c>
      <c r="B71040" t="s">
        <v>128110</v>
      </c>
      <c r="C71040" t="s">
        <v>133320</v>
      </c>
      <c r="D71040">
        <v>82012</v>
      </c>
      <c r="E71040" t="s">
        <v>133340</v>
      </c>
      <c r="F71040" t="s">
        <v>133341</v>
      </c>
      <c r="G71040" t="s">
        <v>133341</v>
      </c>
      <c r="H71040">
        <v>3</v>
      </c>
      <c r="I71040" s="1">
        <v>567</v>
      </c>
      <c r="J71040" t="s">
        <v>3803</v>
      </c>
    </row>
    <row r="71041" spans="1:13" x14ac:dyDescent="0.35">
      <c r="A71041" t="s">
        <v>195469</v>
      </c>
      <c r="B71041" t="s">
        <v>128110</v>
      </c>
      <c r="C71041" t="s">
        <v>133320</v>
      </c>
      <c r="D71041">
        <v>82013</v>
      </c>
      <c r="E71041" t="s">
        <v>133342</v>
      </c>
      <c r="F71041" t="s">
        <v>133343</v>
      </c>
      <c r="G71041" t="s">
        <v>133343</v>
      </c>
      <c r="H71041">
        <v>3</v>
      </c>
      <c r="I71041" s="1">
        <v>3758</v>
      </c>
      <c r="J71041" t="s">
        <v>3803</v>
      </c>
    </row>
    <row r="71042" spans="1:13" x14ac:dyDescent="0.35">
      <c r="A71042" t="s">
        <v>195469</v>
      </c>
      <c r="B71042" t="s">
        <v>128110</v>
      </c>
      <c r="C71042" t="s">
        <v>133320</v>
      </c>
      <c r="D71042">
        <v>82014</v>
      </c>
      <c r="E71042" t="s">
        <v>133344</v>
      </c>
      <c r="F71042" t="s">
        <v>119586</v>
      </c>
      <c r="G71042" t="s">
        <v>119586</v>
      </c>
      <c r="H71042">
        <v>3</v>
      </c>
      <c r="I71042" s="1">
        <v>265</v>
      </c>
      <c r="J71042" t="s">
        <v>3803</v>
      </c>
      <c r="K71042" t="s">
        <v>125197</v>
      </c>
      <c r="M71042" t="s">
        <v>125198</v>
      </c>
    </row>
    <row r="71043" spans="1:13" x14ac:dyDescent="0.35">
      <c r="A71043" t="s">
        <v>195469</v>
      </c>
      <c r="B71043" t="s">
        <v>128110</v>
      </c>
      <c r="C71043" t="s">
        <v>133320</v>
      </c>
      <c r="D71043">
        <v>82015</v>
      </c>
      <c r="E71043" t="s">
        <v>133345</v>
      </c>
      <c r="F71043" t="s">
        <v>133346</v>
      </c>
      <c r="G71043" t="s">
        <v>133346</v>
      </c>
      <c r="H71043">
        <v>3</v>
      </c>
      <c r="I71043" s="1">
        <v>128</v>
      </c>
      <c r="J71043" t="s">
        <v>3803</v>
      </c>
      <c r="K71043" t="s">
        <v>125197</v>
      </c>
      <c r="M71043" t="s">
        <v>125198</v>
      </c>
    </row>
    <row r="71044" spans="1:13" x14ac:dyDescent="0.35">
      <c r="A71044" t="s">
        <v>195469</v>
      </c>
      <c r="B71044" t="s">
        <v>128110</v>
      </c>
      <c r="C71044" t="s">
        <v>133320</v>
      </c>
      <c r="D71044">
        <v>82016</v>
      </c>
      <c r="E71044" t="s">
        <v>133347</v>
      </c>
      <c r="F71044" t="s">
        <v>133348</v>
      </c>
      <c r="G71044" t="s">
        <v>133348</v>
      </c>
      <c r="H71044">
        <v>3</v>
      </c>
      <c r="I71044" s="1">
        <v>209</v>
      </c>
      <c r="J71044" t="s">
        <v>3803</v>
      </c>
    </row>
    <row r="71045" spans="1:13" x14ac:dyDescent="0.35">
      <c r="A71045" t="s">
        <v>195469</v>
      </c>
      <c r="B71045" t="s">
        <v>128110</v>
      </c>
      <c r="C71045" t="s">
        <v>133320</v>
      </c>
      <c r="D71045">
        <v>82017</v>
      </c>
      <c r="E71045" t="s">
        <v>133349</v>
      </c>
      <c r="F71045" t="s">
        <v>133350</v>
      </c>
      <c r="G71045" t="s">
        <v>133350</v>
      </c>
      <c r="H71045">
        <v>3</v>
      </c>
      <c r="I71045" s="1">
        <v>1506</v>
      </c>
      <c r="J71045" t="s">
        <v>3803</v>
      </c>
      <c r="K71045" t="s">
        <v>125197</v>
      </c>
      <c r="M71045" t="s">
        <v>125198</v>
      </c>
    </row>
    <row r="71046" spans="1:13" x14ac:dyDescent="0.35">
      <c r="A71046" t="s">
        <v>195469</v>
      </c>
      <c r="B71046" t="s">
        <v>128110</v>
      </c>
      <c r="C71046" t="s">
        <v>133320</v>
      </c>
      <c r="D71046">
        <v>82018</v>
      </c>
      <c r="E71046" t="s">
        <v>133351</v>
      </c>
      <c r="F71046" t="s">
        <v>133352</v>
      </c>
      <c r="G71046" t="s">
        <v>133352</v>
      </c>
      <c r="H71046">
        <v>3</v>
      </c>
      <c r="I71046" s="1">
        <v>1113</v>
      </c>
      <c r="J71046" t="s">
        <v>3803</v>
      </c>
    </row>
    <row r="71047" spans="1:13" x14ac:dyDescent="0.35">
      <c r="A71047" t="s">
        <v>195469</v>
      </c>
      <c r="B71047" t="s">
        <v>128110</v>
      </c>
      <c r="C71047" t="s">
        <v>133320</v>
      </c>
      <c r="D71047">
        <v>82019</v>
      </c>
      <c r="E71047" t="s">
        <v>133353</v>
      </c>
      <c r="F71047" t="s">
        <v>133354</v>
      </c>
      <c r="G71047" t="s">
        <v>133354</v>
      </c>
      <c r="H71047">
        <v>3</v>
      </c>
      <c r="I71047" s="1">
        <v>731</v>
      </c>
      <c r="J71047" t="s">
        <v>3803</v>
      </c>
    </row>
    <row r="71048" spans="1:13" x14ac:dyDescent="0.35">
      <c r="A71048" t="s">
        <v>195469</v>
      </c>
      <c r="B71048" t="s">
        <v>128110</v>
      </c>
      <c r="C71048" t="s">
        <v>133320</v>
      </c>
      <c r="D71048">
        <v>82020</v>
      </c>
      <c r="E71048" t="s">
        <v>133355</v>
      </c>
      <c r="F71048" t="s">
        <v>116952</v>
      </c>
      <c r="G71048" t="s">
        <v>116952</v>
      </c>
      <c r="H71048">
        <v>3</v>
      </c>
      <c r="I71048" s="1">
        <v>629</v>
      </c>
      <c r="J71048" t="s">
        <v>3803</v>
      </c>
      <c r="K71048" t="s">
        <v>125197</v>
      </c>
      <c r="M71048" t="s">
        <v>125198</v>
      </c>
    </row>
    <row r="71049" spans="1:13" x14ac:dyDescent="0.35">
      <c r="A71049" t="s">
        <v>195469</v>
      </c>
      <c r="B71049" t="s">
        <v>128110</v>
      </c>
      <c r="C71049" t="s">
        <v>133320</v>
      </c>
      <c r="D71049">
        <v>82021</v>
      </c>
      <c r="E71049" t="s">
        <v>133356</v>
      </c>
      <c r="F71049" t="s">
        <v>133357</v>
      </c>
      <c r="G71049" t="s">
        <v>133357</v>
      </c>
      <c r="H71049">
        <v>3</v>
      </c>
      <c r="I71049" s="1">
        <v>189</v>
      </c>
      <c r="J71049" t="s">
        <v>3803</v>
      </c>
    </row>
    <row r="71050" spans="1:13" x14ac:dyDescent="0.35">
      <c r="A71050" t="s">
        <v>195469</v>
      </c>
      <c r="B71050" t="s">
        <v>128110</v>
      </c>
      <c r="C71050" t="s">
        <v>133320</v>
      </c>
      <c r="D71050">
        <v>82022</v>
      </c>
      <c r="E71050" t="s">
        <v>133358</v>
      </c>
      <c r="F71050" t="s">
        <v>133359</v>
      </c>
      <c r="G71050" t="s">
        <v>133359</v>
      </c>
      <c r="H71050">
        <v>3</v>
      </c>
      <c r="I71050" s="1">
        <v>382</v>
      </c>
      <c r="J71050" t="s">
        <v>3803</v>
      </c>
    </row>
    <row r="71051" spans="1:13" x14ac:dyDescent="0.35">
      <c r="A71051" t="s">
        <v>195469</v>
      </c>
      <c r="B71051" t="s">
        <v>128110</v>
      </c>
      <c r="C71051" t="s">
        <v>133320</v>
      </c>
      <c r="D71051">
        <v>82023</v>
      </c>
      <c r="E71051" t="s">
        <v>133360</v>
      </c>
      <c r="F71051" t="s">
        <v>133361</v>
      </c>
      <c r="G71051" t="s">
        <v>133361</v>
      </c>
      <c r="H71051">
        <v>3</v>
      </c>
      <c r="I71051" s="1">
        <v>924</v>
      </c>
      <c r="J71051" t="s">
        <v>3803</v>
      </c>
      <c r="K71051" t="s">
        <v>125197</v>
      </c>
      <c r="M71051" t="s">
        <v>125198</v>
      </c>
    </row>
    <row r="71052" spans="1:13" x14ac:dyDescent="0.35">
      <c r="A71052" t="s">
        <v>195469</v>
      </c>
      <c r="B71052" t="s">
        <v>128110</v>
      </c>
      <c r="C71052" t="s">
        <v>133320</v>
      </c>
      <c r="D71052">
        <v>82024</v>
      </c>
      <c r="E71052" t="s">
        <v>133362</v>
      </c>
      <c r="F71052" t="s">
        <v>128229</v>
      </c>
      <c r="G71052" t="s">
        <v>128229</v>
      </c>
      <c r="H71052">
        <v>3</v>
      </c>
      <c r="I71052" s="1">
        <v>248</v>
      </c>
      <c r="J71052" t="s">
        <v>3803</v>
      </c>
    </row>
    <row r="71053" spans="1:13" x14ac:dyDescent="0.35">
      <c r="A71053" t="s">
        <v>195469</v>
      </c>
      <c r="B71053" t="s">
        <v>128110</v>
      </c>
      <c r="C71053" t="s">
        <v>133320</v>
      </c>
      <c r="D71053">
        <v>82025</v>
      </c>
      <c r="E71053" t="s">
        <v>133363</v>
      </c>
      <c r="F71053" t="s">
        <v>133364</v>
      </c>
      <c r="G71053" t="s">
        <v>133364</v>
      </c>
      <c r="H71053">
        <v>3</v>
      </c>
      <c r="I71053" s="1">
        <v>3697</v>
      </c>
      <c r="J71053" t="s">
        <v>3803</v>
      </c>
    </row>
    <row r="71054" spans="1:13" x14ac:dyDescent="0.35">
      <c r="A71054" t="s">
        <v>195469</v>
      </c>
      <c r="B71054" t="s">
        <v>128110</v>
      </c>
      <c r="C71054" t="s">
        <v>133320</v>
      </c>
      <c r="D71054">
        <v>82026</v>
      </c>
      <c r="E71054" t="s">
        <v>133365</v>
      </c>
      <c r="F71054" t="s">
        <v>133366</v>
      </c>
      <c r="G71054" t="s">
        <v>133366</v>
      </c>
      <c r="H71054">
        <v>3</v>
      </c>
      <c r="I71054" s="1">
        <v>608</v>
      </c>
      <c r="J71054" t="s">
        <v>3803</v>
      </c>
    </row>
    <row r="71055" spans="1:13" x14ac:dyDescent="0.35">
      <c r="A71055" t="s">
        <v>195469</v>
      </c>
      <c r="B71055" t="s">
        <v>128110</v>
      </c>
      <c r="C71055" t="s">
        <v>133320</v>
      </c>
      <c r="D71055">
        <v>82027</v>
      </c>
      <c r="E71055" t="s">
        <v>133367</v>
      </c>
      <c r="F71055" t="s">
        <v>133368</v>
      </c>
      <c r="G71055" t="s">
        <v>133368</v>
      </c>
      <c r="H71055">
        <v>3</v>
      </c>
      <c r="I71055" s="1">
        <v>1368</v>
      </c>
      <c r="J71055" t="s">
        <v>3803</v>
      </c>
      <c r="K71055" t="s">
        <v>125197</v>
      </c>
      <c r="M71055" t="s">
        <v>125198</v>
      </c>
    </row>
    <row r="71056" spans="1:13" x14ac:dyDescent="0.35">
      <c r="A71056" t="s">
        <v>195469</v>
      </c>
      <c r="B71056" t="s">
        <v>128110</v>
      </c>
      <c r="C71056" t="s">
        <v>133320</v>
      </c>
      <c r="D71056">
        <v>82028</v>
      </c>
      <c r="E71056" t="s">
        <v>133369</v>
      </c>
      <c r="F71056" t="s">
        <v>62641</v>
      </c>
      <c r="G71056" t="s">
        <v>62641</v>
      </c>
      <c r="H71056">
        <v>3</v>
      </c>
      <c r="I71056" s="1">
        <v>764</v>
      </c>
      <c r="J71056" t="s">
        <v>3803</v>
      </c>
      <c r="K71056" t="s">
        <v>125197</v>
      </c>
      <c r="M71056" t="s">
        <v>125198</v>
      </c>
    </row>
    <row r="71057" spans="1:13" x14ac:dyDescent="0.35">
      <c r="A71057" t="s">
        <v>195469</v>
      </c>
      <c r="B71057" t="s">
        <v>128110</v>
      </c>
      <c r="C71057" t="s">
        <v>133320</v>
      </c>
      <c r="D71057">
        <v>82029</v>
      </c>
      <c r="E71057" t="s">
        <v>133370</v>
      </c>
      <c r="F71057" t="s">
        <v>128837</v>
      </c>
      <c r="G71057" t="s">
        <v>128837</v>
      </c>
      <c r="H71057">
        <v>3</v>
      </c>
      <c r="I71057" s="1">
        <v>289</v>
      </c>
      <c r="J71057" t="s">
        <v>3803</v>
      </c>
    </row>
    <row r="71058" spans="1:13" x14ac:dyDescent="0.35">
      <c r="A71058" t="s">
        <v>195469</v>
      </c>
      <c r="B71058" t="s">
        <v>128110</v>
      </c>
      <c r="C71058" t="s">
        <v>133320</v>
      </c>
      <c r="D71058">
        <v>82030</v>
      </c>
      <c r="E71058" t="s">
        <v>133371</v>
      </c>
      <c r="F71058" t="s">
        <v>133372</v>
      </c>
      <c r="G71058" t="s">
        <v>133372</v>
      </c>
      <c r="H71058">
        <v>3</v>
      </c>
      <c r="I71058" s="1">
        <v>473</v>
      </c>
      <c r="J71058" t="s">
        <v>3803</v>
      </c>
    </row>
    <row r="71059" spans="1:13" x14ac:dyDescent="0.35">
      <c r="A71059" t="s">
        <v>195469</v>
      </c>
      <c r="B71059" t="s">
        <v>128110</v>
      </c>
      <c r="C71059" t="s">
        <v>133320</v>
      </c>
      <c r="D71059">
        <v>82031</v>
      </c>
      <c r="E71059" t="s">
        <v>133373</v>
      </c>
      <c r="F71059" t="s">
        <v>133374</v>
      </c>
      <c r="G71059" t="s">
        <v>133374</v>
      </c>
      <c r="H71059">
        <v>3</v>
      </c>
      <c r="I71059" s="1">
        <v>1210</v>
      </c>
      <c r="J71059" t="s">
        <v>3803</v>
      </c>
    </row>
    <row r="71060" spans="1:13" x14ac:dyDescent="0.35">
      <c r="A71060" t="s">
        <v>195469</v>
      </c>
      <c r="B71060" t="s">
        <v>128110</v>
      </c>
      <c r="C71060" t="s">
        <v>133320</v>
      </c>
      <c r="D71060">
        <v>82032</v>
      </c>
      <c r="E71060" t="s">
        <v>133375</v>
      </c>
      <c r="F71060" t="s">
        <v>133376</v>
      </c>
      <c r="G71060" t="s">
        <v>133376</v>
      </c>
      <c r="H71060">
        <v>3</v>
      </c>
      <c r="I71060" s="1">
        <v>569</v>
      </c>
      <c r="J71060" t="s">
        <v>3803</v>
      </c>
    </row>
    <row r="71061" spans="1:13" x14ac:dyDescent="0.35">
      <c r="A71061" t="s">
        <v>195469</v>
      </c>
      <c r="B71061" t="s">
        <v>128110</v>
      </c>
      <c r="C71061" t="s">
        <v>133320</v>
      </c>
      <c r="D71061">
        <v>82033</v>
      </c>
      <c r="E71061" t="s">
        <v>133377</v>
      </c>
      <c r="F71061" t="s">
        <v>133378</v>
      </c>
      <c r="G71061" t="s">
        <v>133378</v>
      </c>
      <c r="H71061">
        <v>2</v>
      </c>
      <c r="I71061" s="1">
        <v>13944</v>
      </c>
      <c r="J71061" t="s">
        <v>3803</v>
      </c>
    </row>
    <row r="71062" spans="1:13" x14ac:dyDescent="0.35">
      <c r="A71062" t="s">
        <v>195469</v>
      </c>
      <c r="B71062" t="s">
        <v>128110</v>
      </c>
      <c r="C71062" t="s">
        <v>133320</v>
      </c>
      <c r="D71062">
        <v>82034</v>
      </c>
      <c r="E71062" t="s">
        <v>133379</v>
      </c>
      <c r="F71062" t="s">
        <v>133380</v>
      </c>
      <c r="G71062" t="s">
        <v>133380</v>
      </c>
      <c r="H71062">
        <v>3</v>
      </c>
      <c r="I71062" s="1">
        <v>109</v>
      </c>
      <c r="J71062" t="s">
        <v>3803</v>
      </c>
    </row>
    <row r="71063" spans="1:13" x14ac:dyDescent="0.35">
      <c r="A71063" t="s">
        <v>195469</v>
      </c>
      <c r="B71063" t="s">
        <v>128110</v>
      </c>
      <c r="C71063" t="s">
        <v>133320</v>
      </c>
      <c r="D71063">
        <v>82035</v>
      </c>
      <c r="E71063" t="s">
        <v>133381</v>
      </c>
      <c r="F71063" t="s">
        <v>92613</v>
      </c>
      <c r="G71063" t="s">
        <v>92613</v>
      </c>
      <c r="H71063">
        <v>3</v>
      </c>
      <c r="I71063" s="1">
        <v>318</v>
      </c>
      <c r="J71063" t="s">
        <v>3803</v>
      </c>
    </row>
    <row r="71064" spans="1:13" x14ac:dyDescent="0.35">
      <c r="A71064" t="s">
        <v>195469</v>
      </c>
      <c r="B71064" t="s">
        <v>128110</v>
      </c>
      <c r="C71064" t="s">
        <v>133320</v>
      </c>
      <c r="D71064">
        <v>82036</v>
      </c>
      <c r="E71064" t="s">
        <v>133382</v>
      </c>
      <c r="F71064" t="s">
        <v>133383</v>
      </c>
      <c r="G71064" t="s">
        <v>133383</v>
      </c>
      <c r="H71064">
        <v>3</v>
      </c>
      <c r="I71064" s="1">
        <v>137</v>
      </c>
      <c r="J71064" t="s">
        <v>3803</v>
      </c>
      <c r="K71064" t="s">
        <v>125197</v>
      </c>
      <c r="M71064" t="s">
        <v>125198</v>
      </c>
    </row>
    <row r="71065" spans="1:13" x14ac:dyDescent="0.35">
      <c r="A71065" t="s">
        <v>195469</v>
      </c>
      <c r="B71065" t="s">
        <v>128110</v>
      </c>
      <c r="C71065" t="s">
        <v>133320</v>
      </c>
      <c r="D71065">
        <v>82037</v>
      </c>
      <c r="E71065" t="s">
        <v>133384</v>
      </c>
      <c r="F71065" t="s">
        <v>133385</v>
      </c>
      <c r="G71065" t="s">
        <v>133385</v>
      </c>
      <c r="H71065">
        <v>3</v>
      </c>
      <c r="I71065" s="1">
        <v>6863</v>
      </c>
      <c r="J71065" t="s">
        <v>3803</v>
      </c>
    </row>
    <row r="71066" spans="1:13" x14ac:dyDescent="0.35">
      <c r="A71066" t="s">
        <v>195469</v>
      </c>
      <c r="B71066" t="s">
        <v>128110</v>
      </c>
      <c r="C71066" t="s">
        <v>133320</v>
      </c>
      <c r="D71066">
        <v>82038</v>
      </c>
      <c r="E71066" t="s">
        <v>133386</v>
      </c>
      <c r="F71066" t="s">
        <v>133387</v>
      </c>
      <c r="G71066" t="s">
        <v>133387</v>
      </c>
      <c r="H71066">
        <v>3</v>
      </c>
      <c r="I71066" s="1">
        <v>1446</v>
      </c>
      <c r="J71066" t="s">
        <v>3803</v>
      </c>
    </row>
    <row r="71067" spans="1:13" x14ac:dyDescent="0.35">
      <c r="A71067" t="s">
        <v>195469</v>
      </c>
      <c r="B71067" t="s">
        <v>128110</v>
      </c>
      <c r="C71067" t="s">
        <v>133320</v>
      </c>
      <c r="D71067">
        <v>82039</v>
      </c>
      <c r="E71067" t="s">
        <v>133388</v>
      </c>
      <c r="F71067" t="s">
        <v>133389</v>
      </c>
      <c r="G71067" t="s">
        <v>133389</v>
      </c>
      <c r="H71067">
        <v>3</v>
      </c>
      <c r="I71067" s="1">
        <v>549</v>
      </c>
      <c r="J71067" t="s">
        <v>3803</v>
      </c>
    </row>
    <row r="71068" spans="1:13" x14ac:dyDescent="0.35">
      <c r="A71068" t="s">
        <v>195469</v>
      </c>
      <c r="B71068" t="s">
        <v>128110</v>
      </c>
      <c r="C71068" t="s">
        <v>133320</v>
      </c>
      <c r="D71068">
        <v>82040</v>
      </c>
      <c r="E71068" t="s">
        <v>133390</v>
      </c>
      <c r="F71068" t="s">
        <v>133391</v>
      </c>
      <c r="G71068" t="s">
        <v>133391</v>
      </c>
      <c r="H71068">
        <v>3</v>
      </c>
      <c r="I71068" s="1">
        <v>277</v>
      </c>
      <c r="J71068" t="s">
        <v>3803</v>
      </c>
    </row>
    <row r="71069" spans="1:13" x14ac:dyDescent="0.35">
      <c r="A71069" t="s">
        <v>195469</v>
      </c>
      <c r="B71069" t="s">
        <v>128110</v>
      </c>
      <c r="C71069" t="s">
        <v>133320</v>
      </c>
      <c r="D71069">
        <v>82041</v>
      </c>
      <c r="E71069" t="s">
        <v>133392</v>
      </c>
      <c r="F71069" t="s">
        <v>131390</v>
      </c>
      <c r="G71069" t="s">
        <v>131390</v>
      </c>
      <c r="H71069">
        <v>3</v>
      </c>
      <c r="I71069" s="1">
        <v>225</v>
      </c>
      <c r="J71069" t="s">
        <v>3803</v>
      </c>
    </row>
    <row r="71070" spans="1:13" x14ac:dyDescent="0.35">
      <c r="A71070" t="s">
        <v>195469</v>
      </c>
      <c r="B71070" t="s">
        <v>128110</v>
      </c>
      <c r="C71070" t="s">
        <v>133320</v>
      </c>
      <c r="D71070">
        <v>82042</v>
      </c>
      <c r="E71070" t="s">
        <v>133393</v>
      </c>
      <c r="F71070" t="s">
        <v>133394</v>
      </c>
      <c r="G71070" t="s">
        <v>133394</v>
      </c>
      <c r="H71070">
        <v>3</v>
      </c>
      <c r="I71070" s="1">
        <v>1185</v>
      </c>
      <c r="J71070" t="s">
        <v>3803</v>
      </c>
    </row>
    <row r="71071" spans="1:13" x14ac:dyDescent="0.35">
      <c r="A71071" t="s">
        <v>195469</v>
      </c>
      <c r="B71071" t="s">
        <v>128110</v>
      </c>
      <c r="C71071" t="s">
        <v>133320</v>
      </c>
      <c r="D71071">
        <v>82043</v>
      </c>
      <c r="E71071" t="s">
        <v>133395</v>
      </c>
      <c r="F71071" t="s">
        <v>133396</v>
      </c>
      <c r="G71071" t="s">
        <v>133396</v>
      </c>
      <c r="H71071">
        <v>3</v>
      </c>
      <c r="I71071" s="1">
        <v>280</v>
      </c>
      <c r="J71071" t="s">
        <v>3803</v>
      </c>
      <c r="K71071" t="s">
        <v>125197</v>
      </c>
      <c r="M71071" t="s">
        <v>125198</v>
      </c>
    </row>
    <row r="71072" spans="1:13" x14ac:dyDescent="0.35">
      <c r="A71072" t="s">
        <v>195469</v>
      </c>
      <c r="B71072" t="s">
        <v>128110</v>
      </c>
      <c r="C71072" t="s">
        <v>133320</v>
      </c>
      <c r="D71072">
        <v>82044</v>
      </c>
      <c r="E71072" t="s">
        <v>133397</v>
      </c>
      <c r="F71072" t="s">
        <v>133398</v>
      </c>
      <c r="G71072" t="s">
        <v>133398</v>
      </c>
      <c r="H71072">
        <v>3</v>
      </c>
      <c r="I71072" s="1">
        <v>1654</v>
      </c>
      <c r="J71072" t="s">
        <v>3803</v>
      </c>
    </row>
    <row r="71073" spans="1:13" x14ac:dyDescent="0.35">
      <c r="A71073" t="s">
        <v>195469</v>
      </c>
      <c r="B71073" t="s">
        <v>128110</v>
      </c>
      <c r="C71073" t="s">
        <v>133320</v>
      </c>
      <c r="D71073">
        <v>82045</v>
      </c>
      <c r="E71073" t="s">
        <v>133399</v>
      </c>
      <c r="F71073" t="s">
        <v>133400</v>
      </c>
      <c r="G71073" t="s">
        <v>133400</v>
      </c>
      <c r="H71073">
        <v>3</v>
      </c>
      <c r="I71073" s="1">
        <v>353</v>
      </c>
      <c r="J71073" t="s">
        <v>3803</v>
      </c>
    </row>
    <row r="71074" spans="1:13" x14ac:dyDescent="0.35">
      <c r="A71074" t="s">
        <v>195469</v>
      </c>
      <c r="B71074" t="s">
        <v>128110</v>
      </c>
      <c r="C71074" t="s">
        <v>133320</v>
      </c>
      <c r="D71074">
        <v>82046</v>
      </c>
      <c r="E71074" t="s">
        <v>133401</v>
      </c>
      <c r="F71074" t="s">
        <v>117102</v>
      </c>
      <c r="G71074" t="s">
        <v>117102</v>
      </c>
      <c r="H71074">
        <v>3</v>
      </c>
      <c r="I71074" s="1">
        <v>107</v>
      </c>
      <c r="J71074" t="s">
        <v>3803</v>
      </c>
    </row>
    <row r="71075" spans="1:13" x14ac:dyDescent="0.35">
      <c r="A71075" t="s">
        <v>195469</v>
      </c>
      <c r="B71075" t="s">
        <v>128110</v>
      </c>
      <c r="C71075" t="s">
        <v>133320</v>
      </c>
      <c r="D71075">
        <v>82047</v>
      </c>
      <c r="E71075" t="s">
        <v>133402</v>
      </c>
      <c r="F71075" t="s">
        <v>133403</v>
      </c>
      <c r="G71075" t="s">
        <v>133403</v>
      </c>
      <c r="H71075">
        <v>3</v>
      </c>
      <c r="I71075" s="1">
        <v>52</v>
      </c>
      <c r="J71075" t="s">
        <v>3803</v>
      </c>
    </row>
    <row r="71076" spans="1:13" x14ac:dyDescent="0.35">
      <c r="A71076" t="s">
        <v>195469</v>
      </c>
      <c r="B71076" t="s">
        <v>128110</v>
      </c>
      <c r="C71076" t="s">
        <v>133320</v>
      </c>
      <c r="D71076">
        <v>82048</v>
      </c>
      <c r="E71076" t="s">
        <v>133404</v>
      </c>
      <c r="F71076" t="s">
        <v>133405</v>
      </c>
      <c r="G71076" t="s">
        <v>133405</v>
      </c>
      <c r="H71076">
        <v>3</v>
      </c>
      <c r="I71076" s="1">
        <v>1700</v>
      </c>
      <c r="J71076" t="s">
        <v>3803</v>
      </c>
      <c r="K71076" t="s">
        <v>125197</v>
      </c>
      <c r="M71076" t="s">
        <v>125198</v>
      </c>
    </row>
    <row r="71077" spans="1:13" x14ac:dyDescent="0.35">
      <c r="A71077" t="s">
        <v>195469</v>
      </c>
      <c r="B71077" t="s">
        <v>128110</v>
      </c>
      <c r="C71077" t="s">
        <v>133320</v>
      </c>
      <c r="D71077">
        <v>82049</v>
      </c>
      <c r="E71077" t="s">
        <v>133406</v>
      </c>
      <c r="F71077" t="s">
        <v>118144</v>
      </c>
      <c r="G71077" t="s">
        <v>118144</v>
      </c>
      <c r="H71077">
        <v>3</v>
      </c>
      <c r="I71077" s="1">
        <v>1045</v>
      </c>
      <c r="J71077" t="s">
        <v>3803</v>
      </c>
    </row>
    <row r="71078" spans="1:13" x14ac:dyDescent="0.35">
      <c r="A71078" t="s">
        <v>195469</v>
      </c>
      <c r="B71078" t="s">
        <v>128110</v>
      </c>
      <c r="C71078" t="s">
        <v>133320</v>
      </c>
      <c r="D71078">
        <v>82050</v>
      </c>
      <c r="E71078" t="s">
        <v>133407</v>
      </c>
      <c r="F71078" t="s">
        <v>133408</v>
      </c>
      <c r="G71078" t="s">
        <v>133408</v>
      </c>
      <c r="H71078">
        <v>3</v>
      </c>
      <c r="I71078" s="1">
        <v>1200</v>
      </c>
      <c r="J71078" t="s">
        <v>3803</v>
      </c>
    </row>
    <row r="71079" spans="1:13" x14ac:dyDescent="0.35">
      <c r="A71079" t="s">
        <v>195469</v>
      </c>
      <c r="B71079" t="s">
        <v>128110</v>
      </c>
      <c r="C71079" t="s">
        <v>133320</v>
      </c>
      <c r="D71079">
        <v>82051</v>
      </c>
      <c r="E71079" t="s">
        <v>133409</v>
      </c>
      <c r="F71079" t="s">
        <v>133410</v>
      </c>
      <c r="G71079" t="s">
        <v>133410</v>
      </c>
      <c r="H71079">
        <v>3</v>
      </c>
      <c r="I71079" s="1">
        <v>847</v>
      </c>
      <c r="J71079" t="s">
        <v>3803</v>
      </c>
    </row>
    <row r="71080" spans="1:13" x14ac:dyDescent="0.35">
      <c r="A71080" t="s">
        <v>195469</v>
      </c>
      <c r="B71080" t="s">
        <v>128110</v>
      </c>
      <c r="C71080" t="s">
        <v>133320</v>
      </c>
      <c r="D71080">
        <v>82052</v>
      </c>
      <c r="E71080" t="s">
        <v>133411</v>
      </c>
      <c r="F71080" t="s">
        <v>133412</v>
      </c>
      <c r="G71080" t="s">
        <v>133412</v>
      </c>
      <c r="H71080">
        <v>3</v>
      </c>
      <c r="I71080" s="1">
        <v>1097</v>
      </c>
      <c r="J71080" t="s">
        <v>3803</v>
      </c>
    </row>
    <row r="71081" spans="1:13" x14ac:dyDescent="0.35">
      <c r="A71081" t="s">
        <v>195469</v>
      </c>
      <c r="B71081" t="s">
        <v>128110</v>
      </c>
      <c r="C71081" t="s">
        <v>133320</v>
      </c>
      <c r="D71081">
        <v>82053</v>
      </c>
      <c r="E71081" t="s">
        <v>133413</v>
      </c>
      <c r="F71081" t="s">
        <v>133414</v>
      </c>
      <c r="G71081" t="s">
        <v>133414</v>
      </c>
      <c r="H71081">
        <v>3</v>
      </c>
      <c r="I71081" s="1">
        <v>289</v>
      </c>
      <c r="J71081" t="s">
        <v>3803</v>
      </c>
      <c r="K71081" t="s">
        <v>125197</v>
      </c>
      <c r="M71081" t="s">
        <v>125198</v>
      </c>
    </row>
    <row r="71082" spans="1:13" x14ac:dyDescent="0.35">
      <c r="A71082" t="s">
        <v>195469</v>
      </c>
      <c r="B71082" t="s">
        <v>128110</v>
      </c>
      <c r="C71082" t="s">
        <v>133320</v>
      </c>
      <c r="D71082">
        <v>82054</v>
      </c>
      <c r="E71082" t="s">
        <v>133415</v>
      </c>
      <c r="F71082" t="s">
        <v>133416</v>
      </c>
      <c r="G71082" t="s">
        <v>133416</v>
      </c>
      <c r="H71082">
        <v>3</v>
      </c>
      <c r="I71082" s="1">
        <v>388</v>
      </c>
      <c r="J71082" t="s">
        <v>3803</v>
      </c>
    </row>
    <row r="71083" spans="1:13" x14ac:dyDescent="0.35">
      <c r="A71083" t="s">
        <v>195469</v>
      </c>
      <c r="B71083" t="s">
        <v>128110</v>
      </c>
      <c r="C71083" t="s">
        <v>133320</v>
      </c>
      <c r="D71083">
        <v>82055</v>
      </c>
      <c r="E71083" t="s">
        <v>133417</v>
      </c>
      <c r="F71083" t="s">
        <v>133418</v>
      </c>
      <c r="G71083" t="s">
        <v>133418</v>
      </c>
      <c r="H71083">
        <v>3</v>
      </c>
      <c r="I71083" s="1">
        <v>250</v>
      </c>
      <c r="J71083" t="s">
        <v>3803</v>
      </c>
    </row>
    <row r="71084" spans="1:13" x14ac:dyDescent="0.35">
      <c r="A71084" t="s">
        <v>195469</v>
      </c>
      <c r="B71084" t="s">
        <v>128110</v>
      </c>
      <c r="C71084" t="s">
        <v>133320</v>
      </c>
      <c r="D71084">
        <v>82056</v>
      </c>
      <c r="E71084" t="s">
        <v>133419</v>
      </c>
      <c r="F71084" t="s">
        <v>133420</v>
      </c>
      <c r="G71084" t="s">
        <v>133420</v>
      </c>
      <c r="H71084">
        <v>3</v>
      </c>
      <c r="I71084" s="1">
        <v>174</v>
      </c>
      <c r="J71084" t="s">
        <v>3803</v>
      </c>
    </row>
    <row r="71085" spans="1:13" x14ac:dyDescent="0.35">
      <c r="A71085" t="s">
        <v>195469</v>
      </c>
      <c r="B71085" t="s">
        <v>128110</v>
      </c>
      <c r="C71085" t="s">
        <v>133320</v>
      </c>
      <c r="D71085">
        <v>82057</v>
      </c>
      <c r="E71085" t="s">
        <v>133421</v>
      </c>
      <c r="F71085" t="s">
        <v>128329</v>
      </c>
      <c r="G71085" t="s">
        <v>128329</v>
      </c>
      <c r="H71085">
        <v>3</v>
      </c>
      <c r="I71085" s="1">
        <v>621</v>
      </c>
      <c r="J71085" t="s">
        <v>3803</v>
      </c>
      <c r="K71085" t="s">
        <v>125197</v>
      </c>
      <c r="M71085" t="s">
        <v>125198</v>
      </c>
    </row>
    <row r="71086" spans="1:13" x14ac:dyDescent="0.35">
      <c r="A71086" t="s">
        <v>195469</v>
      </c>
      <c r="B71086" t="s">
        <v>128110</v>
      </c>
      <c r="C71086" t="s">
        <v>133320</v>
      </c>
      <c r="D71086">
        <v>82058</v>
      </c>
      <c r="E71086" t="s">
        <v>133422</v>
      </c>
      <c r="F71086" t="s">
        <v>133423</v>
      </c>
      <c r="G71086" t="s">
        <v>133423</v>
      </c>
      <c r="H71086">
        <v>3</v>
      </c>
      <c r="I71086" s="1">
        <v>98</v>
      </c>
      <c r="J71086" t="s">
        <v>3803</v>
      </c>
    </row>
    <row r="71087" spans="1:13" x14ac:dyDescent="0.35">
      <c r="A71087" t="s">
        <v>195469</v>
      </c>
      <c r="B71087" t="s">
        <v>128110</v>
      </c>
      <c r="C71087" t="s">
        <v>133320</v>
      </c>
      <c r="D71087">
        <v>82059</v>
      </c>
      <c r="E71087" t="s">
        <v>133424</v>
      </c>
      <c r="F71087" t="s">
        <v>133425</v>
      </c>
      <c r="G71087" t="s">
        <v>133425</v>
      </c>
      <c r="H71087">
        <v>3</v>
      </c>
      <c r="I71087" s="1">
        <v>289</v>
      </c>
      <c r="J71087" t="s">
        <v>3803</v>
      </c>
    </row>
    <row r="71088" spans="1:13" x14ac:dyDescent="0.35">
      <c r="A71088" t="s">
        <v>195469</v>
      </c>
      <c r="B71088" t="s">
        <v>128110</v>
      </c>
      <c r="C71088" t="s">
        <v>133320</v>
      </c>
      <c r="D71088">
        <v>82060</v>
      </c>
      <c r="E71088" t="s">
        <v>133426</v>
      </c>
      <c r="F71088" t="s">
        <v>133427</v>
      </c>
      <c r="G71088" t="s">
        <v>133427</v>
      </c>
      <c r="H71088">
        <v>3</v>
      </c>
      <c r="I71088" s="1">
        <v>225</v>
      </c>
      <c r="J71088" t="s">
        <v>3803</v>
      </c>
    </row>
    <row r="71089" spans="1:13" x14ac:dyDescent="0.35">
      <c r="A71089" t="s">
        <v>195469</v>
      </c>
      <c r="B71089" t="s">
        <v>128110</v>
      </c>
      <c r="C71089" t="s">
        <v>133320</v>
      </c>
      <c r="D71089">
        <v>82061</v>
      </c>
      <c r="E71089" t="s">
        <v>133428</v>
      </c>
      <c r="F71089" t="s">
        <v>133429</v>
      </c>
      <c r="G71089" t="s">
        <v>133429</v>
      </c>
      <c r="H71089">
        <v>3</v>
      </c>
      <c r="I71089" s="1">
        <v>147</v>
      </c>
      <c r="J71089" t="s">
        <v>3803</v>
      </c>
    </row>
    <row r="71090" spans="1:13" x14ac:dyDescent="0.35">
      <c r="A71090" t="s">
        <v>195469</v>
      </c>
      <c r="B71090" t="s">
        <v>128110</v>
      </c>
      <c r="C71090" t="s">
        <v>133320</v>
      </c>
      <c r="D71090">
        <v>82062</v>
      </c>
      <c r="E71090" t="s">
        <v>133430</v>
      </c>
      <c r="F71090" t="s">
        <v>133431</v>
      </c>
      <c r="G71090" t="s">
        <v>133431</v>
      </c>
      <c r="H71090">
        <v>3</v>
      </c>
      <c r="I71090" s="1">
        <v>1525</v>
      </c>
      <c r="J71090" t="s">
        <v>3803</v>
      </c>
      <c r="K71090" t="s">
        <v>125197</v>
      </c>
      <c r="M71090" t="s">
        <v>125198</v>
      </c>
    </row>
    <row r="71091" spans="1:13" x14ac:dyDescent="0.35">
      <c r="A71091" t="s">
        <v>195469</v>
      </c>
      <c r="B71091" t="s">
        <v>128110</v>
      </c>
      <c r="C71091" t="s">
        <v>133320</v>
      </c>
      <c r="D71091">
        <v>82063</v>
      </c>
      <c r="E71091" t="s">
        <v>133432</v>
      </c>
      <c r="F71091" t="s">
        <v>133433</v>
      </c>
      <c r="G71091" t="s">
        <v>133433</v>
      </c>
      <c r="H71091">
        <v>3</v>
      </c>
      <c r="I71091" s="1">
        <v>677</v>
      </c>
      <c r="J71091" t="s">
        <v>3803</v>
      </c>
    </row>
    <row r="71092" spans="1:13" x14ac:dyDescent="0.35">
      <c r="A71092" t="s">
        <v>195469</v>
      </c>
      <c r="B71092" t="s">
        <v>128110</v>
      </c>
      <c r="C71092" t="s">
        <v>133320</v>
      </c>
      <c r="D71092">
        <v>82064</v>
      </c>
      <c r="E71092" t="s">
        <v>133434</v>
      </c>
      <c r="F71092" t="s">
        <v>133435</v>
      </c>
      <c r="G71092" t="s">
        <v>133435</v>
      </c>
      <c r="H71092">
        <v>3</v>
      </c>
      <c r="I71092" s="1">
        <v>114</v>
      </c>
      <c r="J71092" t="s">
        <v>3803</v>
      </c>
      <c r="K71092" t="s">
        <v>125197</v>
      </c>
      <c r="M71092" t="s">
        <v>125198</v>
      </c>
    </row>
    <row r="71093" spans="1:13" x14ac:dyDescent="0.35">
      <c r="A71093" t="s">
        <v>195469</v>
      </c>
      <c r="B71093" t="s">
        <v>128110</v>
      </c>
      <c r="C71093" t="s">
        <v>133320</v>
      </c>
      <c r="D71093">
        <v>82065</v>
      </c>
      <c r="E71093" t="s">
        <v>133436</v>
      </c>
      <c r="F71093" t="s">
        <v>133437</v>
      </c>
      <c r="G71093" t="s">
        <v>133437</v>
      </c>
      <c r="H71093">
        <v>3</v>
      </c>
      <c r="I71093" s="1">
        <v>412</v>
      </c>
      <c r="J71093" t="s">
        <v>3803</v>
      </c>
    </row>
    <row r="71094" spans="1:13" x14ac:dyDescent="0.35">
      <c r="A71094" t="s">
        <v>195469</v>
      </c>
      <c r="B71094" t="s">
        <v>128110</v>
      </c>
      <c r="C71094" t="s">
        <v>133320</v>
      </c>
      <c r="D71094">
        <v>82066</v>
      </c>
      <c r="E71094" t="s">
        <v>133438</v>
      </c>
      <c r="F71094" t="s">
        <v>133439</v>
      </c>
      <c r="G71094" t="s">
        <v>133439</v>
      </c>
      <c r="H71094">
        <v>3</v>
      </c>
      <c r="I71094" s="1">
        <v>633</v>
      </c>
      <c r="J71094" t="s">
        <v>3803</v>
      </c>
    </row>
    <row r="71095" spans="1:13" x14ac:dyDescent="0.35">
      <c r="A71095" t="s">
        <v>195469</v>
      </c>
      <c r="B71095" t="s">
        <v>128110</v>
      </c>
      <c r="C71095" t="s">
        <v>133320</v>
      </c>
      <c r="D71095">
        <v>82067</v>
      </c>
      <c r="E71095" t="s">
        <v>133440</v>
      </c>
      <c r="F71095" t="s">
        <v>118211</v>
      </c>
      <c r="G71095" t="s">
        <v>118211</v>
      </c>
      <c r="H71095">
        <v>3</v>
      </c>
      <c r="I71095" s="1">
        <v>114</v>
      </c>
      <c r="J71095" t="s">
        <v>3803</v>
      </c>
    </row>
    <row r="71096" spans="1:13" x14ac:dyDescent="0.35">
      <c r="A71096" t="s">
        <v>195469</v>
      </c>
      <c r="B71096" t="s">
        <v>128110</v>
      </c>
      <c r="C71096" t="s">
        <v>133320</v>
      </c>
      <c r="D71096">
        <v>82068</v>
      </c>
      <c r="E71096" t="s">
        <v>133441</v>
      </c>
      <c r="F71096" t="s">
        <v>133442</v>
      </c>
      <c r="G71096" t="s">
        <v>133442</v>
      </c>
      <c r="H71096">
        <v>3</v>
      </c>
      <c r="I71096" s="1">
        <v>230</v>
      </c>
      <c r="J71096" t="s">
        <v>3803</v>
      </c>
    </row>
    <row r="71097" spans="1:13" x14ac:dyDescent="0.35">
      <c r="A71097" t="s">
        <v>195469</v>
      </c>
      <c r="B71097" t="s">
        <v>128110</v>
      </c>
      <c r="C71097" t="s">
        <v>133320</v>
      </c>
      <c r="D71097">
        <v>82069</v>
      </c>
      <c r="E71097" t="s">
        <v>133443</v>
      </c>
      <c r="F71097" t="s">
        <v>133444</v>
      </c>
      <c r="G71097" t="s">
        <v>133444</v>
      </c>
      <c r="H71097">
        <v>3</v>
      </c>
      <c r="I71097" s="1">
        <v>207</v>
      </c>
      <c r="J71097" t="s">
        <v>3803</v>
      </c>
    </row>
    <row r="71098" spans="1:13" x14ac:dyDescent="0.35">
      <c r="A71098" t="s">
        <v>195469</v>
      </c>
      <c r="B71098" t="s">
        <v>128110</v>
      </c>
      <c r="C71098" t="s">
        <v>133320</v>
      </c>
      <c r="D71098">
        <v>82070</v>
      </c>
      <c r="E71098" t="s">
        <v>133445</v>
      </c>
      <c r="F71098" t="s">
        <v>133446</v>
      </c>
      <c r="G71098" t="s">
        <v>133446</v>
      </c>
      <c r="H71098">
        <v>3</v>
      </c>
      <c r="I71098" s="1">
        <v>74</v>
      </c>
      <c r="J71098" t="s">
        <v>3803</v>
      </c>
    </row>
    <row r="71099" spans="1:13" x14ac:dyDescent="0.35">
      <c r="A71099" t="s">
        <v>195469</v>
      </c>
      <c r="B71099" t="s">
        <v>128110</v>
      </c>
      <c r="C71099" t="s">
        <v>133320</v>
      </c>
      <c r="D71099">
        <v>82071</v>
      </c>
      <c r="E71099" t="s">
        <v>133447</v>
      </c>
      <c r="F71099" t="s">
        <v>133448</v>
      </c>
      <c r="G71099" t="s">
        <v>133448</v>
      </c>
      <c r="H71099">
        <v>3</v>
      </c>
      <c r="I71099" s="1">
        <v>37</v>
      </c>
      <c r="J71099" t="s">
        <v>3803</v>
      </c>
    </row>
    <row r="71100" spans="1:13" x14ac:dyDescent="0.35">
      <c r="A71100" t="s">
        <v>195469</v>
      </c>
      <c r="B71100" t="s">
        <v>128110</v>
      </c>
      <c r="C71100" t="s">
        <v>133320</v>
      </c>
      <c r="D71100">
        <v>82072</v>
      </c>
      <c r="E71100" t="s">
        <v>133449</v>
      </c>
      <c r="F71100" t="s">
        <v>133450</v>
      </c>
      <c r="G71100" t="s">
        <v>133450</v>
      </c>
      <c r="H71100">
        <v>3</v>
      </c>
      <c r="I71100" s="1">
        <v>985</v>
      </c>
      <c r="J71100" t="s">
        <v>3803</v>
      </c>
    </row>
    <row r="71101" spans="1:13" x14ac:dyDescent="0.35">
      <c r="A71101" t="s">
        <v>195469</v>
      </c>
      <c r="B71101" t="s">
        <v>128110</v>
      </c>
      <c r="C71101" t="s">
        <v>133320</v>
      </c>
      <c r="D71101">
        <v>82073</v>
      </c>
      <c r="E71101" t="s">
        <v>133451</v>
      </c>
      <c r="F71101" t="s">
        <v>133452</v>
      </c>
      <c r="G71101" t="s">
        <v>133452</v>
      </c>
      <c r="H71101">
        <v>3</v>
      </c>
      <c r="I71101" s="1">
        <v>955</v>
      </c>
      <c r="J71101" t="s">
        <v>3803</v>
      </c>
    </row>
    <row r="71102" spans="1:13" x14ac:dyDescent="0.35">
      <c r="A71102" t="s">
        <v>195469</v>
      </c>
      <c r="B71102" t="s">
        <v>128110</v>
      </c>
      <c r="C71102" t="s">
        <v>133320</v>
      </c>
      <c r="D71102">
        <v>82074</v>
      </c>
      <c r="E71102" t="s">
        <v>133453</v>
      </c>
      <c r="F71102" t="s">
        <v>133454</v>
      </c>
      <c r="G71102" t="s">
        <v>133454</v>
      </c>
      <c r="H71102">
        <v>3</v>
      </c>
      <c r="I71102" s="1">
        <v>141</v>
      </c>
      <c r="J71102" t="s">
        <v>3803</v>
      </c>
    </row>
    <row r="71103" spans="1:13" x14ac:dyDescent="0.35">
      <c r="A71103" t="s">
        <v>195469</v>
      </c>
      <c r="B71103" t="s">
        <v>128110</v>
      </c>
      <c r="C71103" t="s">
        <v>133320</v>
      </c>
      <c r="D71103">
        <v>82075</v>
      </c>
      <c r="E71103" t="s">
        <v>133455</v>
      </c>
      <c r="F71103" t="s">
        <v>98511</v>
      </c>
      <c r="G71103" t="s">
        <v>98511</v>
      </c>
      <c r="H71103">
        <v>3</v>
      </c>
      <c r="I71103" s="1">
        <v>4115</v>
      </c>
      <c r="J71103" t="s">
        <v>3803</v>
      </c>
      <c r="K71103" t="s">
        <v>125197</v>
      </c>
      <c r="M71103" t="s">
        <v>125198</v>
      </c>
    </row>
    <row r="71104" spans="1:13" x14ac:dyDescent="0.35">
      <c r="A71104" t="s">
        <v>195469</v>
      </c>
      <c r="B71104" t="s">
        <v>128110</v>
      </c>
      <c r="C71104" t="s">
        <v>133320</v>
      </c>
      <c r="D71104">
        <v>82076</v>
      </c>
      <c r="E71104" t="s">
        <v>133456</v>
      </c>
      <c r="F71104" t="s">
        <v>133457</v>
      </c>
      <c r="G71104" t="s">
        <v>133457</v>
      </c>
      <c r="H71104">
        <v>3</v>
      </c>
      <c r="I71104" s="1">
        <v>1577</v>
      </c>
      <c r="J71104" t="s">
        <v>3803</v>
      </c>
    </row>
    <row r="71105" spans="1:13" x14ac:dyDescent="0.35">
      <c r="A71105" t="s">
        <v>195469</v>
      </c>
      <c r="B71105" t="s">
        <v>128110</v>
      </c>
      <c r="C71105" t="s">
        <v>133320</v>
      </c>
      <c r="D71105">
        <v>82077</v>
      </c>
      <c r="E71105" t="s">
        <v>133458</v>
      </c>
      <c r="F71105" t="s">
        <v>130721</v>
      </c>
      <c r="G71105" t="s">
        <v>130721</v>
      </c>
      <c r="H71105">
        <v>3</v>
      </c>
      <c r="I71105" s="1">
        <v>394</v>
      </c>
      <c r="J71105" t="s">
        <v>3803</v>
      </c>
    </row>
    <row r="71106" spans="1:13" x14ac:dyDescent="0.35">
      <c r="A71106" t="s">
        <v>195469</v>
      </c>
      <c r="B71106" t="s">
        <v>128110</v>
      </c>
      <c r="C71106" t="s">
        <v>133320</v>
      </c>
      <c r="D71106">
        <v>82078</v>
      </c>
      <c r="E71106" t="s">
        <v>133459</v>
      </c>
      <c r="F71106" t="s">
        <v>133460</v>
      </c>
      <c r="G71106" t="s">
        <v>133460</v>
      </c>
      <c r="H71106">
        <v>3</v>
      </c>
      <c r="I71106" s="1">
        <v>129</v>
      </c>
      <c r="J71106" t="s">
        <v>3803</v>
      </c>
    </row>
    <row r="71107" spans="1:13" x14ac:dyDescent="0.35">
      <c r="A71107" t="s">
        <v>195469</v>
      </c>
      <c r="B71107" t="s">
        <v>128110</v>
      </c>
      <c r="C71107" t="s">
        <v>133320</v>
      </c>
      <c r="D71107">
        <v>82079</v>
      </c>
      <c r="E71107" t="s">
        <v>133461</v>
      </c>
      <c r="F71107" t="s">
        <v>133462</v>
      </c>
      <c r="G71107" t="s">
        <v>133462</v>
      </c>
      <c r="H71107">
        <v>3</v>
      </c>
      <c r="I71107" s="1">
        <v>3742</v>
      </c>
      <c r="J71107" t="s">
        <v>3803</v>
      </c>
      <c r="K71107" t="s">
        <v>125197</v>
      </c>
      <c r="M71107" t="s">
        <v>125198</v>
      </c>
    </row>
    <row r="71108" spans="1:13" x14ac:dyDescent="0.35">
      <c r="A71108" t="s">
        <v>195469</v>
      </c>
      <c r="B71108" t="s">
        <v>128110</v>
      </c>
      <c r="C71108" t="s">
        <v>133320</v>
      </c>
      <c r="D71108">
        <v>82080</v>
      </c>
      <c r="E71108" t="s">
        <v>133463</v>
      </c>
      <c r="F71108" t="s">
        <v>133464</v>
      </c>
      <c r="G71108" t="s">
        <v>133464</v>
      </c>
      <c r="H71108">
        <v>3</v>
      </c>
      <c r="I71108" s="1">
        <v>1125</v>
      </c>
      <c r="J71108" t="s">
        <v>3803</v>
      </c>
    </row>
    <row r="71109" spans="1:13" x14ac:dyDescent="0.35">
      <c r="A71109" t="s">
        <v>195469</v>
      </c>
      <c r="B71109" t="s">
        <v>128110</v>
      </c>
      <c r="C71109" t="s">
        <v>133320</v>
      </c>
      <c r="D71109">
        <v>82081</v>
      </c>
      <c r="E71109" t="s">
        <v>133465</v>
      </c>
      <c r="F71109" t="s">
        <v>133466</v>
      </c>
      <c r="G71109" t="s">
        <v>133466</v>
      </c>
      <c r="H71109">
        <v>3</v>
      </c>
      <c r="I71109" s="1">
        <v>183</v>
      </c>
      <c r="J71109" t="s">
        <v>3803</v>
      </c>
    </row>
    <row r="71110" spans="1:13" x14ac:dyDescent="0.35">
      <c r="A71110" t="s">
        <v>195469</v>
      </c>
      <c r="B71110" t="s">
        <v>128110</v>
      </c>
      <c r="C71110" t="s">
        <v>133320</v>
      </c>
      <c r="D71110">
        <v>82082</v>
      </c>
      <c r="E71110" t="s">
        <v>133467</v>
      </c>
      <c r="F71110" t="s">
        <v>133468</v>
      </c>
      <c r="G71110" t="s">
        <v>133468</v>
      </c>
      <c r="H71110">
        <v>3</v>
      </c>
      <c r="I71110" s="1">
        <v>200</v>
      </c>
      <c r="J71110" t="s">
        <v>3803</v>
      </c>
    </row>
    <row r="71111" spans="1:13" x14ac:dyDescent="0.35">
      <c r="A71111" t="s">
        <v>195469</v>
      </c>
      <c r="B71111" t="s">
        <v>128110</v>
      </c>
      <c r="C71111" t="s">
        <v>133320</v>
      </c>
      <c r="D71111">
        <v>82083</v>
      </c>
      <c r="E71111" t="s">
        <v>133469</v>
      </c>
      <c r="F71111" t="s">
        <v>101522</v>
      </c>
      <c r="G71111" t="s">
        <v>101522</v>
      </c>
      <c r="H71111">
        <v>3</v>
      </c>
      <c r="I71111" s="1">
        <v>118</v>
      </c>
      <c r="J71111" t="s">
        <v>3803</v>
      </c>
    </row>
    <row r="71112" spans="1:13" x14ac:dyDescent="0.35">
      <c r="A71112" t="s">
        <v>195469</v>
      </c>
      <c r="B71112" t="s">
        <v>128110</v>
      </c>
      <c r="C71112" t="s">
        <v>133320</v>
      </c>
      <c r="D71112">
        <v>82084</v>
      </c>
      <c r="E71112" t="s">
        <v>133470</v>
      </c>
      <c r="F71112" t="s">
        <v>133471</v>
      </c>
      <c r="G71112" t="s">
        <v>133471</v>
      </c>
      <c r="H71112">
        <v>3</v>
      </c>
      <c r="I71112" s="1">
        <v>171</v>
      </c>
      <c r="J71112" t="s">
        <v>3803</v>
      </c>
    </row>
    <row r="71113" spans="1:13" x14ac:dyDescent="0.35">
      <c r="A71113" t="s">
        <v>195469</v>
      </c>
      <c r="B71113" t="s">
        <v>128110</v>
      </c>
      <c r="C71113" t="s">
        <v>133320</v>
      </c>
      <c r="D71113">
        <v>82085</v>
      </c>
      <c r="E71113" t="s">
        <v>133472</v>
      </c>
      <c r="F71113" t="s">
        <v>133473</v>
      </c>
      <c r="G71113" t="s">
        <v>133473</v>
      </c>
      <c r="H71113">
        <v>3</v>
      </c>
      <c r="I71113" s="1">
        <v>1201</v>
      </c>
      <c r="J71113" t="s">
        <v>3803</v>
      </c>
    </row>
    <row r="71114" spans="1:13" x14ac:dyDescent="0.35">
      <c r="A71114" t="s">
        <v>195469</v>
      </c>
      <c r="B71114" t="s">
        <v>128110</v>
      </c>
      <c r="C71114" t="s">
        <v>133320</v>
      </c>
      <c r="D71114">
        <v>82086</v>
      </c>
      <c r="E71114" t="s">
        <v>133474</v>
      </c>
      <c r="F71114" t="s">
        <v>133475</v>
      </c>
      <c r="G71114" t="s">
        <v>133475</v>
      </c>
      <c r="H71114">
        <v>3</v>
      </c>
      <c r="I71114" s="1">
        <v>228</v>
      </c>
      <c r="J71114" t="s">
        <v>3803</v>
      </c>
    </row>
    <row r="71115" spans="1:13" x14ac:dyDescent="0.35">
      <c r="A71115" t="s">
        <v>195469</v>
      </c>
      <c r="B71115" t="s">
        <v>128110</v>
      </c>
      <c r="C71115" t="s">
        <v>133320</v>
      </c>
      <c r="D71115">
        <v>82087</v>
      </c>
      <c r="E71115" t="s">
        <v>133476</v>
      </c>
      <c r="F71115" t="s">
        <v>133477</v>
      </c>
      <c r="G71115" t="s">
        <v>133477</v>
      </c>
      <c r="H71115">
        <v>3</v>
      </c>
      <c r="I71115" s="1">
        <v>2850</v>
      </c>
      <c r="J71115" t="s">
        <v>3803</v>
      </c>
    </row>
    <row r="71116" spans="1:13" x14ac:dyDescent="0.35">
      <c r="A71116" t="s">
        <v>195469</v>
      </c>
      <c r="B71116" t="s">
        <v>128110</v>
      </c>
      <c r="C71116" t="s">
        <v>133320</v>
      </c>
      <c r="D71116">
        <v>82088</v>
      </c>
      <c r="E71116" t="s">
        <v>133478</v>
      </c>
      <c r="F71116" t="s">
        <v>133479</v>
      </c>
      <c r="G71116" t="s">
        <v>133479</v>
      </c>
      <c r="H71116">
        <v>3</v>
      </c>
      <c r="I71116" s="1">
        <v>608</v>
      </c>
      <c r="J71116" t="s">
        <v>3803</v>
      </c>
    </row>
    <row r="71117" spans="1:13" x14ac:dyDescent="0.35">
      <c r="A71117" t="s">
        <v>195469</v>
      </c>
      <c r="B71117" t="s">
        <v>128110</v>
      </c>
      <c r="C71117" t="s">
        <v>133320</v>
      </c>
      <c r="D71117">
        <v>82089</v>
      </c>
      <c r="E71117" t="s">
        <v>133480</v>
      </c>
      <c r="F71117" t="s">
        <v>133481</v>
      </c>
      <c r="G71117" t="s">
        <v>133481</v>
      </c>
      <c r="H71117">
        <v>3</v>
      </c>
      <c r="I71117" s="1">
        <v>1154</v>
      </c>
      <c r="J71117" t="s">
        <v>3803</v>
      </c>
    </row>
    <row r="71118" spans="1:13" x14ac:dyDescent="0.35">
      <c r="A71118" t="s">
        <v>195469</v>
      </c>
      <c r="B71118" t="s">
        <v>128110</v>
      </c>
      <c r="C71118" t="s">
        <v>133320</v>
      </c>
      <c r="D71118">
        <v>82090</v>
      </c>
      <c r="E71118" t="s">
        <v>133482</v>
      </c>
      <c r="F71118" t="s">
        <v>133483</v>
      </c>
      <c r="G71118" t="s">
        <v>133483</v>
      </c>
      <c r="H71118">
        <v>3</v>
      </c>
      <c r="I71118" s="1">
        <v>1073</v>
      </c>
      <c r="J71118" t="s">
        <v>3803</v>
      </c>
    </row>
    <row r="71119" spans="1:13" x14ac:dyDescent="0.35">
      <c r="A71119" t="s">
        <v>195469</v>
      </c>
      <c r="B71119" t="s">
        <v>128110</v>
      </c>
      <c r="C71119" t="s">
        <v>133320</v>
      </c>
      <c r="D71119">
        <v>82091</v>
      </c>
      <c r="E71119" t="s">
        <v>133484</v>
      </c>
      <c r="F71119" t="s">
        <v>133485</v>
      </c>
      <c r="G71119" t="s">
        <v>133485</v>
      </c>
      <c r="H71119">
        <v>3</v>
      </c>
      <c r="I71119" s="1">
        <v>123</v>
      </c>
      <c r="J71119" t="s">
        <v>3803</v>
      </c>
    </row>
    <row r="71120" spans="1:13" x14ac:dyDescent="0.35">
      <c r="A71120" t="s">
        <v>195469</v>
      </c>
      <c r="B71120" t="s">
        <v>128110</v>
      </c>
      <c r="C71120" t="s">
        <v>133320</v>
      </c>
      <c r="D71120">
        <v>82092</v>
      </c>
      <c r="E71120" t="s">
        <v>133486</v>
      </c>
      <c r="F71120" t="s">
        <v>133487</v>
      </c>
      <c r="G71120" t="s">
        <v>133487</v>
      </c>
      <c r="H71120">
        <v>3</v>
      </c>
      <c r="I71120" s="1">
        <v>276</v>
      </c>
      <c r="J71120" t="s">
        <v>3803</v>
      </c>
    </row>
    <row r="71121" spans="1:13" x14ac:dyDescent="0.35">
      <c r="A71121" t="s">
        <v>195469</v>
      </c>
      <c r="B71121" t="s">
        <v>128110</v>
      </c>
      <c r="C71121" t="s">
        <v>133320</v>
      </c>
      <c r="D71121">
        <v>82093</v>
      </c>
      <c r="E71121" t="s">
        <v>133488</v>
      </c>
      <c r="F71121" t="s">
        <v>133489</v>
      </c>
      <c r="G71121" t="s">
        <v>133489</v>
      </c>
      <c r="H71121">
        <v>3</v>
      </c>
      <c r="I71121" s="1">
        <v>687</v>
      </c>
      <c r="J71121" t="s">
        <v>3803</v>
      </c>
    </row>
    <row r="71122" spans="1:13" x14ac:dyDescent="0.35">
      <c r="A71122" t="s">
        <v>195469</v>
      </c>
      <c r="B71122" t="s">
        <v>128110</v>
      </c>
      <c r="C71122" t="s">
        <v>133320</v>
      </c>
      <c r="D71122">
        <v>82094</v>
      </c>
      <c r="E71122" t="s">
        <v>133490</v>
      </c>
      <c r="F71122" t="s">
        <v>133491</v>
      </c>
      <c r="G71122" t="s">
        <v>133491</v>
      </c>
      <c r="H71122">
        <v>3</v>
      </c>
      <c r="I71122" s="1">
        <v>1454</v>
      </c>
      <c r="J71122" t="s">
        <v>3803</v>
      </c>
    </row>
    <row r="71123" spans="1:13" x14ac:dyDescent="0.35">
      <c r="A71123" t="s">
        <v>195469</v>
      </c>
      <c r="B71123" t="s">
        <v>128110</v>
      </c>
      <c r="C71123" t="s">
        <v>133320</v>
      </c>
      <c r="D71123">
        <v>82095</v>
      </c>
      <c r="E71123" t="s">
        <v>133492</v>
      </c>
      <c r="F71123" t="s">
        <v>133493</v>
      </c>
      <c r="G71123" t="s">
        <v>133493</v>
      </c>
      <c r="H71123">
        <v>3</v>
      </c>
      <c r="I71123" s="1">
        <v>218</v>
      </c>
      <c r="J71123" t="s">
        <v>3803</v>
      </c>
    </row>
    <row r="71124" spans="1:13" x14ac:dyDescent="0.35">
      <c r="A71124" t="s">
        <v>195469</v>
      </c>
      <c r="B71124" t="s">
        <v>128110</v>
      </c>
      <c r="C71124" t="s">
        <v>133320</v>
      </c>
      <c r="D71124">
        <v>82096</v>
      </c>
      <c r="E71124" t="s">
        <v>133494</v>
      </c>
      <c r="F71124" t="s">
        <v>133495</v>
      </c>
      <c r="G71124" t="s">
        <v>133495</v>
      </c>
      <c r="H71124">
        <v>3</v>
      </c>
      <c r="I71124" s="1">
        <v>3191</v>
      </c>
      <c r="J71124" t="s">
        <v>3803</v>
      </c>
    </row>
    <row r="71125" spans="1:13" x14ac:dyDescent="0.35">
      <c r="A71125" t="s">
        <v>195469</v>
      </c>
      <c r="B71125" t="s">
        <v>128110</v>
      </c>
      <c r="C71125" t="s">
        <v>133320</v>
      </c>
      <c r="D71125">
        <v>82097</v>
      </c>
      <c r="E71125" t="s">
        <v>133496</v>
      </c>
      <c r="F71125" t="s">
        <v>133497</v>
      </c>
      <c r="G71125" t="s">
        <v>133497</v>
      </c>
      <c r="H71125">
        <v>3</v>
      </c>
      <c r="I71125" s="1">
        <v>1589</v>
      </c>
      <c r="J71125" t="s">
        <v>3803</v>
      </c>
    </row>
    <row r="71126" spans="1:13" x14ac:dyDescent="0.35">
      <c r="A71126" t="s">
        <v>195469</v>
      </c>
      <c r="B71126" t="s">
        <v>128110</v>
      </c>
      <c r="C71126" t="s">
        <v>133320</v>
      </c>
      <c r="D71126">
        <v>82098</v>
      </c>
      <c r="E71126" t="s">
        <v>133498</v>
      </c>
      <c r="F71126" t="s">
        <v>133499</v>
      </c>
      <c r="G71126" t="s">
        <v>133499</v>
      </c>
      <c r="H71126">
        <v>3</v>
      </c>
      <c r="I71126" s="1">
        <v>1284</v>
      </c>
      <c r="J71126" t="s">
        <v>3803</v>
      </c>
    </row>
    <row r="71127" spans="1:13" x14ac:dyDescent="0.35">
      <c r="A71127" t="s">
        <v>195469</v>
      </c>
      <c r="B71127" t="s">
        <v>128110</v>
      </c>
      <c r="C71127" t="s">
        <v>133320</v>
      </c>
      <c r="D71127">
        <v>82099</v>
      </c>
      <c r="E71127" t="s">
        <v>133500</v>
      </c>
      <c r="F71127" t="s">
        <v>133501</v>
      </c>
      <c r="G71127" t="s">
        <v>133501</v>
      </c>
      <c r="H71127">
        <v>3</v>
      </c>
      <c r="I71127" s="1">
        <v>510</v>
      </c>
      <c r="J71127" t="s">
        <v>3803</v>
      </c>
    </row>
    <row r="71128" spans="1:13" x14ac:dyDescent="0.35">
      <c r="A71128" t="s">
        <v>195469</v>
      </c>
      <c r="B71128" t="s">
        <v>128110</v>
      </c>
      <c r="C71128" t="s">
        <v>133320</v>
      </c>
      <c r="D71128">
        <v>82100</v>
      </c>
      <c r="E71128" t="s">
        <v>133502</v>
      </c>
      <c r="F71128" t="s">
        <v>133503</v>
      </c>
      <c r="G71128" t="s">
        <v>133503</v>
      </c>
      <c r="H71128">
        <v>3</v>
      </c>
      <c r="I71128" s="1">
        <v>144</v>
      </c>
      <c r="J71128" t="s">
        <v>3803</v>
      </c>
    </row>
    <row r="71129" spans="1:13" x14ac:dyDescent="0.35">
      <c r="A71129" t="s">
        <v>195469</v>
      </c>
      <c r="B71129" t="s">
        <v>128110</v>
      </c>
      <c r="C71129" t="s">
        <v>133320</v>
      </c>
      <c r="D71129">
        <v>82101</v>
      </c>
      <c r="E71129" t="s">
        <v>133504</v>
      </c>
      <c r="F71129" t="s">
        <v>133505</v>
      </c>
      <c r="G71129" t="s">
        <v>133505</v>
      </c>
      <c r="H71129">
        <v>3</v>
      </c>
      <c r="I71129" s="1">
        <v>1158</v>
      </c>
      <c r="J71129" t="s">
        <v>3803</v>
      </c>
    </row>
    <row r="71130" spans="1:13" x14ac:dyDescent="0.35">
      <c r="A71130" t="s">
        <v>195469</v>
      </c>
      <c r="B71130" t="s">
        <v>128110</v>
      </c>
      <c r="C71130" t="s">
        <v>133320</v>
      </c>
      <c r="D71130">
        <v>82102</v>
      </c>
      <c r="E71130" t="s">
        <v>133506</v>
      </c>
      <c r="F71130" t="s">
        <v>133507</v>
      </c>
      <c r="G71130" t="s">
        <v>133507</v>
      </c>
      <c r="H71130">
        <v>3</v>
      </c>
      <c r="I71130" s="1">
        <v>288</v>
      </c>
      <c r="J71130" t="s">
        <v>3803</v>
      </c>
    </row>
    <row r="71131" spans="1:13" x14ac:dyDescent="0.35">
      <c r="A71131" t="s">
        <v>195469</v>
      </c>
      <c r="B71131" t="s">
        <v>128110</v>
      </c>
      <c r="C71131" t="s">
        <v>133320</v>
      </c>
      <c r="D71131">
        <v>82103</v>
      </c>
      <c r="E71131" t="s">
        <v>133508</v>
      </c>
      <c r="F71131" t="s">
        <v>123749</v>
      </c>
      <c r="G71131" t="s">
        <v>123749</v>
      </c>
      <c r="H71131">
        <v>3</v>
      </c>
      <c r="I71131" s="1">
        <v>111</v>
      </c>
      <c r="J71131" t="s">
        <v>3803</v>
      </c>
    </row>
    <row r="71132" spans="1:13" x14ac:dyDescent="0.35">
      <c r="A71132" t="s">
        <v>195469</v>
      </c>
      <c r="B71132" t="s">
        <v>128110</v>
      </c>
      <c r="C71132" t="s">
        <v>133320</v>
      </c>
      <c r="D71132">
        <v>82104</v>
      </c>
      <c r="E71132" t="s">
        <v>133509</v>
      </c>
      <c r="F71132" t="s">
        <v>122016</v>
      </c>
      <c r="G71132" t="s">
        <v>122016</v>
      </c>
      <c r="H71132">
        <v>3</v>
      </c>
      <c r="I71132" s="1">
        <v>176</v>
      </c>
      <c r="J71132" t="s">
        <v>3803</v>
      </c>
    </row>
    <row r="71133" spans="1:13" x14ac:dyDescent="0.35">
      <c r="A71133" t="s">
        <v>195469</v>
      </c>
      <c r="B71133" t="s">
        <v>128110</v>
      </c>
      <c r="C71133" t="s">
        <v>133320</v>
      </c>
      <c r="D71133">
        <v>82105</v>
      </c>
      <c r="E71133" t="s">
        <v>133510</v>
      </c>
      <c r="F71133" t="s">
        <v>133511</v>
      </c>
      <c r="G71133" t="s">
        <v>133511</v>
      </c>
      <c r="H71133">
        <v>3</v>
      </c>
      <c r="I71133" s="1">
        <v>1322</v>
      </c>
      <c r="J71133" t="s">
        <v>3803</v>
      </c>
      <c r="K71133" t="s">
        <v>125197</v>
      </c>
      <c r="M71133" t="s">
        <v>125198</v>
      </c>
    </row>
    <row r="71134" spans="1:13" x14ac:dyDescent="0.35">
      <c r="A71134" t="s">
        <v>195469</v>
      </c>
      <c r="B71134" t="s">
        <v>128110</v>
      </c>
      <c r="C71134" t="s">
        <v>133320</v>
      </c>
      <c r="D71134">
        <v>82106</v>
      </c>
      <c r="E71134" t="s">
        <v>133512</v>
      </c>
      <c r="F71134" t="s">
        <v>133513</v>
      </c>
      <c r="G71134" t="s">
        <v>133513</v>
      </c>
      <c r="H71134">
        <v>3</v>
      </c>
      <c r="I71134" s="1">
        <v>135</v>
      </c>
      <c r="J71134" t="s">
        <v>3803</v>
      </c>
    </row>
    <row r="71135" spans="1:13" x14ac:dyDescent="0.35">
      <c r="A71135" t="s">
        <v>195469</v>
      </c>
      <c r="B71135" t="s">
        <v>128110</v>
      </c>
      <c r="C71135" t="s">
        <v>133320</v>
      </c>
      <c r="D71135">
        <v>82107</v>
      </c>
      <c r="E71135" t="s">
        <v>133514</v>
      </c>
      <c r="F71135" t="s">
        <v>133515</v>
      </c>
      <c r="G71135" t="s">
        <v>133515</v>
      </c>
      <c r="H71135">
        <v>3</v>
      </c>
      <c r="I71135" s="1">
        <v>48</v>
      </c>
      <c r="J71135" t="s">
        <v>3803</v>
      </c>
    </row>
    <row r="71136" spans="1:13" x14ac:dyDescent="0.35">
      <c r="A71136" t="s">
        <v>195469</v>
      </c>
      <c r="B71136" t="s">
        <v>128110</v>
      </c>
      <c r="C71136" t="s">
        <v>133320</v>
      </c>
      <c r="D71136">
        <v>82108</v>
      </c>
      <c r="E71136" t="s">
        <v>133516</v>
      </c>
      <c r="F71136" t="s">
        <v>133517</v>
      </c>
      <c r="G71136" t="s">
        <v>133517</v>
      </c>
      <c r="H71136">
        <v>3</v>
      </c>
      <c r="I71136" s="1">
        <v>1338</v>
      </c>
      <c r="J71136" t="s">
        <v>3803</v>
      </c>
    </row>
    <row r="71137" spans="1:13" x14ac:dyDescent="0.35">
      <c r="A71137" t="s">
        <v>195469</v>
      </c>
      <c r="B71137" t="s">
        <v>128110</v>
      </c>
      <c r="C71137" t="s">
        <v>133320</v>
      </c>
      <c r="D71137">
        <v>82109</v>
      </c>
      <c r="E71137" t="s">
        <v>133518</v>
      </c>
      <c r="F71137" t="s">
        <v>133519</v>
      </c>
      <c r="G71137" t="s">
        <v>133519</v>
      </c>
      <c r="H71137">
        <v>3</v>
      </c>
      <c r="I71137" s="1">
        <v>202</v>
      </c>
      <c r="J71137" t="s">
        <v>3803</v>
      </c>
    </row>
    <row r="71138" spans="1:13" x14ac:dyDescent="0.35">
      <c r="A71138" t="s">
        <v>195469</v>
      </c>
      <c r="B71138" t="s">
        <v>128110</v>
      </c>
      <c r="C71138" t="s">
        <v>133320</v>
      </c>
      <c r="D71138">
        <v>82110</v>
      </c>
      <c r="E71138" t="s">
        <v>133520</v>
      </c>
      <c r="F71138" t="s">
        <v>67791</v>
      </c>
      <c r="G71138" t="s">
        <v>67791</v>
      </c>
      <c r="H71138">
        <v>3</v>
      </c>
      <c r="I71138" s="1">
        <v>1036</v>
      </c>
      <c r="J71138" t="s">
        <v>3803</v>
      </c>
    </row>
    <row r="71139" spans="1:13" x14ac:dyDescent="0.35">
      <c r="A71139" t="s">
        <v>195469</v>
      </c>
      <c r="B71139" t="s">
        <v>128110</v>
      </c>
      <c r="C71139" t="s">
        <v>133320</v>
      </c>
      <c r="D71139">
        <v>82111</v>
      </c>
      <c r="E71139" t="s">
        <v>133521</v>
      </c>
      <c r="F71139" t="s">
        <v>133522</v>
      </c>
      <c r="G71139" t="s">
        <v>133522</v>
      </c>
      <c r="H71139">
        <v>3</v>
      </c>
      <c r="I71139" s="1">
        <v>323</v>
      </c>
      <c r="J71139" t="s">
        <v>3803</v>
      </c>
    </row>
    <row r="71140" spans="1:13" x14ac:dyDescent="0.35">
      <c r="A71140" t="s">
        <v>195469</v>
      </c>
      <c r="B71140" t="s">
        <v>128110</v>
      </c>
      <c r="C71140" t="s">
        <v>133320</v>
      </c>
      <c r="D71140">
        <v>82112</v>
      </c>
      <c r="E71140" t="s">
        <v>133523</v>
      </c>
      <c r="F71140" t="s">
        <v>133524</v>
      </c>
      <c r="G71140" t="s">
        <v>133524</v>
      </c>
      <c r="H71140">
        <v>2</v>
      </c>
      <c r="I71140" s="1">
        <v>13039</v>
      </c>
      <c r="J71140" t="s">
        <v>3803</v>
      </c>
    </row>
    <row r="71141" spans="1:13" x14ac:dyDescent="0.35">
      <c r="A71141" t="s">
        <v>195469</v>
      </c>
      <c r="B71141" t="s">
        <v>128110</v>
      </c>
      <c r="C71141" t="s">
        <v>133320</v>
      </c>
      <c r="D71141">
        <v>82113</v>
      </c>
      <c r="E71141" t="s">
        <v>133525</v>
      </c>
      <c r="F71141" t="s">
        <v>117319</v>
      </c>
      <c r="G71141" t="s">
        <v>117319</v>
      </c>
      <c r="H71141">
        <v>3</v>
      </c>
      <c r="I71141" s="1">
        <v>1174</v>
      </c>
      <c r="J71141" t="s">
        <v>3803</v>
      </c>
    </row>
    <row r="71142" spans="1:13" x14ac:dyDescent="0.35">
      <c r="A71142" t="s">
        <v>195469</v>
      </c>
      <c r="B71142" t="s">
        <v>128110</v>
      </c>
      <c r="C71142" t="s">
        <v>133320</v>
      </c>
      <c r="D71142">
        <v>82114</v>
      </c>
      <c r="E71142" t="s">
        <v>133526</v>
      </c>
      <c r="F71142" t="s">
        <v>133527</v>
      </c>
      <c r="G71142" t="s">
        <v>133527</v>
      </c>
      <c r="H71142">
        <v>3</v>
      </c>
      <c r="I71142" s="1">
        <v>634</v>
      </c>
      <c r="J71142" t="s">
        <v>3803</v>
      </c>
      <c r="K71142" t="s">
        <v>125197</v>
      </c>
      <c r="M71142" t="s">
        <v>125198</v>
      </c>
    </row>
    <row r="71143" spans="1:13" x14ac:dyDescent="0.35">
      <c r="A71143" t="s">
        <v>195469</v>
      </c>
      <c r="B71143" t="s">
        <v>128110</v>
      </c>
      <c r="C71143" t="s">
        <v>133320</v>
      </c>
      <c r="D71143">
        <v>82115</v>
      </c>
      <c r="E71143" t="s">
        <v>133528</v>
      </c>
      <c r="F71143" t="s">
        <v>133529</v>
      </c>
      <c r="G71143" t="s">
        <v>133529</v>
      </c>
      <c r="H71143">
        <v>3</v>
      </c>
      <c r="I71143" s="1">
        <v>1993</v>
      </c>
      <c r="J71143" t="s">
        <v>3803</v>
      </c>
    </row>
    <row r="71144" spans="1:13" x14ac:dyDescent="0.35">
      <c r="A71144" t="s">
        <v>195469</v>
      </c>
      <c r="B71144" t="s">
        <v>128110</v>
      </c>
      <c r="C71144" t="s">
        <v>133320</v>
      </c>
      <c r="D71144">
        <v>82116</v>
      </c>
      <c r="E71144" t="s">
        <v>133530</v>
      </c>
      <c r="F71144" t="s">
        <v>133531</v>
      </c>
      <c r="G71144" t="s">
        <v>133531</v>
      </c>
      <c r="H71144">
        <v>3</v>
      </c>
      <c r="I71144" s="1">
        <v>197</v>
      </c>
      <c r="J71144" t="s">
        <v>3803</v>
      </c>
    </row>
    <row r="71145" spans="1:13" x14ac:dyDescent="0.35">
      <c r="A71145" t="s">
        <v>195469</v>
      </c>
      <c r="B71145" t="s">
        <v>128110</v>
      </c>
      <c r="C71145" t="s">
        <v>133320</v>
      </c>
      <c r="D71145">
        <v>82117</v>
      </c>
      <c r="E71145" t="s">
        <v>133532</v>
      </c>
      <c r="F71145" t="s">
        <v>133533</v>
      </c>
      <c r="G71145" t="s">
        <v>133533</v>
      </c>
      <c r="H71145">
        <v>3</v>
      </c>
      <c r="I71145" s="1">
        <v>1323</v>
      </c>
      <c r="J71145" t="s">
        <v>3803</v>
      </c>
    </row>
    <row r="71146" spans="1:13" x14ac:dyDescent="0.35">
      <c r="A71146" t="s">
        <v>195469</v>
      </c>
      <c r="B71146" t="s">
        <v>128110</v>
      </c>
      <c r="C71146" t="s">
        <v>133320</v>
      </c>
      <c r="D71146">
        <v>82118</v>
      </c>
      <c r="E71146" t="s">
        <v>133534</v>
      </c>
      <c r="F71146" t="s">
        <v>133535</v>
      </c>
      <c r="G71146" t="s">
        <v>133535</v>
      </c>
      <c r="H71146">
        <v>3</v>
      </c>
      <c r="I71146" s="1">
        <v>105</v>
      </c>
      <c r="J71146" t="s">
        <v>3803</v>
      </c>
    </row>
    <row r="71147" spans="1:13" x14ac:dyDescent="0.35">
      <c r="A71147" t="s">
        <v>195469</v>
      </c>
      <c r="B71147" t="s">
        <v>128110</v>
      </c>
      <c r="C71147" t="s">
        <v>133320</v>
      </c>
      <c r="D71147">
        <v>82119</v>
      </c>
      <c r="E71147" t="s">
        <v>133536</v>
      </c>
      <c r="F71147" t="s">
        <v>133537</v>
      </c>
      <c r="G71147" t="s">
        <v>133537</v>
      </c>
      <c r="H71147">
        <v>3</v>
      </c>
      <c r="I71147" s="1">
        <v>658</v>
      </c>
      <c r="J71147" t="s">
        <v>3803</v>
      </c>
    </row>
    <row r="71148" spans="1:13" x14ac:dyDescent="0.35">
      <c r="A71148" t="s">
        <v>195469</v>
      </c>
      <c r="B71148" t="s">
        <v>128110</v>
      </c>
      <c r="C71148" t="s">
        <v>133320</v>
      </c>
      <c r="D71148">
        <v>82120</v>
      </c>
      <c r="E71148" t="s">
        <v>133538</v>
      </c>
      <c r="F71148" t="s">
        <v>119888</v>
      </c>
      <c r="G71148" t="s">
        <v>119888</v>
      </c>
      <c r="H71148">
        <v>3</v>
      </c>
      <c r="I71148" s="1">
        <v>311</v>
      </c>
      <c r="J71148" t="s">
        <v>3803</v>
      </c>
    </row>
    <row r="71149" spans="1:13" x14ac:dyDescent="0.35">
      <c r="A71149" t="s">
        <v>195469</v>
      </c>
      <c r="B71149" t="s">
        <v>128110</v>
      </c>
      <c r="C71149" t="s">
        <v>133320</v>
      </c>
      <c r="D71149">
        <v>82121</v>
      </c>
      <c r="E71149" t="s">
        <v>133539</v>
      </c>
      <c r="F71149" t="s">
        <v>133540</v>
      </c>
      <c r="G71149" t="s">
        <v>133540</v>
      </c>
      <c r="H71149">
        <v>2</v>
      </c>
      <c r="I71149" s="1">
        <v>60810</v>
      </c>
      <c r="J71149" t="s">
        <v>3803</v>
      </c>
    </row>
    <row r="71150" spans="1:13" x14ac:dyDescent="0.35">
      <c r="A71150" t="s">
        <v>195469</v>
      </c>
      <c r="B71150" t="s">
        <v>128110</v>
      </c>
      <c r="C71150" t="s">
        <v>133320</v>
      </c>
      <c r="D71150">
        <v>82122</v>
      </c>
      <c r="E71150" t="s">
        <v>133541</v>
      </c>
      <c r="F71150" t="s">
        <v>133542</v>
      </c>
      <c r="G71150" t="s">
        <v>133542</v>
      </c>
      <c r="H71150">
        <v>3</v>
      </c>
      <c r="I71150" s="1">
        <v>179</v>
      </c>
      <c r="J71150" t="s">
        <v>3803</v>
      </c>
    </row>
    <row r="71151" spans="1:13" x14ac:dyDescent="0.35">
      <c r="A71151" t="s">
        <v>195469</v>
      </c>
      <c r="B71151" t="s">
        <v>128110</v>
      </c>
      <c r="C71151" t="s">
        <v>133320</v>
      </c>
      <c r="D71151">
        <v>82123</v>
      </c>
      <c r="E71151" t="s">
        <v>133543</v>
      </c>
      <c r="F71151" t="s">
        <v>133544</v>
      </c>
      <c r="G71151" t="s">
        <v>133544</v>
      </c>
      <c r="H71151">
        <v>3</v>
      </c>
      <c r="I71151" s="1">
        <v>1331</v>
      </c>
      <c r="J71151" t="s">
        <v>3803</v>
      </c>
      <c r="K71151" t="s">
        <v>125197</v>
      </c>
      <c r="M71151" t="s">
        <v>125198</v>
      </c>
    </row>
    <row r="71152" spans="1:13" x14ac:dyDescent="0.35">
      <c r="A71152" t="s">
        <v>195469</v>
      </c>
      <c r="B71152" t="s">
        <v>128110</v>
      </c>
      <c r="C71152" t="s">
        <v>133320</v>
      </c>
      <c r="D71152">
        <v>82124</v>
      </c>
      <c r="E71152" t="s">
        <v>133545</v>
      </c>
      <c r="F71152" t="s">
        <v>133546</v>
      </c>
      <c r="G71152" t="s">
        <v>133546</v>
      </c>
      <c r="H71152">
        <v>3</v>
      </c>
      <c r="I71152" s="1">
        <v>4279</v>
      </c>
      <c r="J71152" t="s">
        <v>3803</v>
      </c>
    </row>
    <row r="71153" spans="1:13" x14ac:dyDescent="0.35">
      <c r="A71153" t="s">
        <v>195469</v>
      </c>
      <c r="B71153" t="s">
        <v>128110</v>
      </c>
      <c r="C71153" t="s">
        <v>133320</v>
      </c>
      <c r="D71153">
        <v>82125</v>
      </c>
      <c r="E71153" t="s">
        <v>133547</v>
      </c>
      <c r="F71153" t="s">
        <v>133548</v>
      </c>
      <c r="G71153" t="s">
        <v>133548</v>
      </c>
      <c r="H71153">
        <v>2</v>
      </c>
      <c r="I71153" s="1">
        <v>6349</v>
      </c>
      <c r="J71153" t="s">
        <v>3803</v>
      </c>
    </row>
    <row r="71154" spans="1:13" x14ac:dyDescent="0.35">
      <c r="A71154" t="s">
        <v>195469</v>
      </c>
      <c r="B71154" t="s">
        <v>128110</v>
      </c>
      <c r="C71154" t="s">
        <v>133320</v>
      </c>
      <c r="D71154">
        <v>82126</v>
      </c>
      <c r="E71154" t="s">
        <v>133549</v>
      </c>
      <c r="F71154" t="s">
        <v>126378</v>
      </c>
      <c r="G71154" t="s">
        <v>126378</v>
      </c>
      <c r="H71154">
        <v>3</v>
      </c>
      <c r="I71154" s="1">
        <v>1361</v>
      </c>
      <c r="J71154" t="s">
        <v>3803</v>
      </c>
    </row>
    <row r="71155" spans="1:13" x14ac:dyDescent="0.35">
      <c r="A71155" t="s">
        <v>195469</v>
      </c>
      <c r="B71155" t="s">
        <v>128110</v>
      </c>
      <c r="C71155" t="s">
        <v>133320</v>
      </c>
      <c r="D71155">
        <v>82127</v>
      </c>
      <c r="E71155" t="s">
        <v>133550</v>
      </c>
      <c r="F71155" t="s">
        <v>119895</v>
      </c>
      <c r="G71155" t="s">
        <v>119895</v>
      </c>
      <c r="H71155">
        <v>3</v>
      </c>
      <c r="I71155" s="1">
        <v>759</v>
      </c>
      <c r="J71155" t="s">
        <v>3803</v>
      </c>
    </row>
    <row r="71156" spans="1:13" x14ac:dyDescent="0.35">
      <c r="A71156" t="s">
        <v>195469</v>
      </c>
      <c r="B71156" t="s">
        <v>128110</v>
      </c>
      <c r="C71156" t="s">
        <v>133320</v>
      </c>
      <c r="D71156">
        <v>82128</v>
      </c>
      <c r="E71156" t="s">
        <v>133551</v>
      </c>
      <c r="F71156" t="s">
        <v>133552</v>
      </c>
      <c r="G71156" t="s">
        <v>133552</v>
      </c>
      <c r="H71156">
        <v>3</v>
      </c>
      <c r="I71156" s="1">
        <v>105</v>
      </c>
      <c r="J71156" t="s">
        <v>3803</v>
      </c>
    </row>
    <row r="71157" spans="1:13" x14ac:dyDescent="0.35">
      <c r="A71157" t="s">
        <v>195469</v>
      </c>
      <c r="B71157" t="s">
        <v>128110</v>
      </c>
      <c r="C71157" t="s">
        <v>133320</v>
      </c>
      <c r="D71157">
        <v>82129</v>
      </c>
      <c r="E71157" t="s">
        <v>133553</v>
      </c>
      <c r="F71157" t="s">
        <v>119272</v>
      </c>
      <c r="G71157" t="s">
        <v>119272</v>
      </c>
      <c r="H71157">
        <v>3</v>
      </c>
      <c r="I71157" s="1">
        <v>144</v>
      </c>
      <c r="J71157" t="s">
        <v>3803</v>
      </c>
    </row>
    <row r="71158" spans="1:13" x14ac:dyDescent="0.35">
      <c r="A71158" t="s">
        <v>195469</v>
      </c>
      <c r="B71158" t="s">
        <v>128110</v>
      </c>
      <c r="C71158" t="s">
        <v>133320</v>
      </c>
      <c r="D71158">
        <v>82130</v>
      </c>
      <c r="E71158" t="s">
        <v>133554</v>
      </c>
      <c r="F71158" t="s">
        <v>125673</v>
      </c>
      <c r="G71158" t="s">
        <v>125673</v>
      </c>
      <c r="H71158">
        <v>3</v>
      </c>
      <c r="I71158" s="1">
        <v>165</v>
      </c>
      <c r="J71158" t="s">
        <v>3803</v>
      </c>
    </row>
    <row r="71159" spans="1:13" x14ac:dyDescent="0.35">
      <c r="A71159" t="s">
        <v>195469</v>
      </c>
      <c r="B71159" t="s">
        <v>128110</v>
      </c>
      <c r="C71159" t="s">
        <v>133320</v>
      </c>
      <c r="D71159">
        <v>82131</v>
      </c>
      <c r="E71159" t="s">
        <v>133555</v>
      </c>
      <c r="F71159" t="s">
        <v>133556</v>
      </c>
      <c r="G71159" t="s">
        <v>133556</v>
      </c>
      <c r="H71159">
        <v>3</v>
      </c>
      <c r="I71159" s="1">
        <v>1567</v>
      </c>
      <c r="J71159" t="s">
        <v>3803</v>
      </c>
    </row>
    <row r="71160" spans="1:13" x14ac:dyDescent="0.35">
      <c r="A71160" t="s">
        <v>195469</v>
      </c>
      <c r="B71160" t="s">
        <v>128110</v>
      </c>
      <c r="C71160" t="s">
        <v>133320</v>
      </c>
      <c r="D71160">
        <v>82132</v>
      </c>
      <c r="E71160" t="s">
        <v>133557</v>
      </c>
      <c r="F71160" t="s">
        <v>133558</v>
      </c>
      <c r="G71160" t="s">
        <v>133558</v>
      </c>
      <c r="H71160">
        <v>3</v>
      </c>
      <c r="I71160" s="1">
        <v>1207</v>
      </c>
      <c r="J71160" t="s">
        <v>3803</v>
      </c>
    </row>
    <row r="71161" spans="1:13" x14ac:dyDescent="0.35">
      <c r="A71161" t="s">
        <v>195469</v>
      </c>
      <c r="B71161" t="s">
        <v>128110</v>
      </c>
      <c r="C71161" t="s">
        <v>133320</v>
      </c>
      <c r="D71161">
        <v>82133</v>
      </c>
      <c r="E71161" t="s">
        <v>133559</v>
      </c>
      <c r="F71161" t="s">
        <v>118418</v>
      </c>
      <c r="G71161" t="s">
        <v>118418</v>
      </c>
      <c r="H71161">
        <v>3</v>
      </c>
      <c r="I71161" s="1">
        <v>98</v>
      </c>
      <c r="J71161" t="s">
        <v>3803</v>
      </c>
    </row>
    <row r="71162" spans="1:13" x14ac:dyDescent="0.35">
      <c r="A71162" t="s">
        <v>195469</v>
      </c>
      <c r="B71162" t="s">
        <v>128110</v>
      </c>
      <c r="C71162" t="s">
        <v>133320</v>
      </c>
      <c r="D71162">
        <v>82134</v>
      </c>
      <c r="E71162" t="s">
        <v>133560</v>
      </c>
      <c r="F71162" t="s">
        <v>133561</v>
      </c>
      <c r="G71162" t="s">
        <v>133561</v>
      </c>
      <c r="H71162">
        <v>3</v>
      </c>
      <c r="I71162" s="1">
        <v>5628</v>
      </c>
      <c r="J71162" t="s">
        <v>3803</v>
      </c>
    </row>
    <row r="71163" spans="1:13" x14ac:dyDescent="0.35">
      <c r="A71163" t="s">
        <v>195469</v>
      </c>
      <c r="B71163" t="s">
        <v>128110</v>
      </c>
      <c r="C71163" t="s">
        <v>133320</v>
      </c>
      <c r="D71163">
        <v>82135</v>
      </c>
      <c r="E71163" t="s">
        <v>133562</v>
      </c>
      <c r="F71163" t="s">
        <v>133563</v>
      </c>
      <c r="G71163" t="s">
        <v>133563</v>
      </c>
      <c r="H71163">
        <v>3</v>
      </c>
      <c r="I71163" s="1">
        <v>1369</v>
      </c>
      <c r="J71163" t="s">
        <v>3803</v>
      </c>
      <c r="K71163" t="s">
        <v>125197</v>
      </c>
      <c r="M71163" t="s">
        <v>125198</v>
      </c>
    </row>
    <row r="71164" spans="1:13" x14ac:dyDescent="0.35">
      <c r="A71164" t="s">
        <v>195469</v>
      </c>
      <c r="B71164" t="s">
        <v>128110</v>
      </c>
      <c r="C71164" t="s">
        <v>133320</v>
      </c>
      <c r="D71164">
        <v>82136</v>
      </c>
      <c r="E71164" t="s">
        <v>133564</v>
      </c>
      <c r="F71164" t="s">
        <v>133565</v>
      </c>
      <c r="G71164" t="s">
        <v>133565</v>
      </c>
      <c r="H71164">
        <v>3</v>
      </c>
      <c r="I71164" s="1">
        <v>1658</v>
      </c>
      <c r="J71164" t="s">
        <v>3803</v>
      </c>
      <c r="K71164" t="s">
        <v>125197</v>
      </c>
      <c r="M71164" t="s">
        <v>125198</v>
      </c>
    </row>
    <row r="71165" spans="1:13" x14ac:dyDescent="0.35">
      <c r="A71165" t="s">
        <v>195469</v>
      </c>
      <c r="B71165" t="s">
        <v>128110</v>
      </c>
      <c r="C71165" t="s">
        <v>133320</v>
      </c>
      <c r="D71165">
        <v>82137</v>
      </c>
      <c r="E71165" t="s">
        <v>133566</v>
      </c>
      <c r="F71165" t="s">
        <v>133101</v>
      </c>
      <c r="G71165" t="s">
        <v>133101</v>
      </c>
      <c r="H71165">
        <v>3</v>
      </c>
      <c r="I71165" s="1">
        <v>600</v>
      </c>
      <c r="J71165" t="s">
        <v>3803</v>
      </c>
    </row>
    <row r="71166" spans="1:13" x14ac:dyDescent="0.35">
      <c r="A71166" t="s">
        <v>195469</v>
      </c>
      <c r="B71166" t="s">
        <v>128110</v>
      </c>
      <c r="C71166" t="s">
        <v>133320</v>
      </c>
      <c r="D71166">
        <v>82138</v>
      </c>
      <c r="E71166" t="s">
        <v>133567</v>
      </c>
      <c r="F71166" t="s">
        <v>133568</v>
      </c>
      <c r="G71166" t="s">
        <v>133568</v>
      </c>
      <c r="H71166">
        <v>3</v>
      </c>
      <c r="I71166" s="1">
        <v>143</v>
      </c>
      <c r="J71166" t="s">
        <v>3803</v>
      </c>
    </row>
    <row r="71167" spans="1:13" x14ac:dyDescent="0.35">
      <c r="A71167" t="s">
        <v>195469</v>
      </c>
      <c r="B71167" t="s">
        <v>128110</v>
      </c>
      <c r="C71167" t="s">
        <v>133320</v>
      </c>
      <c r="D71167">
        <v>82139</v>
      </c>
      <c r="E71167" t="s">
        <v>133569</v>
      </c>
      <c r="F71167" t="s">
        <v>77156</v>
      </c>
      <c r="G71167" t="s">
        <v>77156</v>
      </c>
      <c r="H71167">
        <v>3</v>
      </c>
      <c r="I71167" s="1">
        <v>123</v>
      </c>
      <c r="J71167" t="s">
        <v>3803</v>
      </c>
    </row>
    <row r="71168" spans="1:13" x14ac:dyDescent="0.35">
      <c r="A71168" t="s">
        <v>195469</v>
      </c>
      <c r="B71168" t="s">
        <v>128110</v>
      </c>
      <c r="C71168" t="s">
        <v>133320</v>
      </c>
      <c r="D71168">
        <v>82140</v>
      </c>
      <c r="E71168" t="s">
        <v>133570</v>
      </c>
      <c r="F71168" t="s">
        <v>133571</v>
      </c>
      <c r="G71168" t="s">
        <v>133571</v>
      </c>
      <c r="H71168">
        <v>3</v>
      </c>
      <c r="I71168" s="1">
        <v>434</v>
      </c>
      <c r="J71168" t="s">
        <v>3803</v>
      </c>
    </row>
    <row r="71169" spans="1:13" x14ac:dyDescent="0.35">
      <c r="A71169" t="s">
        <v>195469</v>
      </c>
      <c r="B71169" t="s">
        <v>128110</v>
      </c>
      <c r="C71169" t="s">
        <v>133320</v>
      </c>
      <c r="D71169">
        <v>82141</v>
      </c>
      <c r="E71169" t="s">
        <v>133572</v>
      </c>
      <c r="F71169" t="s">
        <v>133573</v>
      </c>
      <c r="G71169" t="s">
        <v>133573</v>
      </c>
      <c r="H71169">
        <v>3</v>
      </c>
      <c r="I71169" s="1">
        <v>547</v>
      </c>
      <c r="J71169" t="s">
        <v>3803</v>
      </c>
    </row>
    <row r="71170" spans="1:13" x14ac:dyDescent="0.35">
      <c r="A71170" t="s">
        <v>195469</v>
      </c>
      <c r="B71170" t="s">
        <v>128110</v>
      </c>
      <c r="C71170" t="s">
        <v>133320</v>
      </c>
      <c r="D71170">
        <v>82142</v>
      </c>
      <c r="E71170" t="s">
        <v>133574</v>
      </c>
      <c r="F71170" t="s">
        <v>126415</v>
      </c>
      <c r="G71170" t="s">
        <v>126415</v>
      </c>
      <c r="H71170">
        <v>3</v>
      </c>
      <c r="I71170" s="1">
        <v>1465</v>
      </c>
      <c r="J71170" t="s">
        <v>3803</v>
      </c>
      <c r="K71170" t="s">
        <v>125197</v>
      </c>
      <c r="M71170" t="s">
        <v>125198</v>
      </c>
    </row>
    <row r="71171" spans="1:13" x14ac:dyDescent="0.35">
      <c r="A71171" t="s">
        <v>195469</v>
      </c>
      <c r="B71171" t="s">
        <v>128110</v>
      </c>
      <c r="C71171" t="s">
        <v>133320</v>
      </c>
      <c r="D71171">
        <v>82143</v>
      </c>
      <c r="E71171" t="s">
        <v>133575</v>
      </c>
      <c r="F71171" t="s">
        <v>133576</v>
      </c>
      <c r="G71171" t="s">
        <v>133576</v>
      </c>
      <c r="H71171">
        <v>3</v>
      </c>
      <c r="I71171" s="1">
        <v>82</v>
      </c>
      <c r="J71171" t="s">
        <v>3803</v>
      </c>
    </row>
    <row r="71172" spans="1:13" x14ac:dyDescent="0.35">
      <c r="A71172" t="s">
        <v>195469</v>
      </c>
      <c r="B71172" t="s">
        <v>128110</v>
      </c>
      <c r="C71172" t="s">
        <v>133320</v>
      </c>
      <c r="D71172">
        <v>82144</v>
      </c>
      <c r="E71172" t="s">
        <v>133577</v>
      </c>
      <c r="F71172" t="s">
        <v>133578</v>
      </c>
      <c r="G71172" t="s">
        <v>133578</v>
      </c>
      <c r="H71172">
        <v>3</v>
      </c>
      <c r="I71172" s="1">
        <v>731</v>
      </c>
      <c r="J71172" t="s">
        <v>3803</v>
      </c>
    </row>
    <row r="71173" spans="1:13" x14ac:dyDescent="0.35">
      <c r="A71173" t="s">
        <v>195469</v>
      </c>
      <c r="B71173" t="s">
        <v>128110</v>
      </c>
      <c r="C71173" t="s">
        <v>133320</v>
      </c>
      <c r="D71173">
        <v>82145</v>
      </c>
      <c r="E71173" t="s">
        <v>133579</v>
      </c>
      <c r="F71173" t="s">
        <v>133580</v>
      </c>
      <c r="G71173" t="s">
        <v>133580</v>
      </c>
      <c r="H71173">
        <v>3</v>
      </c>
      <c r="I71173" s="1">
        <v>391</v>
      </c>
      <c r="J71173" t="s">
        <v>3803</v>
      </c>
    </row>
    <row r="71174" spans="1:13" x14ac:dyDescent="0.35">
      <c r="A71174" t="s">
        <v>195469</v>
      </c>
      <c r="B71174" t="s">
        <v>128110</v>
      </c>
      <c r="C71174" t="s">
        <v>133320</v>
      </c>
      <c r="D71174">
        <v>82146</v>
      </c>
      <c r="E71174" t="s">
        <v>133581</v>
      </c>
      <c r="F71174" t="s">
        <v>133582</v>
      </c>
      <c r="G71174" t="s">
        <v>133582</v>
      </c>
      <c r="H71174">
        <v>3</v>
      </c>
      <c r="I71174" s="1">
        <v>69</v>
      </c>
      <c r="J71174" t="s">
        <v>3803</v>
      </c>
    </row>
    <row r="71175" spans="1:13" x14ac:dyDescent="0.35">
      <c r="A71175" t="s">
        <v>195469</v>
      </c>
      <c r="B71175" t="s">
        <v>128110</v>
      </c>
      <c r="C71175" t="s">
        <v>133320</v>
      </c>
      <c r="D71175">
        <v>82147</v>
      </c>
      <c r="E71175" t="s">
        <v>133583</v>
      </c>
      <c r="F71175" t="s">
        <v>133584</v>
      </c>
      <c r="G71175" t="s">
        <v>133584</v>
      </c>
      <c r="H71175">
        <v>3</v>
      </c>
      <c r="I71175" s="1">
        <v>334</v>
      </c>
      <c r="J71175" t="s">
        <v>3803</v>
      </c>
    </row>
    <row r="71176" spans="1:13" x14ac:dyDescent="0.35">
      <c r="A71176" t="s">
        <v>195469</v>
      </c>
      <c r="B71176" t="s">
        <v>128110</v>
      </c>
      <c r="C71176" t="s">
        <v>133320</v>
      </c>
      <c r="D71176">
        <v>82148</v>
      </c>
      <c r="E71176" t="s">
        <v>133585</v>
      </c>
      <c r="F71176" t="s">
        <v>133586</v>
      </c>
      <c r="G71176" t="s">
        <v>133586</v>
      </c>
      <c r="H71176">
        <v>3</v>
      </c>
      <c r="I71176" s="1">
        <v>698</v>
      </c>
      <c r="J71176" t="s">
        <v>3803</v>
      </c>
    </row>
    <row r="71177" spans="1:13" x14ac:dyDescent="0.35">
      <c r="A71177" t="s">
        <v>195469</v>
      </c>
      <c r="B71177" t="s">
        <v>128110</v>
      </c>
      <c r="C71177" t="s">
        <v>133320</v>
      </c>
      <c r="D71177">
        <v>82149</v>
      </c>
      <c r="E71177" t="s">
        <v>133587</v>
      </c>
      <c r="F71177" t="s">
        <v>133588</v>
      </c>
      <c r="G71177" t="s">
        <v>133588</v>
      </c>
      <c r="H71177">
        <v>3</v>
      </c>
      <c r="I71177" s="1">
        <v>1910</v>
      </c>
      <c r="J71177" t="s">
        <v>3803</v>
      </c>
    </row>
    <row r="71178" spans="1:13" x14ac:dyDescent="0.35">
      <c r="A71178" t="s">
        <v>195469</v>
      </c>
      <c r="B71178" t="s">
        <v>128110</v>
      </c>
      <c r="C71178" t="s">
        <v>133320</v>
      </c>
      <c r="D71178">
        <v>82150</v>
      </c>
      <c r="E71178" t="s">
        <v>133589</v>
      </c>
      <c r="F71178" t="s">
        <v>133590</v>
      </c>
      <c r="G71178" t="s">
        <v>133590</v>
      </c>
      <c r="H71178">
        <v>3</v>
      </c>
      <c r="I71178" s="1">
        <v>860</v>
      </c>
      <c r="J71178" t="s">
        <v>3803</v>
      </c>
      <c r="K71178" t="s">
        <v>125197</v>
      </c>
      <c r="M71178" t="s">
        <v>125198</v>
      </c>
    </row>
    <row r="71179" spans="1:13" x14ac:dyDescent="0.35">
      <c r="A71179" t="s">
        <v>195469</v>
      </c>
      <c r="B71179" t="s">
        <v>128110</v>
      </c>
      <c r="C71179" t="s">
        <v>133320</v>
      </c>
      <c r="D71179">
        <v>82151</v>
      </c>
      <c r="E71179" t="s">
        <v>133591</v>
      </c>
      <c r="F71179" t="s">
        <v>133592</v>
      </c>
      <c r="G71179" t="s">
        <v>133592</v>
      </c>
      <c r="H71179">
        <v>3</v>
      </c>
      <c r="I71179" s="1">
        <v>408</v>
      </c>
      <c r="J71179" t="s">
        <v>3803</v>
      </c>
    </row>
    <row r="71180" spans="1:13" x14ac:dyDescent="0.35">
      <c r="A71180" t="s">
        <v>195469</v>
      </c>
      <c r="B71180" t="s">
        <v>128110</v>
      </c>
      <c r="C71180" t="s">
        <v>133320</v>
      </c>
      <c r="D71180">
        <v>82152</v>
      </c>
      <c r="E71180" t="s">
        <v>133593</v>
      </c>
      <c r="F71180" t="s">
        <v>81668</v>
      </c>
      <c r="G71180" t="s">
        <v>81668</v>
      </c>
      <c r="H71180">
        <v>3</v>
      </c>
      <c r="I71180" s="1">
        <v>405</v>
      </c>
      <c r="J71180" t="s">
        <v>3803</v>
      </c>
    </row>
    <row r="71181" spans="1:13" x14ac:dyDescent="0.35">
      <c r="A71181" t="s">
        <v>195469</v>
      </c>
      <c r="B71181" t="s">
        <v>128110</v>
      </c>
      <c r="C71181" t="s">
        <v>133320</v>
      </c>
      <c r="D71181">
        <v>82153</v>
      </c>
      <c r="E71181" t="s">
        <v>133594</v>
      </c>
      <c r="F71181" t="s">
        <v>133595</v>
      </c>
      <c r="G71181" t="s">
        <v>133595</v>
      </c>
      <c r="H71181">
        <v>3</v>
      </c>
      <c r="I71181" s="1">
        <v>216</v>
      </c>
      <c r="J71181" t="s">
        <v>3803</v>
      </c>
    </row>
    <row r="71182" spans="1:13" x14ac:dyDescent="0.35">
      <c r="A71182" t="s">
        <v>195469</v>
      </c>
      <c r="B71182" t="s">
        <v>128110</v>
      </c>
      <c r="C71182" t="s">
        <v>133320</v>
      </c>
      <c r="D71182">
        <v>82154</v>
      </c>
      <c r="E71182" t="s">
        <v>133596</v>
      </c>
      <c r="F71182" t="s">
        <v>133597</v>
      </c>
      <c r="G71182" t="s">
        <v>133597</v>
      </c>
      <c r="H71182">
        <v>3</v>
      </c>
      <c r="I71182" s="1">
        <v>215</v>
      </c>
      <c r="J71182" t="s">
        <v>3803</v>
      </c>
    </row>
    <row r="71183" spans="1:13" x14ac:dyDescent="0.35">
      <c r="A71183" t="s">
        <v>195469</v>
      </c>
      <c r="B71183" t="s">
        <v>128110</v>
      </c>
      <c r="C71183" t="s">
        <v>133320</v>
      </c>
      <c r="D71183">
        <v>82155</v>
      </c>
      <c r="E71183" t="s">
        <v>133598</v>
      </c>
      <c r="F71183" t="s">
        <v>133599</v>
      </c>
      <c r="G71183" t="s">
        <v>133599</v>
      </c>
      <c r="H71183">
        <v>3</v>
      </c>
      <c r="I71183" s="1">
        <v>1852</v>
      </c>
      <c r="J71183" t="s">
        <v>3803</v>
      </c>
    </row>
    <row r="71184" spans="1:13" x14ac:dyDescent="0.35">
      <c r="A71184" t="s">
        <v>195469</v>
      </c>
      <c r="B71184" t="s">
        <v>128110</v>
      </c>
      <c r="C71184" t="s">
        <v>133320</v>
      </c>
      <c r="D71184">
        <v>82156</v>
      </c>
      <c r="E71184" t="s">
        <v>133600</v>
      </c>
      <c r="F71184" t="s">
        <v>133601</v>
      </c>
      <c r="G71184" t="s">
        <v>133601</v>
      </c>
      <c r="H71184">
        <v>3</v>
      </c>
      <c r="I71184" s="1">
        <v>152</v>
      </c>
      <c r="J71184" t="s">
        <v>3803</v>
      </c>
    </row>
    <row r="71185" spans="1:10" x14ac:dyDescent="0.35">
      <c r="A71185" t="s">
        <v>195469</v>
      </c>
      <c r="B71185" t="s">
        <v>128110</v>
      </c>
      <c r="C71185" t="s">
        <v>133320</v>
      </c>
      <c r="D71185">
        <v>82157</v>
      </c>
      <c r="E71185" t="s">
        <v>133602</v>
      </c>
      <c r="F71185" t="s">
        <v>133603</v>
      </c>
      <c r="G71185" t="s">
        <v>133603</v>
      </c>
      <c r="H71185">
        <v>3</v>
      </c>
      <c r="I71185" s="1">
        <v>98</v>
      </c>
      <c r="J71185" t="s">
        <v>3803</v>
      </c>
    </row>
    <row r="71186" spans="1:10" x14ac:dyDescent="0.35">
      <c r="A71186" t="s">
        <v>195469</v>
      </c>
      <c r="B71186" t="s">
        <v>128110</v>
      </c>
      <c r="C71186" t="s">
        <v>133320</v>
      </c>
      <c r="D71186">
        <v>82158</v>
      </c>
      <c r="E71186" t="s">
        <v>133604</v>
      </c>
      <c r="F71186" t="s">
        <v>133605</v>
      </c>
      <c r="G71186" t="s">
        <v>133605</v>
      </c>
      <c r="H71186">
        <v>3</v>
      </c>
      <c r="I71186" s="1">
        <v>155</v>
      </c>
      <c r="J71186" t="s">
        <v>3803</v>
      </c>
    </row>
    <row r="71187" spans="1:10" x14ac:dyDescent="0.35">
      <c r="A71187" t="s">
        <v>195469</v>
      </c>
      <c r="B71187" t="s">
        <v>128110</v>
      </c>
      <c r="C71187" t="s">
        <v>133320</v>
      </c>
      <c r="D71187">
        <v>82159</v>
      </c>
      <c r="E71187" t="s">
        <v>133606</v>
      </c>
      <c r="F71187" t="s">
        <v>133607</v>
      </c>
      <c r="G71187" t="s">
        <v>133607</v>
      </c>
      <c r="H71187">
        <v>3</v>
      </c>
      <c r="I71187" s="1">
        <v>548</v>
      </c>
      <c r="J71187" t="s">
        <v>3803</v>
      </c>
    </row>
    <row r="71188" spans="1:10" x14ac:dyDescent="0.35">
      <c r="A71188" t="s">
        <v>195469</v>
      </c>
      <c r="B71188" t="s">
        <v>128110</v>
      </c>
      <c r="C71188" t="s">
        <v>133320</v>
      </c>
      <c r="D71188">
        <v>82160</v>
      </c>
      <c r="E71188" t="s">
        <v>133608</v>
      </c>
      <c r="F71188" t="s">
        <v>125060</v>
      </c>
      <c r="G71188" t="s">
        <v>125060</v>
      </c>
      <c r="H71188">
        <v>3</v>
      </c>
      <c r="I71188" s="1">
        <v>273</v>
      </c>
      <c r="J71188" t="s">
        <v>3803</v>
      </c>
    </row>
    <row r="71189" spans="1:10" x14ac:dyDescent="0.35">
      <c r="A71189" t="s">
        <v>195469</v>
      </c>
      <c r="B71189" t="s">
        <v>128110</v>
      </c>
      <c r="C71189" t="s">
        <v>133320</v>
      </c>
      <c r="D71189">
        <v>82161</v>
      </c>
      <c r="E71189" t="s">
        <v>133609</v>
      </c>
      <c r="F71189" t="s">
        <v>133610</v>
      </c>
      <c r="G71189" t="s">
        <v>133610</v>
      </c>
      <c r="H71189">
        <v>3</v>
      </c>
      <c r="I71189" s="1">
        <v>3788</v>
      </c>
      <c r="J71189" t="s">
        <v>3803</v>
      </c>
    </row>
    <row r="71190" spans="1:10" x14ac:dyDescent="0.35">
      <c r="A71190" t="s">
        <v>195469</v>
      </c>
      <c r="B71190" t="s">
        <v>128110</v>
      </c>
      <c r="C71190" t="s">
        <v>133320</v>
      </c>
      <c r="D71190">
        <v>82162</v>
      </c>
      <c r="E71190" t="s">
        <v>133611</v>
      </c>
      <c r="F71190" t="s">
        <v>97542</v>
      </c>
      <c r="G71190" t="s">
        <v>97542</v>
      </c>
      <c r="H71190">
        <v>3</v>
      </c>
      <c r="I71190" s="1">
        <v>261</v>
      </c>
      <c r="J71190" t="s">
        <v>3803</v>
      </c>
    </row>
    <row r="71191" spans="1:10" x14ac:dyDescent="0.35">
      <c r="A71191" t="s">
        <v>195469</v>
      </c>
      <c r="B71191" t="s">
        <v>128110</v>
      </c>
      <c r="C71191" t="s">
        <v>133320</v>
      </c>
      <c r="D71191">
        <v>82163</v>
      </c>
      <c r="E71191" t="s">
        <v>133612</v>
      </c>
      <c r="F71191" t="s">
        <v>133613</v>
      </c>
      <c r="G71191" t="s">
        <v>133613</v>
      </c>
      <c r="H71191">
        <v>3</v>
      </c>
      <c r="I71191" s="1">
        <v>52</v>
      </c>
      <c r="J71191" t="s">
        <v>3803</v>
      </c>
    </row>
    <row r="71192" spans="1:10" x14ac:dyDescent="0.35">
      <c r="A71192" t="s">
        <v>195469</v>
      </c>
      <c r="B71192" t="s">
        <v>128110</v>
      </c>
      <c r="C71192" t="s">
        <v>133320</v>
      </c>
      <c r="D71192">
        <v>82164</v>
      </c>
      <c r="E71192" t="s">
        <v>133614</v>
      </c>
      <c r="F71192" t="s">
        <v>133615</v>
      </c>
      <c r="G71192" t="s">
        <v>133615</v>
      </c>
      <c r="H71192">
        <v>3</v>
      </c>
      <c r="I71192" s="1">
        <v>132</v>
      </c>
      <c r="J71192" t="s">
        <v>3803</v>
      </c>
    </row>
    <row r="71193" spans="1:10" x14ac:dyDescent="0.35">
      <c r="A71193" t="s">
        <v>195469</v>
      </c>
      <c r="B71193" t="s">
        <v>128110</v>
      </c>
      <c r="C71193" t="s">
        <v>133320</v>
      </c>
      <c r="D71193">
        <v>82165</v>
      </c>
      <c r="E71193" t="s">
        <v>133616</v>
      </c>
      <c r="F71193" t="s">
        <v>81712</v>
      </c>
      <c r="G71193" t="s">
        <v>81712</v>
      </c>
      <c r="H71193">
        <v>3</v>
      </c>
      <c r="I71193" s="1">
        <v>520</v>
      </c>
      <c r="J71193" t="s">
        <v>3803</v>
      </c>
    </row>
    <row r="71194" spans="1:10" x14ac:dyDescent="0.35">
      <c r="A71194" t="s">
        <v>195469</v>
      </c>
      <c r="B71194" t="s">
        <v>128110</v>
      </c>
      <c r="C71194" t="s">
        <v>133320</v>
      </c>
      <c r="D71194">
        <v>82166</v>
      </c>
      <c r="E71194" t="s">
        <v>133617</v>
      </c>
      <c r="F71194" t="s">
        <v>82385</v>
      </c>
      <c r="G71194" t="s">
        <v>82385</v>
      </c>
      <c r="H71194">
        <v>3</v>
      </c>
      <c r="I71194" s="1">
        <v>255</v>
      </c>
      <c r="J71194" t="s">
        <v>3803</v>
      </c>
    </row>
    <row r="71195" spans="1:10" x14ac:dyDescent="0.35">
      <c r="A71195" t="s">
        <v>195469</v>
      </c>
      <c r="B71195" t="s">
        <v>128110</v>
      </c>
      <c r="C71195" t="s">
        <v>133320</v>
      </c>
      <c r="D71195">
        <v>82167</v>
      </c>
      <c r="E71195" t="s">
        <v>133618</v>
      </c>
      <c r="F71195" t="s">
        <v>133619</v>
      </c>
      <c r="G71195" t="s">
        <v>133619</v>
      </c>
      <c r="H71195">
        <v>3</v>
      </c>
      <c r="I71195" s="1">
        <v>1843</v>
      </c>
      <c r="J71195" t="s">
        <v>3803</v>
      </c>
    </row>
    <row r="71196" spans="1:10" x14ac:dyDescent="0.35">
      <c r="A71196" t="s">
        <v>195469</v>
      </c>
      <c r="B71196" t="s">
        <v>128110</v>
      </c>
      <c r="C71196" t="s">
        <v>133320</v>
      </c>
      <c r="D71196">
        <v>82168</v>
      </c>
      <c r="E71196" t="s">
        <v>133620</v>
      </c>
      <c r="F71196" t="s">
        <v>133621</v>
      </c>
      <c r="G71196" t="s">
        <v>133621</v>
      </c>
      <c r="H71196">
        <v>3</v>
      </c>
      <c r="I71196" s="1">
        <v>351</v>
      </c>
      <c r="J71196" t="s">
        <v>3803</v>
      </c>
    </row>
    <row r="71197" spans="1:10" x14ac:dyDescent="0.35">
      <c r="A71197" t="s">
        <v>195469</v>
      </c>
      <c r="B71197" t="s">
        <v>128110</v>
      </c>
      <c r="C71197" t="s">
        <v>133320</v>
      </c>
      <c r="D71197">
        <v>82169</v>
      </c>
      <c r="E71197" t="s">
        <v>133622</v>
      </c>
      <c r="F71197" t="s">
        <v>133623</v>
      </c>
      <c r="G71197" t="s">
        <v>133623</v>
      </c>
      <c r="H71197">
        <v>3</v>
      </c>
      <c r="I71197" s="1">
        <v>2260</v>
      </c>
      <c r="J71197" t="s">
        <v>3803</v>
      </c>
    </row>
    <row r="71198" spans="1:10" x14ac:dyDescent="0.35">
      <c r="A71198" t="s">
        <v>195469</v>
      </c>
      <c r="B71198" t="s">
        <v>128110</v>
      </c>
      <c r="C71198" t="s">
        <v>133320</v>
      </c>
      <c r="D71198">
        <v>82170</v>
      </c>
      <c r="E71198" t="s">
        <v>133624</v>
      </c>
      <c r="F71198" t="s">
        <v>133625</v>
      </c>
      <c r="G71198" t="s">
        <v>133625</v>
      </c>
      <c r="H71198">
        <v>3</v>
      </c>
      <c r="I71198" s="1">
        <v>578</v>
      </c>
      <c r="J71198" t="s">
        <v>3803</v>
      </c>
    </row>
    <row r="71199" spans="1:10" x14ac:dyDescent="0.35">
      <c r="A71199" t="s">
        <v>195469</v>
      </c>
      <c r="B71199" t="s">
        <v>128110</v>
      </c>
      <c r="C71199" t="s">
        <v>133320</v>
      </c>
      <c r="D71199">
        <v>82171</v>
      </c>
      <c r="E71199" t="s">
        <v>133626</v>
      </c>
      <c r="F71199" t="s">
        <v>133627</v>
      </c>
      <c r="G71199" t="s">
        <v>133627</v>
      </c>
      <c r="H71199">
        <v>3</v>
      </c>
      <c r="I71199" s="1">
        <v>1404</v>
      </c>
      <c r="J71199" t="s">
        <v>3803</v>
      </c>
    </row>
    <row r="71200" spans="1:10" x14ac:dyDescent="0.35">
      <c r="A71200" t="s">
        <v>195469</v>
      </c>
      <c r="B71200" t="s">
        <v>128110</v>
      </c>
      <c r="C71200" t="s">
        <v>133320</v>
      </c>
      <c r="D71200">
        <v>82172</v>
      </c>
      <c r="E71200" t="s">
        <v>133628</v>
      </c>
      <c r="F71200" t="s">
        <v>131778</v>
      </c>
      <c r="G71200" t="s">
        <v>131778</v>
      </c>
      <c r="H71200">
        <v>3</v>
      </c>
      <c r="I71200" s="1">
        <v>283</v>
      </c>
      <c r="J71200" t="s">
        <v>3803</v>
      </c>
    </row>
    <row r="71201" spans="1:13" x14ac:dyDescent="0.35">
      <c r="A71201" t="s">
        <v>195469</v>
      </c>
      <c r="B71201" t="s">
        <v>128110</v>
      </c>
      <c r="C71201" t="s">
        <v>133320</v>
      </c>
      <c r="D71201">
        <v>82173</v>
      </c>
      <c r="E71201" t="s">
        <v>133629</v>
      </c>
      <c r="F71201" t="s">
        <v>120057</v>
      </c>
      <c r="G71201" t="s">
        <v>120057</v>
      </c>
      <c r="H71201">
        <v>3</v>
      </c>
      <c r="I71201" s="1">
        <v>1143</v>
      </c>
      <c r="J71201" t="s">
        <v>3803</v>
      </c>
      <c r="K71201" t="s">
        <v>125197</v>
      </c>
      <c r="M71201" t="s">
        <v>125198</v>
      </c>
    </row>
    <row r="71202" spans="1:13" x14ac:dyDescent="0.35">
      <c r="A71202" t="s">
        <v>195469</v>
      </c>
      <c r="B71202" t="s">
        <v>128110</v>
      </c>
      <c r="C71202" t="s">
        <v>133320</v>
      </c>
      <c r="D71202">
        <v>82174</v>
      </c>
      <c r="E71202" t="s">
        <v>133630</v>
      </c>
      <c r="F71202" t="s">
        <v>133631</v>
      </c>
      <c r="G71202" t="s">
        <v>133631</v>
      </c>
      <c r="H71202">
        <v>3</v>
      </c>
      <c r="I71202" s="1">
        <v>285</v>
      </c>
      <c r="J71202" t="s">
        <v>3803</v>
      </c>
    </row>
    <row r="71203" spans="1:13" x14ac:dyDescent="0.35">
      <c r="A71203" t="s">
        <v>195469</v>
      </c>
      <c r="B71203" t="s">
        <v>128110</v>
      </c>
      <c r="C71203" t="s">
        <v>133320</v>
      </c>
      <c r="D71203">
        <v>82175</v>
      </c>
      <c r="E71203" t="s">
        <v>133632</v>
      </c>
      <c r="F71203" t="s">
        <v>133633</v>
      </c>
      <c r="G71203" t="s">
        <v>133633</v>
      </c>
      <c r="H71203">
        <v>3</v>
      </c>
      <c r="I71203" s="1">
        <v>258</v>
      </c>
      <c r="J71203" t="s">
        <v>3803</v>
      </c>
    </row>
    <row r="71204" spans="1:13" x14ac:dyDescent="0.35">
      <c r="A71204" t="s">
        <v>195469</v>
      </c>
      <c r="B71204" t="s">
        <v>128110</v>
      </c>
      <c r="C71204" t="s">
        <v>133320</v>
      </c>
      <c r="D71204">
        <v>82176</v>
      </c>
      <c r="E71204" t="s">
        <v>133634</v>
      </c>
      <c r="F71204" t="s">
        <v>133635</v>
      </c>
      <c r="G71204" t="s">
        <v>133635</v>
      </c>
      <c r="H71204">
        <v>3</v>
      </c>
      <c r="I71204" s="1">
        <v>818</v>
      </c>
      <c r="J71204" t="s">
        <v>3803</v>
      </c>
    </row>
    <row r="71205" spans="1:13" x14ac:dyDescent="0.35">
      <c r="A71205" t="s">
        <v>195469</v>
      </c>
      <c r="B71205" t="s">
        <v>128110</v>
      </c>
      <c r="C71205" t="s">
        <v>133320</v>
      </c>
      <c r="D71205">
        <v>82177</v>
      </c>
      <c r="E71205" t="s">
        <v>133636</v>
      </c>
      <c r="F71205" t="s">
        <v>126627</v>
      </c>
      <c r="G71205" t="s">
        <v>126627</v>
      </c>
      <c r="H71205">
        <v>3</v>
      </c>
      <c r="I71205" s="1">
        <v>170</v>
      </c>
      <c r="J71205" t="s">
        <v>3803</v>
      </c>
    </row>
    <row r="71206" spans="1:13" x14ac:dyDescent="0.35">
      <c r="A71206" t="s">
        <v>195469</v>
      </c>
      <c r="B71206" t="s">
        <v>128110</v>
      </c>
      <c r="C71206" t="s">
        <v>133320</v>
      </c>
      <c r="D71206">
        <v>82178</v>
      </c>
      <c r="E71206" t="s">
        <v>133637</v>
      </c>
      <c r="F71206" t="s">
        <v>133638</v>
      </c>
      <c r="G71206" t="s">
        <v>133638</v>
      </c>
      <c r="H71206">
        <v>3</v>
      </c>
      <c r="I71206" s="1">
        <v>803</v>
      </c>
      <c r="J71206" t="s">
        <v>3803</v>
      </c>
      <c r="K71206" t="s">
        <v>125197</v>
      </c>
      <c r="M71206" t="s">
        <v>125198</v>
      </c>
    </row>
    <row r="71207" spans="1:13" x14ac:dyDescent="0.35">
      <c r="A71207" t="s">
        <v>195469</v>
      </c>
      <c r="B71207" t="s">
        <v>128110</v>
      </c>
      <c r="C71207" t="s">
        <v>133320</v>
      </c>
      <c r="D71207">
        <v>82179</v>
      </c>
      <c r="E71207" t="s">
        <v>133639</v>
      </c>
      <c r="F71207" t="s">
        <v>133640</v>
      </c>
      <c r="G71207" t="s">
        <v>133640</v>
      </c>
      <c r="H71207">
        <v>3</v>
      </c>
      <c r="I71207" s="1">
        <v>2212</v>
      </c>
      <c r="J71207" t="s">
        <v>3803</v>
      </c>
    </row>
    <row r="71208" spans="1:13" x14ac:dyDescent="0.35">
      <c r="A71208" t="s">
        <v>195469</v>
      </c>
      <c r="B71208" t="s">
        <v>128110</v>
      </c>
      <c r="C71208" t="s">
        <v>133320</v>
      </c>
      <c r="D71208">
        <v>82180</v>
      </c>
      <c r="E71208" t="s">
        <v>133641</v>
      </c>
      <c r="F71208" t="s">
        <v>131799</v>
      </c>
      <c r="G71208" t="s">
        <v>131799</v>
      </c>
      <c r="H71208">
        <v>3</v>
      </c>
      <c r="I71208" s="1">
        <v>539</v>
      </c>
      <c r="J71208" t="s">
        <v>3803</v>
      </c>
    </row>
    <row r="71209" spans="1:13" x14ac:dyDescent="0.35">
      <c r="A71209" t="s">
        <v>195469</v>
      </c>
      <c r="B71209" t="s">
        <v>128110</v>
      </c>
      <c r="C71209" t="s">
        <v>133320</v>
      </c>
      <c r="D71209">
        <v>82181</v>
      </c>
      <c r="E71209" t="s">
        <v>133642</v>
      </c>
      <c r="F71209" t="s">
        <v>133643</v>
      </c>
      <c r="G71209" t="s">
        <v>133643</v>
      </c>
      <c r="H71209">
        <v>3</v>
      </c>
      <c r="I71209" s="1">
        <v>211</v>
      </c>
      <c r="J71209" t="s">
        <v>3803</v>
      </c>
    </row>
    <row r="71210" spans="1:13" x14ac:dyDescent="0.35">
      <c r="A71210" t="s">
        <v>195469</v>
      </c>
      <c r="B71210" t="s">
        <v>128110</v>
      </c>
      <c r="C71210" t="s">
        <v>133320</v>
      </c>
      <c r="D71210">
        <v>82182</v>
      </c>
      <c r="E71210" t="s">
        <v>133644</v>
      </c>
      <c r="F71210" t="s">
        <v>133645</v>
      </c>
      <c r="G71210" t="s">
        <v>133645</v>
      </c>
      <c r="H71210">
        <v>3</v>
      </c>
      <c r="I71210" s="1">
        <v>346</v>
      </c>
      <c r="J71210" t="s">
        <v>3803</v>
      </c>
    </row>
    <row r="71211" spans="1:13" x14ac:dyDescent="0.35">
      <c r="A71211" t="s">
        <v>195469</v>
      </c>
      <c r="B71211" t="s">
        <v>128110</v>
      </c>
      <c r="C71211" t="s">
        <v>133320</v>
      </c>
      <c r="D71211">
        <v>82183</v>
      </c>
      <c r="E71211" t="s">
        <v>133646</v>
      </c>
      <c r="F71211" t="s">
        <v>133647</v>
      </c>
      <c r="G71211" t="s">
        <v>133647</v>
      </c>
      <c r="H71211">
        <v>3</v>
      </c>
      <c r="I71211" s="1">
        <v>242</v>
      </c>
      <c r="J71211" t="s">
        <v>3803</v>
      </c>
    </row>
    <row r="71212" spans="1:13" x14ac:dyDescent="0.35">
      <c r="A71212" t="s">
        <v>195469</v>
      </c>
      <c r="B71212" t="s">
        <v>128110</v>
      </c>
      <c r="C71212" t="s">
        <v>133320</v>
      </c>
      <c r="D71212">
        <v>82184</v>
      </c>
      <c r="E71212" t="s">
        <v>133648</v>
      </c>
      <c r="F71212" t="s">
        <v>133649</v>
      </c>
      <c r="G71212" t="s">
        <v>133649</v>
      </c>
      <c r="H71212">
        <v>3</v>
      </c>
      <c r="I71212" s="1">
        <v>870</v>
      </c>
      <c r="J71212" t="s">
        <v>3803</v>
      </c>
    </row>
    <row r="71213" spans="1:13" x14ac:dyDescent="0.35">
      <c r="A71213" t="s">
        <v>195469</v>
      </c>
      <c r="B71213" t="s">
        <v>128110</v>
      </c>
      <c r="C71213" t="s">
        <v>133320</v>
      </c>
      <c r="D71213">
        <v>82185</v>
      </c>
      <c r="E71213" t="s">
        <v>133650</v>
      </c>
      <c r="F71213" t="s">
        <v>133651</v>
      </c>
      <c r="G71213" t="s">
        <v>133651</v>
      </c>
      <c r="H71213">
        <v>3</v>
      </c>
      <c r="I71213" s="1">
        <v>248</v>
      </c>
      <c r="J71213" t="s">
        <v>3803</v>
      </c>
    </row>
    <row r="71214" spans="1:13" x14ac:dyDescent="0.35">
      <c r="A71214" t="s">
        <v>195469</v>
      </c>
      <c r="B71214" t="s">
        <v>128110</v>
      </c>
      <c r="C71214" t="s">
        <v>133320</v>
      </c>
      <c r="D71214">
        <v>82186</v>
      </c>
      <c r="E71214" t="s">
        <v>133652</v>
      </c>
      <c r="F71214" t="s">
        <v>123296</v>
      </c>
      <c r="G71214" t="s">
        <v>123296</v>
      </c>
      <c r="H71214">
        <v>3</v>
      </c>
      <c r="I71214" s="1">
        <v>5221</v>
      </c>
      <c r="J71214" t="s">
        <v>3803</v>
      </c>
    </row>
    <row r="71215" spans="1:13" x14ac:dyDescent="0.35">
      <c r="A71215" t="s">
        <v>195469</v>
      </c>
      <c r="B71215" t="s">
        <v>128110</v>
      </c>
      <c r="C71215" t="s">
        <v>133320</v>
      </c>
      <c r="D71215">
        <v>82187</v>
      </c>
      <c r="E71215" t="s">
        <v>133653</v>
      </c>
      <c r="F71215" t="s">
        <v>133654</v>
      </c>
      <c r="G71215" t="s">
        <v>133654</v>
      </c>
      <c r="H71215">
        <v>3</v>
      </c>
      <c r="I71215" s="1">
        <v>654</v>
      </c>
      <c r="J71215" t="s">
        <v>3803</v>
      </c>
    </row>
    <row r="71216" spans="1:13" x14ac:dyDescent="0.35">
      <c r="A71216" t="s">
        <v>195469</v>
      </c>
      <c r="B71216" t="s">
        <v>128110</v>
      </c>
      <c r="C71216" t="s">
        <v>133320</v>
      </c>
      <c r="D71216">
        <v>82188</v>
      </c>
      <c r="E71216" t="s">
        <v>133655</v>
      </c>
      <c r="F71216" t="s">
        <v>81280</v>
      </c>
      <c r="G71216" t="s">
        <v>81280</v>
      </c>
      <c r="H71216">
        <v>3</v>
      </c>
      <c r="I71216" s="1">
        <v>591</v>
      </c>
      <c r="J71216" t="s">
        <v>3803</v>
      </c>
      <c r="K71216" t="s">
        <v>125197</v>
      </c>
      <c r="M71216" t="s">
        <v>125198</v>
      </c>
    </row>
    <row r="71217" spans="1:13" x14ac:dyDescent="0.35">
      <c r="A71217" t="s">
        <v>195469</v>
      </c>
      <c r="B71217" t="s">
        <v>128110</v>
      </c>
      <c r="C71217" t="s">
        <v>133320</v>
      </c>
      <c r="D71217">
        <v>82189</v>
      </c>
      <c r="E71217" t="s">
        <v>133656</v>
      </c>
      <c r="F71217" t="s">
        <v>133657</v>
      </c>
      <c r="G71217" t="s">
        <v>133657</v>
      </c>
      <c r="H71217">
        <v>3</v>
      </c>
      <c r="I71217" s="1">
        <v>722</v>
      </c>
      <c r="J71217" t="s">
        <v>3803</v>
      </c>
    </row>
    <row r="71218" spans="1:13" x14ac:dyDescent="0.35">
      <c r="A71218" t="s">
        <v>195469</v>
      </c>
      <c r="B71218" t="s">
        <v>128110</v>
      </c>
      <c r="C71218" t="s">
        <v>133320</v>
      </c>
      <c r="D71218">
        <v>82190</v>
      </c>
      <c r="E71218" t="s">
        <v>133658</v>
      </c>
      <c r="F71218" t="s">
        <v>133659</v>
      </c>
      <c r="G71218" t="s">
        <v>133659</v>
      </c>
      <c r="H71218">
        <v>3</v>
      </c>
      <c r="I71218" s="1">
        <v>4764</v>
      </c>
      <c r="J71218" t="s">
        <v>3803</v>
      </c>
      <c r="K71218" t="s">
        <v>125197</v>
      </c>
      <c r="M71218" t="s">
        <v>125198</v>
      </c>
    </row>
    <row r="71219" spans="1:13" x14ac:dyDescent="0.35">
      <c r="A71219" t="s">
        <v>195469</v>
      </c>
      <c r="B71219" t="s">
        <v>128110</v>
      </c>
      <c r="C71219" t="s">
        <v>133320</v>
      </c>
      <c r="D71219">
        <v>82191</v>
      </c>
      <c r="E71219" t="s">
        <v>133660</v>
      </c>
      <c r="F71219" t="s">
        <v>130369</v>
      </c>
      <c r="G71219" t="s">
        <v>130369</v>
      </c>
      <c r="H71219">
        <v>3</v>
      </c>
      <c r="I71219" s="1">
        <v>395</v>
      </c>
      <c r="J71219" t="s">
        <v>3803</v>
      </c>
    </row>
    <row r="71220" spans="1:13" x14ac:dyDescent="0.35">
      <c r="A71220" t="s">
        <v>195469</v>
      </c>
      <c r="B71220" t="s">
        <v>128110</v>
      </c>
      <c r="C71220" t="s">
        <v>133320</v>
      </c>
      <c r="D71220">
        <v>82192</v>
      </c>
      <c r="E71220" t="s">
        <v>133661</v>
      </c>
      <c r="F71220" t="s">
        <v>133662</v>
      </c>
      <c r="G71220" t="s">
        <v>133662</v>
      </c>
      <c r="H71220">
        <v>3</v>
      </c>
      <c r="I71220" s="1">
        <v>519</v>
      </c>
      <c r="J71220" t="s">
        <v>3803</v>
      </c>
    </row>
    <row r="71221" spans="1:13" x14ac:dyDescent="0.35">
      <c r="A71221" t="s">
        <v>195469</v>
      </c>
      <c r="B71221" t="s">
        <v>128110</v>
      </c>
      <c r="C71221" t="s">
        <v>133320</v>
      </c>
      <c r="D71221">
        <v>82193</v>
      </c>
      <c r="E71221" t="s">
        <v>133663</v>
      </c>
      <c r="F71221" t="s">
        <v>133664</v>
      </c>
      <c r="G71221" t="s">
        <v>133664</v>
      </c>
      <c r="H71221">
        <v>3</v>
      </c>
      <c r="I71221" s="1">
        <v>134</v>
      </c>
      <c r="J71221" t="s">
        <v>3803</v>
      </c>
    </row>
    <row r="71222" spans="1:13" x14ac:dyDescent="0.35">
      <c r="A71222" t="s">
        <v>195469</v>
      </c>
      <c r="B71222" t="s">
        <v>128110</v>
      </c>
      <c r="C71222" t="s">
        <v>133320</v>
      </c>
      <c r="D71222">
        <v>82194</v>
      </c>
      <c r="E71222" t="s">
        <v>133665</v>
      </c>
      <c r="F71222" t="s">
        <v>133666</v>
      </c>
      <c r="G71222" t="s">
        <v>133666</v>
      </c>
      <c r="H71222">
        <v>3</v>
      </c>
      <c r="I71222" s="1">
        <v>1387</v>
      </c>
      <c r="J71222" t="s">
        <v>3803</v>
      </c>
      <c r="K71222" t="s">
        <v>125197</v>
      </c>
      <c r="M71222" t="s">
        <v>125198</v>
      </c>
    </row>
    <row r="71223" spans="1:13" x14ac:dyDescent="0.35">
      <c r="A71223" t="s">
        <v>195469</v>
      </c>
      <c r="B71223" t="s">
        <v>128110</v>
      </c>
      <c r="C71223" t="s">
        <v>133320</v>
      </c>
      <c r="D71223">
        <v>82195</v>
      </c>
      <c r="E71223" t="s">
        <v>133667</v>
      </c>
      <c r="F71223" t="s">
        <v>133668</v>
      </c>
      <c r="G71223" t="s">
        <v>133668</v>
      </c>
      <c r="H71223">
        <v>3</v>
      </c>
      <c r="I71223" s="1">
        <v>744</v>
      </c>
      <c r="J71223" t="s">
        <v>3803</v>
      </c>
    </row>
    <row r="71224" spans="1:13" x14ac:dyDescent="0.35">
      <c r="A71224" t="s">
        <v>195469</v>
      </c>
      <c r="B71224" t="s">
        <v>133669</v>
      </c>
      <c r="C71224" t="s">
        <v>133670</v>
      </c>
      <c r="D71224">
        <v>3001</v>
      </c>
      <c r="E71224" t="s">
        <v>133671</v>
      </c>
      <c r="F71224" t="s">
        <v>133672</v>
      </c>
      <c r="G71224" t="s">
        <v>133672</v>
      </c>
      <c r="H71224">
        <v>2</v>
      </c>
      <c r="I71224" s="1">
        <v>2931</v>
      </c>
      <c r="J71224" t="s">
        <v>3803</v>
      </c>
    </row>
    <row r="71225" spans="1:13" x14ac:dyDescent="0.35">
      <c r="A71225" t="s">
        <v>195469</v>
      </c>
      <c r="B71225" t="s">
        <v>133669</v>
      </c>
      <c r="C71225" t="s">
        <v>133670</v>
      </c>
      <c r="D71225">
        <v>3002</v>
      </c>
      <c r="E71225" t="s">
        <v>133673</v>
      </c>
      <c r="F71225" t="s">
        <v>133674</v>
      </c>
      <c r="G71225" t="s">
        <v>133674</v>
      </c>
      <c r="H71225">
        <v>3</v>
      </c>
      <c r="I71225" s="1">
        <v>309</v>
      </c>
      <c r="J71225" t="s">
        <v>3803</v>
      </c>
    </row>
    <row r="71226" spans="1:13" x14ac:dyDescent="0.35">
      <c r="A71226" t="s">
        <v>195469</v>
      </c>
      <c r="B71226" t="s">
        <v>133669</v>
      </c>
      <c r="C71226" t="s">
        <v>133670</v>
      </c>
      <c r="D71226">
        <v>3003</v>
      </c>
      <c r="E71226" t="s">
        <v>133675</v>
      </c>
      <c r="F71226" t="s">
        <v>133676</v>
      </c>
      <c r="G71226" t="s">
        <v>133676</v>
      </c>
      <c r="H71226">
        <v>3</v>
      </c>
      <c r="I71226" s="1">
        <v>994</v>
      </c>
      <c r="J71226" t="s">
        <v>3803</v>
      </c>
    </row>
    <row r="71227" spans="1:13" x14ac:dyDescent="0.35">
      <c r="A71227" t="s">
        <v>195469</v>
      </c>
      <c r="B71227" t="s">
        <v>133669</v>
      </c>
      <c r="C71227" t="s">
        <v>133670</v>
      </c>
      <c r="D71227">
        <v>3004</v>
      </c>
      <c r="E71227" t="s">
        <v>133677</v>
      </c>
      <c r="F71227" t="s">
        <v>133678</v>
      </c>
      <c r="G71227" t="s">
        <v>133678</v>
      </c>
      <c r="H71227">
        <v>3</v>
      </c>
      <c r="I71227" s="1">
        <v>258</v>
      </c>
      <c r="J71227" t="s">
        <v>3803</v>
      </c>
    </row>
    <row r="71228" spans="1:13" x14ac:dyDescent="0.35">
      <c r="A71228" t="s">
        <v>195469</v>
      </c>
      <c r="B71228" t="s">
        <v>133669</v>
      </c>
      <c r="C71228" t="s">
        <v>133670</v>
      </c>
      <c r="D71228">
        <v>3005</v>
      </c>
      <c r="E71228" t="s">
        <v>133679</v>
      </c>
      <c r="F71228" t="s">
        <v>133680</v>
      </c>
      <c r="G71228" t="s">
        <v>133680</v>
      </c>
      <c r="H71228">
        <v>3</v>
      </c>
      <c r="I71228" s="1">
        <v>336</v>
      </c>
      <c r="J71228" t="s">
        <v>3803</v>
      </c>
    </row>
    <row r="71229" spans="1:13" x14ac:dyDescent="0.35">
      <c r="A71229" t="s">
        <v>195469</v>
      </c>
      <c r="B71229" t="s">
        <v>133669</v>
      </c>
      <c r="C71229" t="s">
        <v>133670</v>
      </c>
      <c r="D71229">
        <v>3006</v>
      </c>
      <c r="E71229" t="s">
        <v>133681</v>
      </c>
      <c r="F71229" t="s">
        <v>133682</v>
      </c>
      <c r="G71229" t="s">
        <v>133682</v>
      </c>
      <c r="H71229">
        <v>3</v>
      </c>
      <c r="I71229" s="1">
        <v>648</v>
      </c>
      <c r="J71229" t="s">
        <v>3803</v>
      </c>
    </row>
    <row r="71230" spans="1:13" x14ac:dyDescent="0.35">
      <c r="A71230" t="s">
        <v>195469</v>
      </c>
      <c r="B71230" t="s">
        <v>133669</v>
      </c>
      <c r="C71230" t="s">
        <v>133670</v>
      </c>
      <c r="D71230">
        <v>3007</v>
      </c>
      <c r="E71230" t="s">
        <v>133683</v>
      </c>
      <c r="F71230" t="s">
        <v>133684</v>
      </c>
      <c r="G71230" t="s">
        <v>133684</v>
      </c>
      <c r="H71230">
        <v>3</v>
      </c>
      <c r="I71230" s="1">
        <v>356</v>
      </c>
      <c r="J71230" t="s">
        <v>3803</v>
      </c>
    </row>
    <row r="71231" spans="1:13" x14ac:dyDescent="0.35">
      <c r="A71231" t="s">
        <v>195469</v>
      </c>
      <c r="B71231" t="s">
        <v>133669</v>
      </c>
      <c r="C71231" t="s">
        <v>133670</v>
      </c>
      <c r="D71231">
        <v>3008</v>
      </c>
      <c r="E71231" t="s">
        <v>133685</v>
      </c>
      <c r="F71231" t="s">
        <v>133686</v>
      </c>
      <c r="G71231" t="s">
        <v>133686</v>
      </c>
      <c r="H71231">
        <v>3</v>
      </c>
      <c r="I71231" s="1">
        <v>374</v>
      </c>
      <c r="J71231" t="s">
        <v>3803</v>
      </c>
    </row>
    <row r="71232" spans="1:13" x14ac:dyDescent="0.35">
      <c r="A71232" t="s">
        <v>195469</v>
      </c>
      <c r="B71232" t="s">
        <v>133669</v>
      </c>
      <c r="C71232" t="s">
        <v>133670</v>
      </c>
      <c r="D71232">
        <v>3009</v>
      </c>
      <c r="E71232" t="s">
        <v>133687</v>
      </c>
      <c r="F71232" t="s">
        <v>89758</v>
      </c>
      <c r="G71232" t="s">
        <v>89758</v>
      </c>
      <c r="H71232">
        <v>3</v>
      </c>
      <c r="I71232" s="1">
        <v>139</v>
      </c>
      <c r="J71232" t="s">
        <v>3803</v>
      </c>
    </row>
    <row r="71233" spans="1:10" x14ac:dyDescent="0.35">
      <c r="A71233" t="s">
        <v>195469</v>
      </c>
      <c r="B71233" t="s">
        <v>133669</v>
      </c>
      <c r="C71233" t="s">
        <v>133670</v>
      </c>
      <c r="D71233">
        <v>3010</v>
      </c>
      <c r="E71233" t="s">
        <v>133688</v>
      </c>
      <c r="F71233" t="s">
        <v>133689</v>
      </c>
      <c r="G71233" t="s">
        <v>133689</v>
      </c>
      <c r="H71233">
        <v>3</v>
      </c>
      <c r="I71233" s="1">
        <v>433</v>
      </c>
      <c r="J71233" t="s">
        <v>3803</v>
      </c>
    </row>
    <row r="71234" spans="1:10" x14ac:dyDescent="0.35">
      <c r="A71234" t="s">
        <v>195469</v>
      </c>
      <c r="B71234" t="s">
        <v>133669</v>
      </c>
      <c r="C71234" t="s">
        <v>133670</v>
      </c>
      <c r="D71234">
        <v>3011</v>
      </c>
      <c r="E71234" t="s">
        <v>133690</v>
      </c>
      <c r="F71234" t="s">
        <v>133691</v>
      </c>
      <c r="G71234" t="s">
        <v>133691</v>
      </c>
      <c r="H71234">
        <v>3</v>
      </c>
      <c r="I71234" s="1">
        <v>413</v>
      </c>
      <c r="J71234" t="s">
        <v>3803</v>
      </c>
    </row>
    <row r="71235" spans="1:10" x14ac:dyDescent="0.35">
      <c r="A71235" t="s">
        <v>195469</v>
      </c>
      <c r="B71235" t="s">
        <v>133669</v>
      </c>
      <c r="C71235" t="s">
        <v>133670</v>
      </c>
      <c r="D71235">
        <v>3012</v>
      </c>
      <c r="E71235" t="s">
        <v>133692</v>
      </c>
      <c r="F71235" t="s">
        <v>133693</v>
      </c>
      <c r="G71235" t="s">
        <v>133693</v>
      </c>
      <c r="H71235">
        <v>3</v>
      </c>
      <c r="I71235" s="1">
        <v>325</v>
      </c>
      <c r="J71235" t="s">
        <v>3803</v>
      </c>
    </row>
    <row r="71236" spans="1:10" x14ac:dyDescent="0.35">
      <c r="A71236" t="s">
        <v>195469</v>
      </c>
      <c r="B71236" t="s">
        <v>133669</v>
      </c>
      <c r="C71236" t="s">
        <v>133670</v>
      </c>
      <c r="D71236">
        <v>3013</v>
      </c>
      <c r="E71236" t="s">
        <v>133694</v>
      </c>
      <c r="F71236" t="s">
        <v>133695</v>
      </c>
      <c r="G71236" t="s">
        <v>133695</v>
      </c>
      <c r="H71236">
        <v>2</v>
      </c>
      <c r="I71236" s="1">
        <v>3966</v>
      </c>
      <c r="J71236" t="s">
        <v>3803</v>
      </c>
    </row>
    <row r="71237" spans="1:10" x14ac:dyDescent="0.35">
      <c r="A71237" t="s">
        <v>195469</v>
      </c>
      <c r="B71237" t="s">
        <v>133669</v>
      </c>
      <c r="C71237" t="s">
        <v>133670</v>
      </c>
      <c r="D71237">
        <v>3014</v>
      </c>
      <c r="E71237" t="s">
        <v>133696</v>
      </c>
      <c r="F71237" t="s">
        <v>91659</v>
      </c>
      <c r="G71237" t="s">
        <v>91659</v>
      </c>
      <c r="H71237">
        <v>3</v>
      </c>
      <c r="I71237" s="1">
        <v>135</v>
      </c>
      <c r="J71237" t="s">
        <v>3803</v>
      </c>
    </row>
    <row r="71238" spans="1:10" x14ac:dyDescent="0.35">
      <c r="A71238" t="s">
        <v>195469</v>
      </c>
      <c r="B71238" t="s">
        <v>133669</v>
      </c>
      <c r="C71238" t="s">
        <v>133670</v>
      </c>
      <c r="D71238">
        <v>3015</v>
      </c>
      <c r="E71238" t="s">
        <v>133697</v>
      </c>
      <c r="F71238" t="s">
        <v>78392</v>
      </c>
      <c r="G71238" t="s">
        <v>78392</v>
      </c>
      <c r="H71238">
        <v>3</v>
      </c>
      <c r="I71238" s="1">
        <v>321</v>
      </c>
      <c r="J71238" t="s">
        <v>3803</v>
      </c>
    </row>
    <row r="71239" spans="1:10" x14ac:dyDescent="0.35">
      <c r="A71239" t="s">
        <v>195469</v>
      </c>
      <c r="B71239" t="s">
        <v>133669</v>
      </c>
      <c r="C71239" t="s">
        <v>133670</v>
      </c>
      <c r="D71239">
        <v>3016</v>
      </c>
      <c r="E71239" t="s">
        <v>133698</v>
      </c>
      <c r="F71239" t="s">
        <v>133699</v>
      </c>
      <c r="G71239" t="s">
        <v>133699</v>
      </c>
      <c r="H71239">
        <v>3</v>
      </c>
      <c r="I71239" s="1">
        <v>143</v>
      </c>
      <c r="J71239" t="s">
        <v>3803</v>
      </c>
    </row>
    <row r="71240" spans="1:10" x14ac:dyDescent="0.35">
      <c r="A71240" t="s">
        <v>195469</v>
      </c>
      <c r="B71240" t="s">
        <v>133669</v>
      </c>
      <c r="C71240" t="s">
        <v>133670</v>
      </c>
      <c r="D71240">
        <v>3017</v>
      </c>
      <c r="E71240" t="s">
        <v>133700</v>
      </c>
      <c r="F71240" t="s">
        <v>133701</v>
      </c>
      <c r="G71240" t="s">
        <v>133701</v>
      </c>
      <c r="H71240">
        <v>3</v>
      </c>
      <c r="I71240" s="1">
        <v>192</v>
      </c>
      <c r="J71240" t="s">
        <v>3803</v>
      </c>
    </row>
    <row r="71241" spans="1:10" x14ac:dyDescent="0.35">
      <c r="A71241" t="s">
        <v>195469</v>
      </c>
      <c r="B71241" t="s">
        <v>133669</v>
      </c>
      <c r="C71241" t="s">
        <v>133670</v>
      </c>
      <c r="D71241">
        <v>3018</v>
      </c>
      <c r="E71241" t="s">
        <v>133702</v>
      </c>
      <c r="F71241" t="s">
        <v>133703</v>
      </c>
      <c r="G71241" t="s">
        <v>133703</v>
      </c>
      <c r="H71241">
        <v>3</v>
      </c>
      <c r="I71241" s="1">
        <v>698</v>
      </c>
      <c r="J71241" t="s">
        <v>3803</v>
      </c>
    </row>
    <row r="71242" spans="1:10" x14ac:dyDescent="0.35">
      <c r="A71242" t="s">
        <v>195469</v>
      </c>
      <c r="B71242" t="s">
        <v>133669</v>
      </c>
      <c r="C71242" t="s">
        <v>133670</v>
      </c>
      <c r="D71242">
        <v>3019</v>
      </c>
      <c r="E71242" t="s">
        <v>133704</v>
      </c>
      <c r="F71242" t="s">
        <v>133705</v>
      </c>
      <c r="G71242" t="s">
        <v>133705</v>
      </c>
      <c r="H71242">
        <v>3</v>
      </c>
      <c r="I71242" s="1">
        <v>1651</v>
      </c>
      <c r="J71242" t="s">
        <v>3803</v>
      </c>
    </row>
    <row r="71243" spans="1:10" x14ac:dyDescent="0.35">
      <c r="A71243" t="s">
        <v>195469</v>
      </c>
      <c r="B71243" t="s">
        <v>133669</v>
      </c>
      <c r="C71243" t="s">
        <v>133670</v>
      </c>
      <c r="D71243">
        <v>3020</v>
      </c>
      <c r="E71243" t="s">
        <v>133706</v>
      </c>
      <c r="F71243" t="s">
        <v>133707</v>
      </c>
      <c r="G71243" t="s">
        <v>133707</v>
      </c>
      <c r="H71243">
        <v>3</v>
      </c>
      <c r="I71243" s="1">
        <v>291</v>
      </c>
      <c r="J71243" t="s">
        <v>3803</v>
      </c>
    </row>
    <row r="71244" spans="1:10" x14ac:dyDescent="0.35">
      <c r="A71244" t="s">
        <v>195469</v>
      </c>
      <c r="B71244" t="s">
        <v>133669</v>
      </c>
      <c r="C71244" t="s">
        <v>133670</v>
      </c>
      <c r="D71244">
        <v>3021</v>
      </c>
      <c r="E71244" t="s">
        <v>133708</v>
      </c>
      <c r="F71244" t="s">
        <v>133709</v>
      </c>
      <c r="G71244" t="s">
        <v>133709</v>
      </c>
      <c r="H71244">
        <v>3</v>
      </c>
      <c r="I71244" s="1">
        <v>227</v>
      </c>
      <c r="J71244" t="s">
        <v>3803</v>
      </c>
    </row>
    <row r="71245" spans="1:10" x14ac:dyDescent="0.35">
      <c r="A71245" t="s">
        <v>195469</v>
      </c>
      <c r="B71245" t="s">
        <v>133669</v>
      </c>
      <c r="C71245" t="s">
        <v>133670</v>
      </c>
      <c r="D71245">
        <v>3022</v>
      </c>
      <c r="E71245" t="s">
        <v>133710</v>
      </c>
      <c r="F71245" t="s">
        <v>133711</v>
      </c>
      <c r="G71245" t="s">
        <v>133711</v>
      </c>
      <c r="H71245">
        <v>3</v>
      </c>
      <c r="I71245" s="1">
        <v>1020</v>
      </c>
      <c r="J71245" t="s">
        <v>3803</v>
      </c>
    </row>
    <row r="71246" spans="1:10" x14ac:dyDescent="0.35">
      <c r="A71246" t="s">
        <v>195469</v>
      </c>
      <c r="B71246" t="s">
        <v>133669</v>
      </c>
      <c r="C71246" t="s">
        <v>133670</v>
      </c>
      <c r="D71246">
        <v>3023</v>
      </c>
      <c r="E71246" t="s">
        <v>133712</v>
      </c>
      <c r="F71246" t="s">
        <v>133713</v>
      </c>
      <c r="G71246" t="s">
        <v>133713</v>
      </c>
      <c r="H71246">
        <v>2</v>
      </c>
      <c r="I71246" s="1">
        <v>8500</v>
      </c>
      <c r="J71246" t="s">
        <v>3803</v>
      </c>
    </row>
    <row r="71247" spans="1:10" x14ac:dyDescent="0.35">
      <c r="A71247" t="s">
        <v>195469</v>
      </c>
      <c r="B71247" t="s">
        <v>133669</v>
      </c>
      <c r="C71247" t="s">
        <v>133670</v>
      </c>
      <c r="D71247">
        <v>3024</v>
      </c>
      <c r="E71247" t="s">
        <v>133714</v>
      </c>
      <c r="F71247" t="s">
        <v>133715</v>
      </c>
      <c r="G71247" t="s">
        <v>133715</v>
      </c>
      <c r="H71247">
        <v>3</v>
      </c>
      <c r="I71247" s="1">
        <v>243</v>
      </c>
      <c r="J71247" t="s">
        <v>3803</v>
      </c>
    </row>
    <row r="71248" spans="1:10" x14ac:dyDescent="0.35">
      <c r="A71248" t="s">
        <v>195469</v>
      </c>
      <c r="B71248" t="s">
        <v>133669</v>
      </c>
      <c r="C71248" t="s">
        <v>133670</v>
      </c>
      <c r="D71248">
        <v>3025</v>
      </c>
      <c r="E71248" t="s">
        <v>133716</v>
      </c>
      <c r="F71248" t="s">
        <v>133717</v>
      </c>
      <c r="G71248" t="s">
        <v>133717</v>
      </c>
      <c r="H71248">
        <v>3</v>
      </c>
      <c r="I71248" s="1">
        <v>1335</v>
      </c>
      <c r="J71248" t="s">
        <v>3803</v>
      </c>
    </row>
    <row r="71249" spans="1:10" x14ac:dyDescent="0.35">
      <c r="A71249" t="s">
        <v>195469</v>
      </c>
      <c r="B71249" t="s">
        <v>133669</v>
      </c>
      <c r="C71249" t="s">
        <v>133670</v>
      </c>
      <c r="D71249">
        <v>3026</v>
      </c>
      <c r="E71249" t="s">
        <v>133718</v>
      </c>
      <c r="F71249" t="s">
        <v>133719</v>
      </c>
      <c r="G71249" t="s">
        <v>133719</v>
      </c>
      <c r="H71249">
        <v>3</v>
      </c>
      <c r="I71249" s="1">
        <v>768</v>
      </c>
      <c r="J71249" t="s">
        <v>3803</v>
      </c>
    </row>
    <row r="71250" spans="1:10" x14ac:dyDescent="0.35">
      <c r="A71250" t="s">
        <v>195469</v>
      </c>
      <c r="B71250" t="s">
        <v>133669</v>
      </c>
      <c r="C71250" t="s">
        <v>133670</v>
      </c>
      <c r="D71250">
        <v>3027</v>
      </c>
      <c r="E71250" t="s">
        <v>133720</v>
      </c>
      <c r="F71250" t="s">
        <v>133721</v>
      </c>
      <c r="G71250" t="s">
        <v>133721</v>
      </c>
      <c r="H71250">
        <v>3</v>
      </c>
      <c r="I71250" s="1">
        <v>948</v>
      </c>
      <c r="J71250" t="s">
        <v>3803</v>
      </c>
    </row>
    <row r="71251" spans="1:10" x14ac:dyDescent="0.35">
      <c r="A71251" t="s">
        <v>195469</v>
      </c>
      <c r="B71251" t="s">
        <v>133669</v>
      </c>
      <c r="C71251" t="s">
        <v>133670</v>
      </c>
      <c r="D71251">
        <v>3028</v>
      </c>
      <c r="E71251" t="s">
        <v>133722</v>
      </c>
      <c r="F71251" t="s">
        <v>133723</v>
      </c>
      <c r="G71251" t="s">
        <v>133723</v>
      </c>
      <c r="H71251">
        <v>3</v>
      </c>
      <c r="I71251" s="1">
        <v>379</v>
      </c>
      <c r="J71251" t="s">
        <v>3803</v>
      </c>
    </row>
    <row r="71252" spans="1:10" x14ac:dyDescent="0.35">
      <c r="A71252" t="s">
        <v>195469</v>
      </c>
      <c r="B71252" t="s">
        <v>133669</v>
      </c>
      <c r="C71252" t="s">
        <v>133670</v>
      </c>
      <c r="D71252">
        <v>3029</v>
      </c>
      <c r="E71252" t="s">
        <v>133724</v>
      </c>
      <c r="F71252" t="s">
        <v>81341</v>
      </c>
      <c r="G71252" t="s">
        <v>81341</v>
      </c>
      <c r="H71252">
        <v>3</v>
      </c>
      <c r="I71252" s="1">
        <v>781</v>
      </c>
      <c r="J71252" t="s">
        <v>3803</v>
      </c>
    </row>
    <row r="71253" spans="1:10" x14ac:dyDescent="0.35">
      <c r="A71253" t="s">
        <v>195469</v>
      </c>
      <c r="B71253" t="s">
        <v>133669</v>
      </c>
      <c r="C71253" t="s">
        <v>133670</v>
      </c>
      <c r="D71253">
        <v>3030</v>
      </c>
      <c r="E71253" t="s">
        <v>133725</v>
      </c>
      <c r="F71253" t="s">
        <v>133726</v>
      </c>
      <c r="G71253" t="s">
        <v>133726</v>
      </c>
      <c r="H71253">
        <v>3</v>
      </c>
      <c r="I71253" s="1">
        <v>845</v>
      </c>
      <c r="J71253" t="s">
        <v>3803</v>
      </c>
    </row>
    <row r="71254" spans="1:10" x14ac:dyDescent="0.35">
      <c r="A71254" t="s">
        <v>195469</v>
      </c>
      <c r="B71254" t="s">
        <v>133669</v>
      </c>
      <c r="C71254" t="s">
        <v>133670</v>
      </c>
      <c r="D71254">
        <v>3031</v>
      </c>
      <c r="E71254" t="s">
        <v>133727</v>
      </c>
      <c r="F71254" t="s">
        <v>133728</v>
      </c>
      <c r="G71254" t="s">
        <v>133728</v>
      </c>
      <c r="H71254">
        <v>3</v>
      </c>
      <c r="I71254" s="1">
        <v>294</v>
      </c>
      <c r="J71254" t="s">
        <v>3803</v>
      </c>
    </row>
    <row r="71255" spans="1:10" x14ac:dyDescent="0.35">
      <c r="A71255" t="s">
        <v>195469</v>
      </c>
      <c r="B71255" t="s">
        <v>133669</v>
      </c>
      <c r="C71255" t="s">
        <v>133670</v>
      </c>
      <c r="D71255">
        <v>3032</v>
      </c>
      <c r="E71255" t="s">
        <v>133729</v>
      </c>
      <c r="F71255" t="s">
        <v>133730</v>
      </c>
      <c r="G71255" t="s">
        <v>133730</v>
      </c>
      <c r="H71255">
        <v>3</v>
      </c>
      <c r="I71255" s="1">
        <v>247</v>
      </c>
      <c r="J71255" t="s">
        <v>3803</v>
      </c>
    </row>
    <row r="71256" spans="1:10" x14ac:dyDescent="0.35">
      <c r="A71256" t="s">
        <v>195469</v>
      </c>
      <c r="B71256" t="s">
        <v>133669</v>
      </c>
      <c r="C71256" t="s">
        <v>133670</v>
      </c>
      <c r="D71256">
        <v>3033</v>
      </c>
      <c r="E71256" t="s">
        <v>133731</v>
      </c>
      <c r="F71256" t="s">
        <v>133732</v>
      </c>
      <c r="G71256" t="s">
        <v>133732</v>
      </c>
      <c r="H71256">
        <v>3</v>
      </c>
      <c r="I71256" s="1">
        <v>188</v>
      </c>
      <c r="J71256" t="s">
        <v>3803</v>
      </c>
    </row>
    <row r="71257" spans="1:10" x14ac:dyDescent="0.35">
      <c r="A71257" t="s">
        <v>195469</v>
      </c>
      <c r="B71257" t="s">
        <v>133669</v>
      </c>
      <c r="C71257" t="s">
        <v>133670</v>
      </c>
      <c r="D71257">
        <v>3034</v>
      </c>
      <c r="E71257" t="s">
        <v>133733</v>
      </c>
      <c r="F71257" t="s">
        <v>91708</v>
      </c>
      <c r="G71257" t="s">
        <v>91708</v>
      </c>
      <c r="H71257">
        <v>3</v>
      </c>
      <c r="I71257" s="1">
        <v>508</v>
      </c>
      <c r="J71257" t="s">
        <v>3803</v>
      </c>
    </row>
    <row r="71258" spans="1:10" x14ac:dyDescent="0.35">
      <c r="A71258" t="s">
        <v>195469</v>
      </c>
      <c r="B71258" t="s">
        <v>133669</v>
      </c>
      <c r="C71258" t="s">
        <v>133670</v>
      </c>
      <c r="D71258">
        <v>3035</v>
      </c>
      <c r="E71258" t="s">
        <v>133734</v>
      </c>
      <c r="F71258" t="s">
        <v>133735</v>
      </c>
      <c r="G71258" t="s">
        <v>133735</v>
      </c>
      <c r="H71258">
        <v>3</v>
      </c>
      <c r="I71258" s="1">
        <v>214</v>
      </c>
      <c r="J71258" t="s">
        <v>3803</v>
      </c>
    </row>
    <row r="71259" spans="1:10" x14ac:dyDescent="0.35">
      <c r="A71259" t="s">
        <v>195469</v>
      </c>
      <c r="B71259" t="s">
        <v>133669</v>
      </c>
      <c r="C71259" t="s">
        <v>133670</v>
      </c>
      <c r="D71259">
        <v>3036</v>
      </c>
      <c r="E71259" t="s">
        <v>133736</v>
      </c>
      <c r="F71259" t="s">
        <v>133737</v>
      </c>
      <c r="G71259" t="s">
        <v>133737</v>
      </c>
      <c r="H71259">
        <v>3</v>
      </c>
      <c r="I71259" s="1">
        <v>2559</v>
      </c>
      <c r="J71259" t="s">
        <v>3803</v>
      </c>
    </row>
    <row r="71260" spans="1:10" x14ac:dyDescent="0.35">
      <c r="A71260" t="s">
        <v>195469</v>
      </c>
      <c r="B71260" t="s">
        <v>133669</v>
      </c>
      <c r="C71260" t="s">
        <v>133670</v>
      </c>
      <c r="D71260">
        <v>3037</v>
      </c>
      <c r="E71260" t="s">
        <v>133738</v>
      </c>
      <c r="F71260" t="s">
        <v>133739</v>
      </c>
      <c r="G71260" t="s">
        <v>133739</v>
      </c>
      <c r="H71260">
        <v>3</v>
      </c>
      <c r="I71260" s="1">
        <v>257</v>
      </c>
      <c r="J71260" t="s">
        <v>3803</v>
      </c>
    </row>
    <row r="71261" spans="1:10" x14ac:dyDescent="0.35">
      <c r="A71261" t="s">
        <v>195469</v>
      </c>
      <c r="B71261" t="s">
        <v>133669</v>
      </c>
      <c r="C71261" t="s">
        <v>133670</v>
      </c>
      <c r="D71261">
        <v>3038</v>
      </c>
      <c r="E71261" t="s">
        <v>133740</v>
      </c>
      <c r="F71261" t="s">
        <v>133741</v>
      </c>
      <c r="G71261" t="s">
        <v>133741</v>
      </c>
      <c r="H71261">
        <v>3</v>
      </c>
      <c r="I71261" s="1">
        <v>512</v>
      </c>
      <c r="J71261" t="s">
        <v>3803</v>
      </c>
    </row>
    <row r="71262" spans="1:10" x14ac:dyDescent="0.35">
      <c r="A71262" t="s">
        <v>195469</v>
      </c>
      <c r="B71262" t="s">
        <v>133669</v>
      </c>
      <c r="C71262" t="s">
        <v>133670</v>
      </c>
      <c r="D71262">
        <v>3039</v>
      </c>
      <c r="E71262" t="s">
        <v>133742</v>
      </c>
      <c r="F71262" t="s">
        <v>133743</v>
      </c>
      <c r="G71262" t="s">
        <v>133743</v>
      </c>
      <c r="H71262">
        <v>3</v>
      </c>
      <c r="I71262" s="1">
        <v>383</v>
      </c>
      <c r="J71262" t="s">
        <v>3803</v>
      </c>
    </row>
    <row r="71263" spans="1:10" x14ac:dyDescent="0.35">
      <c r="A71263" t="s">
        <v>195469</v>
      </c>
      <c r="B71263" t="s">
        <v>133669</v>
      </c>
      <c r="C71263" t="s">
        <v>133670</v>
      </c>
      <c r="D71263">
        <v>3040</v>
      </c>
      <c r="E71263" t="s">
        <v>133744</v>
      </c>
      <c r="F71263" t="s">
        <v>133745</v>
      </c>
      <c r="G71263" t="s">
        <v>133745</v>
      </c>
      <c r="H71263">
        <v>3</v>
      </c>
      <c r="I71263" s="1">
        <v>1113</v>
      </c>
      <c r="J71263" t="s">
        <v>3803</v>
      </c>
    </row>
    <row r="71264" spans="1:10" x14ac:dyDescent="0.35">
      <c r="A71264" t="s">
        <v>195469</v>
      </c>
      <c r="B71264" t="s">
        <v>133669</v>
      </c>
      <c r="C71264" t="s">
        <v>133670</v>
      </c>
      <c r="D71264">
        <v>3041</v>
      </c>
      <c r="E71264" t="s">
        <v>133746</v>
      </c>
      <c r="F71264" t="s">
        <v>133747</v>
      </c>
      <c r="G71264" t="s">
        <v>133747</v>
      </c>
      <c r="H71264">
        <v>3</v>
      </c>
      <c r="I71264" s="1">
        <v>325</v>
      </c>
      <c r="J71264" t="s">
        <v>3803</v>
      </c>
    </row>
    <row r="71265" spans="1:10" x14ac:dyDescent="0.35">
      <c r="A71265" t="s">
        <v>195469</v>
      </c>
      <c r="B71265" t="s">
        <v>133669</v>
      </c>
      <c r="C71265" t="s">
        <v>133670</v>
      </c>
      <c r="D71265">
        <v>3042</v>
      </c>
      <c r="E71265" t="s">
        <v>133748</v>
      </c>
      <c r="F71265" t="s">
        <v>84582</v>
      </c>
      <c r="G71265" t="s">
        <v>84582</v>
      </c>
      <c r="H71265">
        <v>3</v>
      </c>
      <c r="I71265" s="1">
        <v>532</v>
      </c>
      <c r="J71265" t="s">
        <v>3803</v>
      </c>
    </row>
    <row r="71266" spans="1:10" x14ac:dyDescent="0.35">
      <c r="A71266" t="s">
        <v>195469</v>
      </c>
      <c r="B71266" t="s">
        <v>133669</v>
      </c>
      <c r="C71266" t="s">
        <v>133670</v>
      </c>
      <c r="D71266">
        <v>3043</v>
      </c>
      <c r="E71266" t="s">
        <v>133749</v>
      </c>
      <c r="F71266" t="s">
        <v>133750</v>
      </c>
      <c r="G71266" t="s">
        <v>133750</v>
      </c>
      <c r="H71266">
        <v>3</v>
      </c>
      <c r="I71266" s="1">
        <v>1169</v>
      </c>
      <c r="J71266" t="s">
        <v>3803</v>
      </c>
    </row>
    <row r="71267" spans="1:10" x14ac:dyDescent="0.35">
      <c r="A71267" t="s">
        <v>195469</v>
      </c>
      <c r="B71267" t="s">
        <v>133669</v>
      </c>
      <c r="C71267" t="s">
        <v>133670</v>
      </c>
      <c r="D71267">
        <v>3044</v>
      </c>
      <c r="E71267" t="s">
        <v>133751</v>
      </c>
      <c r="F71267" t="s">
        <v>133752</v>
      </c>
      <c r="G71267" t="s">
        <v>133752</v>
      </c>
      <c r="H71267">
        <v>3</v>
      </c>
      <c r="I71267" s="1">
        <v>1484</v>
      </c>
      <c r="J71267" t="s">
        <v>3803</v>
      </c>
    </row>
    <row r="71268" spans="1:10" x14ac:dyDescent="0.35">
      <c r="A71268" t="s">
        <v>195469</v>
      </c>
      <c r="B71268" t="s">
        <v>133669</v>
      </c>
      <c r="C71268" t="s">
        <v>133670</v>
      </c>
      <c r="D71268">
        <v>3045</v>
      </c>
      <c r="E71268" t="s">
        <v>133753</v>
      </c>
      <c r="F71268" t="s">
        <v>133754</v>
      </c>
      <c r="G71268" t="s">
        <v>133754</v>
      </c>
      <c r="H71268">
        <v>3</v>
      </c>
      <c r="I71268" s="1">
        <v>910</v>
      </c>
      <c r="J71268" t="s">
        <v>3803</v>
      </c>
    </row>
    <row r="71269" spans="1:10" x14ac:dyDescent="0.35">
      <c r="A71269" t="s">
        <v>195469</v>
      </c>
      <c r="B71269" t="s">
        <v>133669</v>
      </c>
      <c r="C71269" t="s">
        <v>133670</v>
      </c>
      <c r="D71269">
        <v>3046</v>
      </c>
      <c r="E71269" t="s">
        <v>133755</v>
      </c>
      <c r="F71269" t="s">
        <v>133756</v>
      </c>
      <c r="G71269" t="s">
        <v>133756</v>
      </c>
      <c r="H71269">
        <v>3</v>
      </c>
      <c r="I71269" s="1">
        <v>1058</v>
      </c>
      <c r="J71269" t="s">
        <v>3803</v>
      </c>
    </row>
    <row r="71270" spans="1:10" x14ac:dyDescent="0.35">
      <c r="A71270" t="s">
        <v>195469</v>
      </c>
      <c r="B71270" t="s">
        <v>133669</v>
      </c>
      <c r="C71270" t="s">
        <v>133670</v>
      </c>
      <c r="D71270">
        <v>3047</v>
      </c>
      <c r="E71270" t="s">
        <v>133757</v>
      </c>
      <c r="F71270" t="s">
        <v>79086</v>
      </c>
      <c r="G71270" t="s">
        <v>79086</v>
      </c>
      <c r="H71270">
        <v>3</v>
      </c>
      <c r="I71270" s="1">
        <v>413</v>
      </c>
      <c r="J71270" t="s">
        <v>3803</v>
      </c>
    </row>
    <row r="71271" spans="1:10" x14ac:dyDescent="0.35">
      <c r="A71271" t="s">
        <v>195469</v>
      </c>
      <c r="B71271" t="s">
        <v>133669</v>
      </c>
      <c r="C71271" t="s">
        <v>133670</v>
      </c>
      <c r="D71271">
        <v>3048</v>
      </c>
      <c r="E71271" t="s">
        <v>133758</v>
      </c>
      <c r="F71271" t="s">
        <v>82732</v>
      </c>
      <c r="G71271" t="s">
        <v>82732</v>
      </c>
      <c r="H71271">
        <v>3</v>
      </c>
      <c r="I71271" s="1">
        <v>1311</v>
      </c>
      <c r="J71271" t="s">
        <v>3803</v>
      </c>
    </row>
    <row r="71272" spans="1:10" x14ac:dyDescent="0.35">
      <c r="A71272" t="s">
        <v>195469</v>
      </c>
      <c r="B71272" t="s">
        <v>133669</v>
      </c>
      <c r="C71272" t="s">
        <v>133670</v>
      </c>
      <c r="D71272">
        <v>3049</v>
      </c>
      <c r="E71272" t="s">
        <v>133759</v>
      </c>
      <c r="F71272" t="s">
        <v>133760</v>
      </c>
      <c r="G71272" t="s">
        <v>133760</v>
      </c>
      <c r="H71272">
        <v>3</v>
      </c>
      <c r="I71272" s="1">
        <v>416</v>
      </c>
      <c r="J71272" t="s">
        <v>3803</v>
      </c>
    </row>
    <row r="71273" spans="1:10" x14ac:dyDescent="0.35">
      <c r="A71273" t="s">
        <v>195469</v>
      </c>
      <c r="B71273" t="s">
        <v>133669</v>
      </c>
      <c r="C71273" t="s">
        <v>133670</v>
      </c>
      <c r="D71273">
        <v>3050</v>
      </c>
      <c r="E71273" t="s">
        <v>133761</v>
      </c>
      <c r="F71273" t="s">
        <v>133762</v>
      </c>
      <c r="G71273" t="s">
        <v>133762</v>
      </c>
      <c r="H71273">
        <v>3</v>
      </c>
      <c r="I71273" s="1">
        <v>186</v>
      </c>
      <c r="J71273" t="s">
        <v>3803</v>
      </c>
    </row>
    <row r="71274" spans="1:10" x14ac:dyDescent="0.35">
      <c r="A71274" t="s">
        <v>195469</v>
      </c>
      <c r="B71274" t="s">
        <v>133669</v>
      </c>
      <c r="C71274" t="s">
        <v>133670</v>
      </c>
      <c r="D71274">
        <v>3051</v>
      </c>
      <c r="E71274" t="s">
        <v>133763</v>
      </c>
      <c r="F71274" t="s">
        <v>133764</v>
      </c>
      <c r="G71274" t="s">
        <v>133764</v>
      </c>
      <c r="H71274">
        <v>3</v>
      </c>
      <c r="I71274" s="1">
        <v>305</v>
      </c>
      <c r="J71274" t="s">
        <v>3803</v>
      </c>
    </row>
    <row r="71275" spans="1:10" x14ac:dyDescent="0.35">
      <c r="A71275" t="s">
        <v>195469</v>
      </c>
      <c r="B71275" t="s">
        <v>133669</v>
      </c>
      <c r="C71275" t="s">
        <v>133670</v>
      </c>
      <c r="D71275">
        <v>3052</v>
      </c>
      <c r="E71275" t="s">
        <v>133765</v>
      </c>
      <c r="F71275" t="s">
        <v>133766</v>
      </c>
      <c r="G71275" t="s">
        <v>133766</v>
      </c>
      <c r="H71275">
        <v>3</v>
      </c>
      <c r="I71275" s="1">
        <v>1097</v>
      </c>
      <c r="J71275" t="s">
        <v>3803</v>
      </c>
    </row>
    <row r="71276" spans="1:10" x14ac:dyDescent="0.35">
      <c r="A71276" t="s">
        <v>195469</v>
      </c>
      <c r="B71276" t="s">
        <v>133669</v>
      </c>
      <c r="C71276" t="s">
        <v>133670</v>
      </c>
      <c r="D71276">
        <v>3053</v>
      </c>
      <c r="E71276" t="s">
        <v>133767</v>
      </c>
      <c r="F71276" t="s">
        <v>133768</v>
      </c>
      <c r="G71276" t="s">
        <v>133768</v>
      </c>
      <c r="H71276">
        <v>3</v>
      </c>
      <c r="I71276" s="1">
        <v>1077</v>
      </c>
      <c r="J71276" t="s">
        <v>3803</v>
      </c>
    </row>
    <row r="71277" spans="1:10" x14ac:dyDescent="0.35">
      <c r="A71277" t="s">
        <v>195469</v>
      </c>
      <c r="B71277" t="s">
        <v>133669</v>
      </c>
      <c r="C71277" t="s">
        <v>133670</v>
      </c>
      <c r="D71277">
        <v>3054</v>
      </c>
      <c r="E71277" t="s">
        <v>133769</v>
      </c>
      <c r="F71277" t="s">
        <v>133770</v>
      </c>
      <c r="G71277" t="s">
        <v>133770</v>
      </c>
      <c r="H71277">
        <v>3</v>
      </c>
      <c r="I71277" s="1">
        <v>232</v>
      </c>
      <c r="J71277" t="s">
        <v>3803</v>
      </c>
    </row>
    <row r="71278" spans="1:10" x14ac:dyDescent="0.35">
      <c r="A71278" t="s">
        <v>195469</v>
      </c>
      <c r="B71278" t="s">
        <v>133669</v>
      </c>
      <c r="C71278" t="s">
        <v>133670</v>
      </c>
      <c r="D71278">
        <v>3055</v>
      </c>
      <c r="E71278" t="s">
        <v>133771</v>
      </c>
      <c r="F71278" t="s">
        <v>133772</v>
      </c>
      <c r="G71278" t="s">
        <v>133772</v>
      </c>
      <c r="H71278">
        <v>3</v>
      </c>
      <c r="I71278" s="1">
        <v>1007</v>
      </c>
      <c r="J71278" t="s">
        <v>3803</v>
      </c>
    </row>
    <row r="71279" spans="1:10" x14ac:dyDescent="0.35">
      <c r="A71279" t="s">
        <v>195469</v>
      </c>
      <c r="B71279" t="s">
        <v>133669</v>
      </c>
      <c r="C71279" t="s">
        <v>133670</v>
      </c>
      <c r="D71279">
        <v>3056</v>
      </c>
      <c r="E71279" t="s">
        <v>133773</v>
      </c>
      <c r="F71279" t="s">
        <v>104059</v>
      </c>
      <c r="G71279" t="s">
        <v>104059</v>
      </c>
      <c r="H71279">
        <v>3</v>
      </c>
      <c r="I71279" s="1">
        <v>370</v>
      </c>
      <c r="J71279" t="s">
        <v>3803</v>
      </c>
    </row>
    <row r="71280" spans="1:10" x14ac:dyDescent="0.35">
      <c r="A71280" t="s">
        <v>195469</v>
      </c>
      <c r="B71280" t="s">
        <v>133669</v>
      </c>
      <c r="C71280" t="s">
        <v>133670</v>
      </c>
      <c r="D71280">
        <v>3057</v>
      </c>
      <c r="E71280" t="s">
        <v>133774</v>
      </c>
      <c r="F71280" t="s">
        <v>133775</v>
      </c>
      <c r="G71280" t="s">
        <v>133775</v>
      </c>
      <c r="H71280">
        <v>3</v>
      </c>
      <c r="I71280" s="1">
        <v>210</v>
      </c>
      <c r="J71280" t="s">
        <v>3803</v>
      </c>
    </row>
    <row r="71281" spans="1:10" x14ac:dyDescent="0.35">
      <c r="A71281" t="s">
        <v>195469</v>
      </c>
      <c r="B71281" t="s">
        <v>133669</v>
      </c>
      <c r="C71281" t="s">
        <v>133670</v>
      </c>
      <c r="D71281">
        <v>3058</v>
      </c>
      <c r="E71281" t="s">
        <v>133776</v>
      </c>
      <c r="F71281" t="s">
        <v>104061</v>
      </c>
      <c r="G71281" t="s">
        <v>104061</v>
      </c>
      <c r="H71281">
        <v>3</v>
      </c>
      <c r="I71281" s="1">
        <v>229</v>
      </c>
      <c r="J71281" t="s">
        <v>3803</v>
      </c>
    </row>
    <row r="71282" spans="1:10" x14ac:dyDescent="0.35">
      <c r="A71282" t="s">
        <v>195469</v>
      </c>
      <c r="B71282" t="s">
        <v>133669</v>
      </c>
      <c r="C71282" t="s">
        <v>133670</v>
      </c>
      <c r="D71282">
        <v>3059</v>
      </c>
      <c r="E71282" t="s">
        <v>133777</v>
      </c>
      <c r="F71282" t="s">
        <v>133778</v>
      </c>
      <c r="G71282" t="s">
        <v>133778</v>
      </c>
      <c r="H71282">
        <v>3</v>
      </c>
      <c r="I71282" s="1">
        <v>358</v>
      </c>
      <c r="J71282" t="s">
        <v>3803</v>
      </c>
    </row>
    <row r="71283" spans="1:10" x14ac:dyDescent="0.35">
      <c r="A71283" t="s">
        <v>195469</v>
      </c>
      <c r="B71283" t="s">
        <v>133669</v>
      </c>
      <c r="C71283" t="s">
        <v>133670</v>
      </c>
      <c r="D71283">
        <v>3060</v>
      </c>
      <c r="E71283" t="s">
        <v>133779</v>
      </c>
      <c r="F71283" t="s">
        <v>133780</v>
      </c>
      <c r="G71283" t="s">
        <v>133780</v>
      </c>
      <c r="H71283">
        <v>3</v>
      </c>
      <c r="I71283" s="1">
        <v>983</v>
      </c>
      <c r="J71283" t="s">
        <v>3803</v>
      </c>
    </row>
    <row r="71284" spans="1:10" x14ac:dyDescent="0.35">
      <c r="A71284" t="s">
        <v>195469</v>
      </c>
      <c r="B71284" t="s">
        <v>133669</v>
      </c>
      <c r="C71284" t="s">
        <v>133670</v>
      </c>
      <c r="D71284">
        <v>3061</v>
      </c>
      <c r="E71284" t="s">
        <v>133781</v>
      </c>
      <c r="F71284" t="s">
        <v>82774</v>
      </c>
      <c r="G71284" t="s">
        <v>82774</v>
      </c>
      <c r="H71284">
        <v>3</v>
      </c>
      <c r="I71284" s="1">
        <v>398</v>
      </c>
      <c r="J71284" t="s">
        <v>3803</v>
      </c>
    </row>
    <row r="71285" spans="1:10" x14ac:dyDescent="0.35">
      <c r="A71285" t="s">
        <v>195469</v>
      </c>
      <c r="B71285" t="s">
        <v>133669</v>
      </c>
      <c r="C71285" t="s">
        <v>133670</v>
      </c>
      <c r="D71285">
        <v>3062</v>
      </c>
      <c r="E71285" t="s">
        <v>133782</v>
      </c>
      <c r="F71285" t="s">
        <v>124799</v>
      </c>
      <c r="G71285" t="s">
        <v>124799</v>
      </c>
      <c r="H71285">
        <v>3</v>
      </c>
      <c r="I71285" s="1">
        <v>362</v>
      </c>
      <c r="J71285" t="s">
        <v>3803</v>
      </c>
    </row>
    <row r="71286" spans="1:10" x14ac:dyDescent="0.35">
      <c r="A71286" t="s">
        <v>195469</v>
      </c>
      <c r="B71286" t="s">
        <v>133669</v>
      </c>
      <c r="C71286" t="s">
        <v>133670</v>
      </c>
      <c r="D71286">
        <v>3063</v>
      </c>
      <c r="E71286" t="s">
        <v>133783</v>
      </c>
      <c r="F71286" t="s">
        <v>133784</v>
      </c>
      <c r="G71286" t="s">
        <v>133784</v>
      </c>
      <c r="H71286">
        <v>3</v>
      </c>
      <c r="I71286" s="1">
        <v>989</v>
      </c>
      <c r="J71286" t="s">
        <v>3803</v>
      </c>
    </row>
    <row r="71287" spans="1:10" x14ac:dyDescent="0.35">
      <c r="A71287" t="s">
        <v>195469</v>
      </c>
      <c r="B71287" t="s">
        <v>133669</v>
      </c>
      <c r="C71287" t="s">
        <v>133670</v>
      </c>
      <c r="D71287">
        <v>3064</v>
      </c>
      <c r="E71287" t="s">
        <v>133785</v>
      </c>
      <c r="F71287" t="s">
        <v>133786</v>
      </c>
      <c r="G71287" t="s">
        <v>133786</v>
      </c>
      <c r="H71287">
        <v>3</v>
      </c>
      <c r="I71287" s="1">
        <v>179</v>
      </c>
      <c r="J71287" t="s">
        <v>3803</v>
      </c>
    </row>
    <row r="71288" spans="1:10" x14ac:dyDescent="0.35">
      <c r="A71288" t="s">
        <v>195469</v>
      </c>
      <c r="B71288" t="s">
        <v>133669</v>
      </c>
      <c r="C71288" t="s">
        <v>133670</v>
      </c>
      <c r="D71288">
        <v>3065</v>
      </c>
      <c r="E71288" t="s">
        <v>133787</v>
      </c>
      <c r="F71288" t="s">
        <v>133788</v>
      </c>
      <c r="G71288" t="s">
        <v>133788</v>
      </c>
      <c r="H71288">
        <v>3</v>
      </c>
      <c r="I71288" s="1">
        <v>542</v>
      </c>
      <c r="J71288" t="s">
        <v>3803</v>
      </c>
    </row>
    <row r="71289" spans="1:10" x14ac:dyDescent="0.35">
      <c r="A71289" t="s">
        <v>195469</v>
      </c>
      <c r="B71289" t="s">
        <v>133669</v>
      </c>
      <c r="C71289" t="s">
        <v>133670</v>
      </c>
      <c r="D71289">
        <v>3066</v>
      </c>
      <c r="E71289" t="s">
        <v>133789</v>
      </c>
      <c r="F71289" t="s">
        <v>133790</v>
      </c>
      <c r="G71289" t="s">
        <v>133790</v>
      </c>
      <c r="H71289">
        <v>3</v>
      </c>
      <c r="I71289" s="1">
        <v>347</v>
      </c>
      <c r="J71289" t="s">
        <v>3803</v>
      </c>
    </row>
    <row r="71290" spans="1:10" x14ac:dyDescent="0.35">
      <c r="A71290" t="s">
        <v>195469</v>
      </c>
      <c r="B71290" t="s">
        <v>133669</v>
      </c>
      <c r="C71290" t="s">
        <v>133670</v>
      </c>
      <c r="D71290">
        <v>3067</v>
      </c>
      <c r="E71290" t="s">
        <v>133791</v>
      </c>
      <c r="F71290" t="s">
        <v>133792</v>
      </c>
      <c r="G71290" t="s">
        <v>133792</v>
      </c>
      <c r="H71290">
        <v>3</v>
      </c>
      <c r="I71290" s="1">
        <v>146</v>
      </c>
      <c r="J71290" t="s">
        <v>3803</v>
      </c>
    </row>
    <row r="71291" spans="1:10" x14ac:dyDescent="0.35">
      <c r="A71291" t="s">
        <v>195469</v>
      </c>
      <c r="B71291" t="s">
        <v>133669</v>
      </c>
      <c r="C71291" t="s">
        <v>133670</v>
      </c>
      <c r="D71291">
        <v>3068</v>
      </c>
      <c r="E71291" t="s">
        <v>133793</v>
      </c>
      <c r="F71291" t="s">
        <v>133794</v>
      </c>
      <c r="G71291" t="s">
        <v>133794</v>
      </c>
      <c r="H71291">
        <v>3</v>
      </c>
      <c r="I71291" s="1">
        <v>108</v>
      </c>
      <c r="J71291" t="s">
        <v>3803</v>
      </c>
    </row>
    <row r="71292" spans="1:10" x14ac:dyDescent="0.35">
      <c r="A71292" t="s">
        <v>195469</v>
      </c>
      <c r="B71292" t="s">
        <v>133669</v>
      </c>
      <c r="C71292" t="s">
        <v>133670</v>
      </c>
      <c r="D71292">
        <v>3069</v>
      </c>
      <c r="E71292" t="s">
        <v>133795</v>
      </c>
      <c r="F71292" t="s">
        <v>78402</v>
      </c>
      <c r="G71292" t="s">
        <v>78402</v>
      </c>
      <c r="H71292">
        <v>3</v>
      </c>
      <c r="I71292" s="1">
        <v>314</v>
      </c>
      <c r="J71292" t="s">
        <v>3803</v>
      </c>
    </row>
    <row r="71293" spans="1:10" x14ac:dyDescent="0.35">
      <c r="A71293" t="s">
        <v>195469</v>
      </c>
      <c r="B71293" t="s">
        <v>133669</v>
      </c>
      <c r="C71293" t="s">
        <v>133670</v>
      </c>
      <c r="D71293">
        <v>3070</v>
      </c>
      <c r="E71293" t="s">
        <v>133796</v>
      </c>
      <c r="F71293" t="s">
        <v>133797</v>
      </c>
      <c r="G71293" t="s">
        <v>133797</v>
      </c>
      <c r="H71293">
        <v>3</v>
      </c>
      <c r="I71293" s="1">
        <v>134</v>
      </c>
      <c r="J71293" t="s">
        <v>3803</v>
      </c>
    </row>
    <row r="71294" spans="1:10" x14ac:dyDescent="0.35">
      <c r="A71294" t="s">
        <v>195469</v>
      </c>
      <c r="B71294" t="s">
        <v>133669</v>
      </c>
      <c r="C71294" t="s">
        <v>133670</v>
      </c>
      <c r="D71294">
        <v>3071</v>
      </c>
      <c r="E71294" t="s">
        <v>133798</v>
      </c>
      <c r="F71294" t="s">
        <v>133799</v>
      </c>
      <c r="G71294" t="s">
        <v>133799</v>
      </c>
      <c r="H71294">
        <v>3</v>
      </c>
      <c r="I71294" s="1">
        <v>247</v>
      </c>
      <c r="J71294" t="s">
        <v>3803</v>
      </c>
    </row>
    <row r="71295" spans="1:10" x14ac:dyDescent="0.35">
      <c r="A71295" t="s">
        <v>195469</v>
      </c>
      <c r="B71295" t="s">
        <v>133669</v>
      </c>
      <c r="C71295" t="s">
        <v>133670</v>
      </c>
      <c r="D71295">
        <v>3072</v>
      </c>
      <c r="E71295" t="s">
        <v>133800</v>
      </c>
      <c r="F71295" t="s">
        <v>133801</v>
      </c>
      <c r="G71295" t="s">
        <v>133801</v>
      </c>
      <c r="H71295">
        <v>3</v>
      </c>
      <c r="I71295" s="1">
        <v>495</v>
      </c>
      <c r="J71295" t="s">
        <v>3803</v>
      </c>
    </row>
    <row r="71296" spans="1:10" x14ac:dyDescent="0.35">
      <c r="A71296" t="s">
        <v>195469</v>
      </c>
      <c r="B71296" t="s">
        <v>133669</v>
      </c>
      <c r="C71296" t="s">
        <v>133670</v>
      </c>
      <c r="D71296">
        <v>3073</v>
      </c>
      <c r="E71296" t="s">
        <v>133802</v>
      </c>
      <c r="F71296" t="s">
        <v>88743</v>
      </c>
      <c r="G71296" t="s">
        <v>88743</v>
      </c>
      <c r="H71296">
        <v>3</v>
      </c>
      <c r="I71296" s="1">
        <v>639</v>
      </c>
      <c r="J71296" t="s">
        <v>3803</v>
      </c>
    </row>
    <row r="71297" spans="1:10" x14ac:dyDescent="0.35">
      <c r="A71297" t="s">
        <v>195469</v>
      </c>
      <c r="B71297" t="s">
        <v>133669</v>
      </c>
      <c r="C71297" t="s">
        <v>133670</v>
      </c>
      <c r="D71297">
        <v>3074</v>
      </c>
      <c r="E71297" t="s">
        <v>133803</v>
      </c>
      <c r="F71297" t="s">
        <v>133804</v>
      </c>
      <c r="G71297" t="s">
        <v>133804</v>
      </c>
      <c r="H71297">
        <v>3</v>
      </c>
      <c r="I71297" s="1">
        <v>663</v>
      </c>
      <c r="J71297" t="s">
        <v>3803</v>
      </c>
    </row>
    <row r="71298" spans="1:10" x14ac:dyDescent="0.35">
      <c r="A71298" t="s">
        <v>195469</v>
      </c>
      <c r="B71298" t="s">
        <v>133669</v>
      </c>
      <c r="C71298" t="s">
        <v>133670</v>
      </c>
      <c r="D71298">
        <v>3075</v>
      </c>
      <c r="E71298" t="s">
        <v>133805</v>
      </c>
      <c r="F71298" t="s">
        <v>133806</v>
      </c>
      <c r="G71298" t="s">
        <v>133806</v>
      </c>
      <c r="H71298">
        <v>3</v>
      </c>
      <c r="I71298" s="1">
        <v>175</v>
      </c>
      <c r="J71298" t="s">
        <v>3803</v>
      </c>
    </row>
    <row r="71299" spans="1:10" x14ac:dyDescent="0.35">
      <c r="A71299" t="s">
        <v>195469</v>
      </c>
      <c r="B71299" t="s">
        <v>133669</v>
      </c>
      <c r="C71299" t="s">
        <v>133670</v>
      </c>
      <c r="D71299">
        <v>3076</v>
      </c>
      <c r="E71299" t="s">
        <v>133807</v>
      </c>
      <c r="F71299" t="s">
        <v>133808</v>
      </c>
      <c r="G71299" t="s">
        <v>133808</v>
      </c>
      <c r="H71299">
        <v>3</v>
      </c>
      <c r="I71299" s="1">
        <v>243</v>
      </c>
      <c r="J71299" t="s">
        <v>3803</v>
      </c>
    </row>
    <row r="71300" spans="1:10" x14ac:dyDescent="0.35">
      <c r="A71300" t="s">
        <v>195469</v>
      </c>
      <c r="B71300" t="s">
        <v>133669</v>
      </c>
      <c r="C71300" t="s">
        <v>133670</v>
      </c>
      <c r="D71300">
        <v>3077</v>
      </c>
      <c r="E71300" t="s">
        <v>133809</v>
      </c>
      <c r="F71300" t="s">
        <v>133810</v>
      </c>
      <c r="G71300" t="s">
        <v>133810</v>
      </c>
      <c r="H71300">
        <v>3</v>
      </c>
      <c r="I71300" s="1">
        <v>128</v>
      </c>
      <c r="J71300" t="s">
        <v>3803</v>
      </c>
    </row>
    <row r="71301" spans="1:10" x14ac:dyDescent="0.35">
      <c r="A71301" t="s">
        <v>195469</v>
      </c>
      <c r="B71301" t="s">
        <v>133669</v>
      </c>
      <c r="C71301" t="s">
        <v>133670</v>
      </c>
      <c r="D71301">
        <v>3078</v>
      </c>
      <c r="E71301" t="s">
        <v>133811</v>
      </c>
      <c r="F71301" t="s">
        <v>133812</v>
      </c>
      <c r="G71301" t="s">
        <v>133812</v>
      </c>
      <c r="H71301">
        <v>3</v>
      </c>
      <c r="I71301" s="1">
        <v>227</v>
      </c>
      <c r="J71301" t="s">
        <v>3803</v>
      </c>
    </row>
    <row r="71302" spans="1:10" x14ac:dyDescent="0.35">
      <c r="A71302" t="s">
        <v>195469</v>
      </c>
      <c r="B71302" t="s">
        <v>133669</v>
      </c>
      <c r="C71302" t="s">
        <v>133670</v>
      </c>
      <c r="D71302">
        <v>3079</v>
      </c>
      <c r="E71302" t="s">
        <v>133813</v>
      </c>
      <c r="F71302" t="s">
        <v>133814</v>
      </c>
      <c r="G71302" t="s">
        <v>133814</v>
      </c>
      <c r="H71302">
        <v>3</v>
      </c>
      <c r="I71302" s="1">
        <v>301</v>
      </c>
      <c r="J71302" t="s">
        <v>3803</v>
      </c>
    </row>
    <row r="71303" spans="1:10" x14ac:dyDescent="0.35">
      <c r="A71303" t="s">
        <v>195469</v>
      </c>
      <c r="B71303" t="s">
        <v>133669</v>
      </c>
      <c r="C71303" t="s">
        <v>133670</v>
      </c>
      <c r="D71303">
        <v>3080</v>
      </c>
      <c r="E71303" t="s">
        <v>133815</v>
      </c>
      <c r="F71303" t="s">
        <v>133816</v>
      </c>
      <c r="G71303" t="s">
        <v>133816</v>
      </c>
      <c r="H71303">
        <v>3</v>
      </c>
      <c r="I71303" s="1">
        <v>694</v>
      </c>
      <c r="J71303" t="s">
        <v>3803</v>
      </c>
    </row>
    <row r="71304" spans="1:10" x14ac:dyDescent="0.35">
      <c r="A71304" t="s">
        <v>195469</v>
      </c>
      <c r="B71304" t="s">
        <v>133669</v>
      </c>
      <c r="C71304" t="s">
        <v>133670</v>
      </c>
      <c r="D71304">
        <v>3081</v>
      </c>
      <c r="E71304" t="s">
        <v>133817</v>
      </c>
      <c r="F71304" t="s">
        <v>82846</v>
      </c>
      <c r="G71304" t="s">
        <v>82846</v>
      </c>
      <c r="H71304">
        <v>3</v>
      </c>
      <c r="I71304" s="1">
        <v>332</v>
      </c>
      <c r="J71304" t="s">
        <v>3803</v>
      </c>
    </row>
    <row r="71305" spans="1:10" x14ac:dyDescent="0.35">
      <c r="A71305" t="s">
        <v>195469</v>
      </c>
      <c r="B71305" t="s">
        <v>133669</v>
      </c>
      <c r="C71305" t="s">
        <v>133670</v>
      </c>
      <c r="D71305">
        <v>3082</v>
      </c>
      <c r="E71305" t="s">
        <v>133818</v>
      </c>
      <c r="F71305" t="s">
        <v>133819</v>
      </c>
      <c r="G71305" t="s">
        <v>133819</v>
      </c>
      <c r="H71305">
        <v>3</v>
      </c>
      <c r="I71305" s="1">
        <v>6239</v>
      </c>
      <c r="J71305" t="s">
        <v>3803</v>
      </c>
    </row>
    <row r="71306" spans="1:10" x14ac:dyDescent="0.35">
      <c r="A71306" t="s">
        <v>195469</v>
      </c>
      <c r="B71306" t="s">
        <v>133669</v>
      </c>
      <c r="C71306" t="s">
        <v>133670</v>
      </c>
      <c r="D71306">
        <v>3083</v>
      </c>
      <c r="E71306" t="s">
        <v>133820</v>
      </c>
      <c r="F71306" t="s">
        <v>133821</v>
      </c>
      <c r="G71306" t="s">
        <v>133821</v>
      </c>
      <c r="H71306">
        <v>3</v>
      </c>
      <c r="I71306" s="1">
        <v>592</v>
      </c>
      <c r="J71306" t="s">
        <v>3803</v>
      </c>
    </row>
    <row r="71307" spans="1:10" x14ac:dyDescent="0.35">
      <c r="A71307" t="s">
        <v>195469</v>
      </c>
      <c r="B71307" t="s">
        <v>133669</v>
      </c>
      <c r="C71307" t="s">
        <v>133670</v>
      </c>
      <c r="D71307">
        <v>3084</v>
      </c>
      <c r="E71307" t="s">
        <v>133822</v>
      </c>
      <c r="F71307" t="s">
        <v>133823</v>
      </c>
      <c r="G71307" t="s">
        <v>133823</v>
      </c>
      <c r="H71307">
        <v>3</v>
      </c>
      <c r="I71307" s="1">
        <v>2039</v>
      </c>
      <c r="J71307" t="s">
        <v>3803</v>
      </c>
    </row>
    <row r="71308" spans="1:10" x14ac:dyDescent="0.35">
      <c r="A71308" t="s">
        <v>195469</v>
      </c>
      <c r="B71308" t="s">
        <v>133669</v>
      </c>
      <c r="C71308" t="s">
        <v>133670</v>
      </c>
      <c r="D71308">
        <v>3085</v>
      </c>
      <c r="E71308" t="s">
        <v>133824</v>
      </c>
      <c r="F71308" t="s">
        <v>133825</v>
      </c>
      <c r="G71308" t="s">
        <v>133825</v>
      </c>
      <c r="H71308">
        <v>3</v>
      </c>
      <c r="I71308" s="1">
        <v>650</v>
      </c>
      <c r="J71308" t="s">
        <v>3803</v>
      </c>
    </row>
    <row r="71309" spans="1:10" x14ac:dyDescent="0.35">
      <c r="A71309" t="s">
        <v>195469</v>
      </c>
      <c r="B71309" t="s">
        <v>133669</v>
      </c>
      <c r="C71309" t="s">
        <v>133670</v>
      </c>
      <c r="D71309">
        <v>3086</v>
      </c>
      <c r="E71309" t="s">
        <v>133826</v>
      </c>
      <c r="F71309" t="s">
        <v>133827</v>
      </c>
      <c r="G71309" t="s">
        <v>133827</v>
      </c>
      <c r="H71309">
        <v>3</v>
      </c>
      <c r="I71309" s="1">
        <v>354</v>
      </c>
      <c r="J71309" t="s">
        <v>3803</v>
      </c>
    </row>
    <row r="71310" spans="1:10" x14ac:dyDescent="0.35">
      <c r="A71310" t="s">
        <v>195469</v>
      </c>
      <c r="B71310" t="s">
        <v>133669</v>
      </c>
      <c r="C71310" t="s">
        <v>133670</v>
      </c>
      <c r="D71310">
        <v>3087</v>
      </c>
      <c r="E71310" t="s">
        <v>133828</v>
      </c>
      <c r="F71310" t="s">
        <v>133829</v>
      </c>
      <c r="G71310" t="s">
        <v>133829</v>
      </c>
      <c r="H71310">
        <v>3</v>
      </c>
      <c r="I71310" s="1">
        <v>581</v>
      </c>
      <c r="J71310" t="s">
        <v>3803</v>
      </c>
    </row>
    <row r="71311" spans="1:10" x14ac:dyDescent="0.35">
      <c r="A71311" t="s">
        <v>195469</v>
      </c>
      <c r="B71311" t="s">
        <v>133669</v>
      </c>
      <c r="C71311" t="s">
        <v>133670</v>
      </c>
      <c r="D71311">
        <v>3088</v>
      </c>
      <c r="E71311" t="s">
        <v>133830</v>
      </c>
      <c r="F71311" t="s">
        <v>133831</v>
      </c>
      <c r="G71311" t="s">
        <v>133831</v>
      </c>
      <c r="H71311">
        <v>3</v>
      </c>
      <c r="I71311" s="1">
        <v>325</v>
      </c>
      <c r="J71311" t="s">
        <v>3803</v>
      </c>
    </row>
    <row r="71312" spans="1:10" x14ac:dyDescent="0.35">
      <c r="A71312" t="s">
        <v>195469</v>
      </c>
      <c r="B71312" t="s">
        <v>133669</v>
      </c>
      <c r="C71312" t="s">
        <v>133670</v>
      </c>
      <c r="D71312">
        <v>3089</v>
      </c>
      <c r="E71312" t="s">
        <v>133832</v>
      </c>
      <c r="F71312" t="s">
        <v>133833</v>
      </c>
      <c r="G71312" t="s">
        <v>133833</v>
      </c>
      <c r="H71312">
        <v>3</v>
      </c>
      <c r="I71312" s="1">
        <v>154</v>
      </c>
      <c r="J71312" t="s">
        <v>3803</v>
      </c>
    </row>
    <row r="71313" spans="1:10" x14ac:dyDescent="0.35">
      <c r="A71313" t="s">
        <v>195469</v>
      </c>
      <c r="B71313" t="s">
        <v>133669</v>
      </c>
      <c r="C71313" t="s">
        <v>133670</v>
      </c>
      <c r="D71313">
        <v>3090</v>
      </c>
      <c r="E71313" t="s">
        <v>133834</v>
      </c>
      <c r="F71313" t="s">
        <v>133835</v>
      </c>
      <c r="G71313" t="s">
        <v>133835</v>
      </c>
      <c r="H71313">
        <v>3</v>
      </c>
      <c r="I71313" s="1">
        <v>299</v>
      </c>
      <c r="J71313" t="s">
        <v>3803</v>
      </c>
    </row>
    <row r="71314" spans="1:10" x14ac:dyDescent="0.35">
      <c r="A71314" t="s">
        <v>195469</v>
      </c>
      <c r="B71314" t="s">
        <v>133669</v>
      </c>
      <c r="C71314" t="s">
        <v>133670</v>
      </c>
      <c r="D71314">
        <v>3091</v>
      </c>
      <c r="E71314" t="s">
        <v>133836</v>
      </c>
      <c r="F71314" t="s">
        <v>133837</v>
      </c>
      <c r="G71314" t="s">
        <v>133837</v>
      </c>
      <c r="H71314">
        <v>3</v>
      </c>
      <c r="I71314" s="1">
        <v>455</v>
      </c>
      <c r="J71314" t="s">
        <v>3803</v>
      </c>
    </row>
    <row r="71315" spans="1:10" x14ac:dyDescent="0.35">
      <c r="A71315" t="s">
        <v>195469</v>
      </c>
      <c r="B71315" t="s">
        <v>133669</v>
      </c>
      <c r="C71315" t="s">
        <v>133670</v>
      </c>
      <c r="D71315">
        <v>3092</v>
      </c>
      <c r="E71315" t="s">
        <v>133838</v>
      </c>
      <c r="F71315" t="s">
        <v>133839</v>
      </c>
      <c r="G71315" t="s">
        <v>133839</v>
      </c>
      <c r="H71315">
        <v>3</v>
      </c>
      <c r="I71315" s="1">
        <v>626</v>
      </c>
      <c r="J71315" t="s">
        <v>3803</v>
      </c>
    </row>
    <row r="71316" spans="1:10" x14ac:dyDescent="0.35">
      <c r="A71316" t="s">
        <v>195469</v>
      </c>
      <c r="B71316" t="s">
        <v>133669</v>
      </c>
      <c r="C71316" t="s">
        <v>133670</v>
      </c>
      <c r="D71316">
        <v>3093</v>
      </c>
      <c r="E71316" t="s">
        <v>133840</v>
      </c>
      <c r="F71316" t="s">
        <v>133841</v>
      </c>
      <c r="G71316" t="s">
        <v>133841</v>
      </c>
      <c r="H71316">
        <v>2</v>
      </c>
      <c r="I71316" s="1">
        <v>1166</v>
      </c>
      <c r="J71316" t="s">
        <v>3803</v>
      </c>
    </row>
    <row r="71317" spans="1:10" x14ac:dyDescent="0.35">
      <c r="A71317" t="s">
        <v>195469</v>
      </c>
      <c r="B71317" t="s">
        <v>133669</v>
      </c>
      <c r="C71317" t="s">
        <v>133670</v>
      </c>
      <c r="D71317">
        <v>3094</v>
      </c>
      <c r="E71317" t="s">
        <v>133842</v>
      </c>
      <c r="F71317" t="s">
        <v>133843</v>
      </c>
      <c r="G71317" t="s">
        <v>133843</v>
      </c>
      <c r="H71317">
        <v>2</v>
      </c>
      <c r="I71317" s="1">
        <v>3304</v>
      </c>
      <c r="J71317" t="s">
        <v>3803</v>
      </c>
    </row>
    <row r="71318" spans="1:10" x14ac:dyDescent="0.35">
      <c r="A71318" t="s">
        <v>195469</v>
      </c>
      <c r="B71318" t="s">
        <v>133669</v>
      </c>
      <c r="C71318" t="s">
        <v>133670</v>
      </c>
      <c r="D71318">
        <v>3095</v>
      </c>
      <c r="E71318" t="s">
        <v>133844</v>
      </c>
      <c r="F71318" t="s">
        <v>133845</v>
      </c>
      <c r="G71318" t="s">
        <v>133845</v>
      </c>
      <c r="H71318">
        <v>2</v>
      </c>
      <c r="I71318" s="1">
        <v>12661</v>
      </c>
      <c r="J71318" t="s">
        <v>3803</v>
      </c>
    </row>
    <row r="71319" spans="1:10" x14ac:dyDescent="0.35">
      <c r="A71319" t="s">
        <v>195469</v>
      </c>
      <c r="B71319" t="s">
        <v>133669</v>
      </c>
      <c r="C71319" t="s">
        <v>133670</v>
      </c>
      <c r="D71319">
        <v>3096</v>
      </c>
      <c r="E71319" t="s">
        <v>133846</v>
      </c>
      <c r="F71319" t="s">
        <v>133847</v>
      </c>
      <c r="G71319" t="s">
        <v>133847</v>
      </c>
      <c r="H71319">
        <v>3</v>
      </c>
      <c r="I71319" s="1">
        <v>81</v>
      </c>
      <c r="J71319" t="s">
        <v>3803</v>
      </c>
    </row>
    <row r="71320" spans="1:10" x14ac:dyDescent="0.35">
      <c r="A71320" t="s">
        <v>195469</v>
      </c>
      <c r="B71320" t="s">
        <v>133669</v>
      </c>
      <c r="C71320" t="s">
        <v>133670</v>
      </c>
      <c r="D71320">
        <v>3097</v>
      </c>
      <c r="E71320" t="s">
        <v>133848</v>
      </c>
      <c r="F71320" t="s">
        <v>133849</v>
      </c>
      <c r="G71320" t="s">
        <v>133849</v>
      </c>
      <c r="H71320">
        <v>3</v>
      </c>
      <c r="I71320" s="1">
        <v>362</v>
      </c>
      <c r="J71320" t="s">
        <v>3803</v>
      </c>
    </row>
    <row r="71321" spans="1:10" x14ac:dyDescent="0.35">
      <c r="A71321" t="s">
        <v>195469</v>
      </c>
      <c r="B71321" t="s">
        <v>133669</v>
      </c>
      <c r="C71321" t="s">
        <v>133670</v>
      </c>
      <c r="D71321">
        <v>3098</v>
      </c>
      <c r="E71321" t="s">
        <v>133850</v>
      </c>
      <c r="F71321" t="s">
        <v>112985</v>
      </c>
      <c r="G71321" t="s">
        <v>112985</v>
      </c>
      <c r="H71321">
        <v>2</v>
      </c>
      <c r="I71321" s="1">
        <v>4422</v>
      </c>
      <c r="J71321" t="s">
        <v>3803</v>
      </c>
    </row>
    <row r="71322" spans="1:10" x14ac:dyDescent="0.35">
      <c r="A71322" t="s">
        <v>195469</v>
      </c>
      <c r="B71322" t="s">
        <v>133669</v>
      </c>
      <c r="C71322" t="s">
        <v>133670</v>
      </c>
      <c r="D71322">
        <v>3099</v>
      </c>
      <c r="E71322" t="s">
        <v>133851</v>
      </c>
      <c r="F71322" t="s">
        <v>133852</v>
      </c>
      <c r="G71322" t="s">
        <v>133852</v>
      </c>
      <c r="H71322">
        <v>3</v>
      </c>
      <c r="I71322" s="1">
        <v>392</v>
      </c>
      <c r="J71322" t="s">
        <v>3803</v>
      </c>
    </row>
    <row r="71323" spans="1:10" x14ac:dyDescent="0.35">
      <c r="A71323" t="s">
        <v>195469</v>
      </c>
      <c r="B71323" t="s">
        <v>133669</v>
      </c>
      <c r="C71323" t="s">
        <v>133670</v>
      </c>
      <c r="D71323">
        <v>3100</v>
      </c>
      <c r="E71323" t="s">
        <v>133853</v>
      </c>
      <c r="F71323" t="s">
        <v>80422</v>
      </c>
      <c r="G71323" t="s">
        <v>80422</v>
      </c>
      <c r="H71323">
        <v>3</v>
      </c>
      <c r="I71323" s="1">
        <v>1398</v>
      </c>
      <c r="J71323" t="s">
        <v>3803</v>
      </c>
    </row>
    <row r="71324" spans="1:10" x14ac:dyDescent="0.35">
      <c r="A71324" t="s">
        <v>195469</v>
      </c>
      <c r="B71324" t="s">
        <v>133669</v>
      </c>
      <c r="C71324" t="s">
        <v>133670</v>
      </c>
      <c r="D71324">
        <v>3101</v>
      </c>
      <c r="E71324" t="s">
        <v>133854</v>
      </c>
      <c r="F71324" t="s">
        <v>133855</v>
      </c>
      <c r="G71324" t="s">
        <v>133855</v>
      </c>
      <c r="H71324">
        <v>2</v>
      </c>
      <c r="I71324" s="1">
        <v>8780</v>
      </c>
      <c r="J71324" t="s">
        <v>3803</v>
      </c>
    </row>
    <row r="71325" spans="1:10" x14ac:dyDescent="0.35">
      <c r="A71325" t="s">
        <v>195469</v>
      </c>
      <c r="B71325" t="s">
        <v>133669</v>
      </c>
      <c r="C71325" t="s">
        <v>133670</v>
      </c>
      <c r="D71325">
        <v>3102</v>
      </c>
      <c r="E71325" t="s">
        <v>133856</v>
      </c>
      <c r="F71325" t="s">
        <v>133857</v>
      </c>
      <c r="G71325" t="s">
        <v>133857</v>
      </c>
      <c r="H71325">
        <v>3</v>
      </c>
      <c r="I71325" s="1">
        <v>3040</v>
      </c>
      <c r="J71325" t="s">
        <v>3803</v>
      </c>
    </row>
    <row r="71326" spans="1:10" x14ac:dyDescent="0.35">
      <c r="A71326" t="s">
        <v>195469</v>
      </c>
      <c r="B71326" t="s">
        <v>133669</v>
      </c>
      <c r="C71326" t="s">
        <v>133670</v>
      </c>
      <c r="D71326">
        <v>3103</v>
      </c>
      <c r="E71326" t="s">
        <v>133858</v>
      </c>
      <c r="F71326" t="s">
        <v>133859</v>
      </c>
      <c r="G71326" t="s">
        <v>133859</v>
      </c>
      <c r="H71326">
        <v>3</v>
      </c>
      <c r="I71326" s="1">
        <v>1069</v>
      </c>
      <c r="J71326" t="s">
        <v>3803</v>
      </c>
    </row>
    <row r="71327" spans="1:10" x14ac:dyDescent="0.35">
      <c r="A71327" t="s">
        <v>195469</v>
      </c>
      <c r="B71327" t="s">
        <v>133669</v>
      </c>
      <c r="C71327" t="s">
        <v>133670</v>
      </c>
      <c r="D71327">
        <v>3104</v>
      </c>
      <c r="E71327" t="s">
        <v>133860</v>
      </c>
      <c r="F71327" t="s">
        <v>133861</v>
      </c>
      <c r="G71327" t="s">
        <v>133861</v>
      </c>
      <c r="H71327">
        <v>3</v>
      </c>
      <c r="I71327" s="1">
        <v>1183</v>
      </c>
      <c r="J71327" t="s">
        <v>3803</v>
      </c>
    </row>
    <row r="71328" spans="1:10" x14ac:dyDescent="0.35">
      <c r="A71328" t="s">
        <v>195469</v>
      </c>
      <c r="B71328" t="s">
        <v>133669</v>
      </c>
      <c r="C71328" t="s">
        <v>133670</v>
      </c>
      <c r="D71328">
        <v>3105</v>
      </c>
      <c r="E71328" t="s">
        <v>133862</v>
      </c>
      <c r="F71328" t="s">
        <v>133863</v>
      </c>
      <c r="G71328" t="s">
        <v>133863</v>
      </c>
      <c r="H71328">
        <v>3</v>
      </c>
      <c r="I71328" s="1">
        <v>336</v>
      </c>
      <c r="J71328" t="s">
        <v>3803</v>
      </c>
    </row>
    <row r="71329" spans="1:10" x14ac:dyDescent="0.35">
      <c r="A71329" t="s">
        <v>195469</v>
      </c>
      <c r="B71329" t="s">
        <v>133669</v>
      </c>
      <c r="C71329" t="s">
        <v>133670</v>
      </c>
      <c r="D71329">
        <v>3106</v>
      </c>
      <c r="E71329" t="s">
        <v>133864</v>
      </c>
      <c r="F71329" t="s">
        <v>133865</v>
      </c>
      <c r="G71329" t="s">
        <v>133865</v>
      </c>
      <c r="H71329">
        <v>3</v>
      </c>
      <c r="I71329" s="1">
        <v>1328</v>
      </c>
      <c r="J71329" t="s">
        <v>3803</v>
      </c>
    </row>
    <row r="71330" spans="1:10" x14ac:dyDescent="0.35">
      <c r="A71330" t="s">
        <v>195469</v>
      </c>
      <c r="B71330" t="s">
        <v>133669</v>
      </c>
      <c r="C71330" t="s">
        <v>133670</v>
      </c>
      <c r="D71330">
        <v>3107</v>
      </c>
      <c r="E71330" t="s">
        <v>133866</v>
      </c>
      <c r="F71330" t="s">
        <v>133867</v>
      </c>
      <c r="G71330" t="s">
        <v>133867</v>
      </c>
      <c r="H71330">
        <v>3</v>
      </c>
      <c r="I71330" s="1">
        <v>1265</v>
      </c>
      <c r="J71330" t="s">
        <v>3803</v>
      </c>
    </row>
    <row r="71331" spans="1:10" x14ac:dyDescent="0.35">
      <c r="A71331" t="s">
        <v>195469</v>
      </c>
      <c r="B71331" t="s">
        <v>133669</v>
      </c>
      <c r="C71331" t="s">
        <v>133670</v>
      </c>
      <c r="D71331">
        <v>3108</v>
      </c>
      <c r="E71331" t="s">
        <v>133868</v>
      </c>
      <c r="F71331" t="s">
        <v>133869</v>
      </c>
      <c r="G71331" t="s">
        <v>133869</v>
      </c>
      <c r="H71331">
        <v>3</v>
      </c>
      <c r="I71331" s="1">
        <v>385</v>
      </c>
      <c r="J71331" t="s">
        <v>3803</v>
      </c>
    </row>
    <row r="71332" spans="1:10" x14ac:dyDescent="0.35">
      <c r="A71332" t="s">
        <v>195469</v>
      </c>
      <c r="B71332" t="s">
        <v>133669</v>
      </c>
      <c r="C71332" t="s">
        <v>133670</v>
      </c>
      <c r="D71332">
        <v>3109</v>
      </c>
      <c r="E71332" t="s">
        <v>133870</v>
      </c>
      <c r="F71332" t="s">
        <v>133871</v>
      </c>
      <c r="G71332" t="s">
        <v>133871</v>
      </c>
      <c r="H71332">
        <v>3</v>
      </c>
      <c r="I71332" s="1">
        <v>775</v>
      </c>
      <c r="J71332" t="s">
        <v>3803</v>
      </c>
    </row>
    <row r="71333" spans="1:10" x14ac:dyDescent="0.35">
      <c r="A71333" t="s">
        <v>195469</v>
      </c>
      <c r="B71333" t="s">
        <v>133669</v>
      </c>
      <c r="C71333" t="s">
        <v>133670</v>
      </c>
      <c r="D71333">
        <v>3110</v>
      </c>
      <c r="E71333" t="s">
        <v>133872</v>
      </c>
      <c r="F71333" t="s">
        <v>133873</v>
      </c>
      <c r="G71333" t="s">
        <v>133873</v>
      </c>
      <c r="H71333">
        <v>3</v>
      </c>
      <c r="I71333" s="1">
        <v>991</v>
      </c>
      <c r="J71333" t="s">
        <v>3803</v>
      </c>
    </row>
    <row r="71334" spans="1:10" x14ac:dyDescent="0.35">
      <c r="A71334" t="s">
        <v>195469</v>
      </c>
      <c r="B71334" t="s">
        <v>133669</v>
      </c>
      <c r="C71334" t="s">
        <v>133670</v>
      </c>
      <c r="D71334">
        <v>3111</v>
      </c>
      <c r="E71334" t="s">
        <v>133874</v>
      </c>
      <c r="F71334" t="s">
        <v>133875</v>
      </c>
      <c r="G71334" t="s">
        <v>133875</v>
      </c>
      <c r="H71334">
        <v>3</v>
      </c>
      <c r="I71334" s="1">
        <v>1103</v>
      </c>
      <c r="J71334" t="s">
        <v>3803</v>
      </c>
    </row>
    <row r="71335" spans="1:10" x14ac:dyDescent="0.35">
      <c r="A71335" t="s">
        <v>195469</v>
      </c>
      <c r="B71335" t="s">
        <v>133669</v>
      </c>
      <c r="C71335" t="s">
        <v>133670</v>
      </c>
      <c r="D71335">
        <v>3112</v>
      </c>
      <c r="E71335" t="s">
        <v>133876</v>
      </c>
      <c r="F71335" t="s">
        <v>133877</v>
      </c>
      <c r="G71335" t="s">
        <v>133877</v>
      </c>
      <c r="H71335">
        <v>3</v>
      </c>
      <c r="I71335" s="1">
        <v>655</v>
      </c>
      <c r="J71335" t="s">
        <v>3803</v>
      </c>
    </row>
    <row r="71336" spans="1:10" x14ac:dyDescent="0.35">
      <c r="A71336" t="s">
        <v>195469</v>
      </c>
      <c r="B71336" t="s">
        <v>133669</v>
      </c>
      <c r="C71336" t="s">
        <v>133670</v>
      </c>
      <c r="D71336">
        <v>3113</v>
      </c>
      <c r="E71336" t="s">
        <v>133878</v>
      </c>
      <c r="F71336" t="s">
        <v>133879</v>
      </c>
      <c r="G71336" t="s">
        <v>133879</v>
      </c>
      <c r="H71336">
        <v>3</v>
      </c>
      <c r="I71336" s="1">
        <v>552</v>
      </c>
      <c r="J71336" t="s">
        <v>3803</v>
      </c>
    </row>
    <row r="71337" spans="1:10" x14ac:dyDescent="0.35">
      <c r="A71337" t="s">
        <v>195469</v>
      </c>
      <c r="B71337" t="s">
        <v>133669</v>
      </c>
      <c r="C71337" t="s">
        <v>133670</v>
      </c>
      <c r="D71337">
        <v>3114</v>
      </c>
      <c r="E71337" t="s">
        <v>133880</v>
      </c>
      <c r="F71337" t="s">
        <v>133881</v>
      </c>
      <c r="G71337" t="s">
        <v>133881</v>
      </c>
      <c r="H71337">
        <v>3</v>
      </c>
      <c r="I71337" s="1">
        <v>296</v>
      </c>
      <c r="J71337" t="s">
        <v>3803</v>
      </c>
    </row>
    <row r="71338" spans="1:10" x14ac:dyDescent="0.35">
      <c r="A71338" t="s">
        <v>195469</v>
      </c>
      <c r="B71338" t="s">
        <v>133669</v>
      </c>
      <c r="C71338" t="s">
        <v>133670</v>
      </c>
      <c r="D71338">
        <v>3115</v>
      </c>
      <c r="E71338" t="s">
        <v>133882</v>
      </c>
      <c r="F71338" t="s">
        <v>133883</v>
      </c>
      <c r="G71338" t="s">
        <v>133883</v>
      </c>
      <c r="H71338">
        <v>3</v>
      </c>
      <c r="I71338" s="1">
        <v>335</v>
      </c>
      <c r="J71338" t="s">
        <v>3803</v>
      </c>
    </row>
    <row r="71339" spans="1:10" x14ac:dyDescent="0.35">
      <c r="A71339" t="s">
        <v>195469</v>
      </c>
      <c r="B71339" t="s">
        <v>133669</v>
      </c>
      <c r="C71339" t="s">
        <v>133670</v>
      </c>
      <c r="D71339">
        <v>3116</v>
      </c>
      <c r="E71339" t="s">
        <v>133884</v>
      </c>
      <c r="F71339" t="s">
        <v>133885</v>
      </c>
      <c r="G71339" t="s">
        <v>133885</v>
      </c>
      <c r="H71339">
        <v>3</v>
      </c>
      <c r="I71339" s="1">
        <v>195</v>
      </c>
      <c r="J71339" t="s">
        <v>3803</v>
      </c>
    </row>
    <row r="71340" spans="1:10" x14ac:dyDescent="0.35">
      <c r="A71340" t="s">
        <v>195469</v>
      </c>
      <c r="B71340" t="s">
        <v>133669</v>
      </c>
      <c r="C71340" t="s">
        <v>133670</v>
      </c>
      <c r="D71340">
        <v>3117</v>
      </c>
      <c r="E71340" t="s">
        <v>133886</v>
      </c>
      <c r="F71340" t="s">
        <v>133887</v>
      </c>
      <c r="G71340" t="s">
        <v>133887</v>
      </c>
      <c r="H71340">
        <v>3</v>
      </c>
      <c r="I71340" s="1">
        <v>471</v>
      </c>
      <c r="J71340" t="s">
        <v>3803</v>
      </c>
    </row>
    <row r="71341" spans="1:10" x14ac:dyDescent="0.35">
      <c r="A71341" t="s">
        <v>195469</v>
      </c>
      <c r="B71341" t="s">
        <v>133669</v>
      </c>
      <c r="C71341" t="s">
        <v>133670</v>
      </c>
      <c r="D71341">
        <v>3118</v>
      </c>
      <c r="E71341" t="s">
        <v>133888</v>
      </c>
      <c r="F71341" t="s">
        <v>133889</v>
      </c>
      <c r="G71341" t="s">
        <v>133889</v>
      </c>
      <c r="H71341">
        <v>3</v>
      </c>
      <c r="I71341" s="1">
        <v>5832</v>
      </c>
      <c r="J71341" t="s">
        <v>3803</v>
      </c>
    </row>
    <row r="71342" spans="1:10" x14ac:dyDescent="0.35">
      <c r="A71342" t="s">
        <v>195469</v>
      </c>
      <c r="B71342" t="s">
        <v>133669</v>
      </c>
      <c r="C71342" t="s">
        <v>133670</v>
      </c>
      <c r="D71342">
        <v>3119</v>
      </c>
      <c r="E71342" t="s">
        <v>133890</v>
      </c>
      <c r="F71342" t="s">
        <v>133891</v>
      </c>
      <c r="G71342" t="s">
        <v>133891</v>
      </c>
      <c r="H71342">
        <v>3</v>
      </c>
      <c r="I71342" s="1">
        <v>409</v>
      </c>
      <c r="J71342" t="s">
        <v>3803</v>
      </c>
    </row>
    <row r="71343" spans="1:10" x14ac:dyDescent="0.35">
      <c r="A71343" t="s">
        <v>195469</v>
      </c>
      <c r="B71343" t="s">
        <v>133669</v>
      </c>
      <c r="C71343" t="s">
        <v>133670</v>
      </c>
      <c r="D71343">
        <v>3120</v>
      </c>
      <c r="E71343" t="s">
        <v>133892</v>
      </c>
      <c r="F71343" t="s">
        <v>133893</v>
      </c>
      <c r="G71343" t="s">
        <v>133893</v>
      </c>
      <c r="H71343">
        <v>3</v>
      </c>
      <c r="I71343" s="1">
        <v>705</v>
      </c>
      <c r="J71343" t="s">
        <v>3803</v>
      </c>
    </row>
    <row r="71344" spans="1:10" x14ac:dyDescent="0.35">
      <c r="A71344" t="s">
        <v>195469</v>
      </c>
      <c r="B71344" t="s">
        <v>133669</v>
      </c>
      <c r="C71344" t="s">
        <v>133670</v>
      </c>
      <c r="D71344">
        <v>3121</v>
      </c>
      <c r="E71344" t="s">
        <v>133894</v>
      </c>
      <c r="F71344" t="s">
        <v>133895</v>
      </c>
      <c r="G71344" t="s">
        <v>133895</v>
      </c>
      <c r="H71344">
        <v>3</v>
      </c>
      <c r="I71344" s="1">
        <v>670</v>
      </c>
      <c r="J71344" t="s">
        <v>3803</v>
      </c>
    </row>
    <row r="71345" spans="1:10" x14ac:dyDescent="0.35">
      <c r="A71345" t="s">
        <v>195469</v>
      </c>
      <c r="B71345" t="s">
        <v>133669</v>
      </c>
      <c r="C71345" t="s">
        <v>133670</v>
      </c>
      <c r="D71345">
        <v>3122</v>
      </c>
      <c r="E71345" t="s">
        <v>133896</v>
      </c>
      <c r="F71345" t="s">
        <v>133897</v>
      </c>
      <c r="G71345" t="s">
        <v>133897</v>
      </c>
      <c r="H71345">
        <v>3</v>
      </c>
      <c r="I71345" s="1">
        <v>238</v>
      </c>
      <c r="J71345" t="s">
        <v>3803</v>
      </c>
    </row>
    <row r="71346" spans="1:10" x14ac:dyDescent="0.35">
      <c r="A71346" t="s">
        <v>195469</v>
      </c>
      <c r="B71346" t="s">
        <v>133669</v>
      </c>
      <c r="C71346" t="s">
        <v>133670</v>
      </c>
      <c r="D71346">
        <v>3124</v>
      </c>
      <c r="E71346" t="s">
        <v>133898</v>
      </c>
      <c r="F71346" t="s">
        <v>133899</v>
      </c>
      <c r="G71346" t="s">
        <v>133899</v>
      </c>
      <c r="H71346">
        <v>3</v>
      </c>
      <c r="I71346" s="1">
        <v>219</v>
      </c>
      <c r="J71346" t="s">
        <v>3803</v>
      </c>
    </row>
    <row r="71347" spans="1:10" x14ac:dyDescent="0.35">
      <c r="A71347" t="s">
        <v>195469</v>
      </c>
      <c r="B71347" t="s">
        <v>133669</v>
      </c>
      <c r="C71347" t="s">
        <v>133670</v>
      </c>
      <c r="D71347">
        <v>3125</v>
      </c>
      <c r="E71347" t="s">
        <v>133900</v>
      </c>
      <c r="F71347" t="s">
        <v>133901</v>
      </c>
      <c r="G71347" t="s">
        <v>133901</v>
      </c>
      <c r="H71347">
        <v>3</v>
      </c>
      <c r="I71347" s="1">
        <v>127</v>
      </c>
      <c r="J71347" t="s">
        <v>3803</v>
      </c>
    </row>
    <row r="71348" spans="1:10" x14ac:dyDescent="0.35">
      <c r="A71348" t="s">
        <v>195469</v>
      </c>
      <c r="B71348" t="s">
        <v>133669</v>
      </c>
      <c r="C71348" t="s">
        <v>133670</v>
      </c>
      <c r="D71348">
        <v>3126</v>
      </c>
      <c r="E71348" t="s">
        <v>133902</v>
      </c>
      <c r="F71348" t="s">
        <v>85904</v>
      </c>
      <c r="G71348" t="s">
        <v>85904</v>
      </c>
      <c r="H71348">
        <v>3</v>
      </c>
      <c r="I71348" s="1">
        <v>1169</v>
      </c>
      <c r="J71348" t="s">
        <v>3803</v>
      </c>
    </row>
    <row r="71349" spans="1:10" x14ac:dyDescent="0.35">
      <c r="A71349" t="s">
        <v>195469</v>
      </c>
      <c r="B71349" t="s">
        <v>133669</v>
      </c>
      <c r="C71349" t="s">
        <v>133670</v>
      </c>
      <c r="D71349">
        <v>3127</v>
      </c>
      <c r="E71349" t="s">
        <v>133903</v>
      </c>
      <c r="F71349" t="s">
        <v>133904</v>
      </c>
      <c r="G71349" t="s">
        <v>133904</v>
      </c>
      <c r="H71349">
        <v>3</v>
      </c>
      <c r="I71349" s="1">
        <v>622</v>
      </c>
      <c r="J71349" t="s">
        <v>3803</v>
      </c>
    </row>
    <row r="71350" spans="1:10" x14ac:dyDescent="0.35">
      <c r="A71350" t="s">
        <v>195469</v>
      </c>
      <c r="B71350" t="s">
        <v>133669</v>
      </c>
      <c r="C71350" t="s">
        <v>133670</v>
      </c>
      <c r="D71350">
        <v>3128</v>
      </c>
      <c r="E71350" t="s">
        <v>133905</v>
      </c>
      <c r="F71350" t="s">
        <v>133906</v>
      </c>
      <c r="G71350" t="s">
        <v>133906</v>
      </c>
      <c r="H71350">
        <v>3</v>
      </c>
      <c r="I71350" s="1">
        <v>2646</v>
      </c>
      <c r="J71350" t="s">
        <v>3803</v>
      </c>
    </row>
    <row r="71351" spans="1:10" x14ac:dyDescent="0.35">
      <c r="A71351" t="s">
        <v>195469</v>
      </c>
      <c r="B71351" t="s">
        <v>133669</v>
      </c>
      <c r="C71351" t="s">
        <v>133670</v>
      </c>
      <c r="D71351">
        <v>3129</v>
      </c>
      <c r="E71351" t="s">
        <v>133907</v>
      </c>
      <c r="F71351" t="s">
        <v>133908</v>
      </c>
      <c r="G71351" t="s">
        <v>133908</v>
      </c>
      <c r="H71351">
        <v>3</v>
      </c>
      <c r="I71351" s="1">
        <v>320</v>
      </c>
      <c r="J71351" t="s">
        <v>3803</v>
      </c>
    </row>
    <row r="71352" spans="1:10" x14ac:dyDescent="0.35">
      <c r="A71352" t="s">
        <v>195469</v>
      </c>
      <c r="B71352" t="s">
        <v>133669</v>
      </c>
      <c r="C71352" t="s">
        <v>133670</v>
      </c>
      <c r="D71352">
        <v>3130</v>
      </c>
      <c r="E71352" t="s">
        <v>133909</v>
      </c>
      <c r="F71352" t="s">
        <v>133910</v>
      </c>
      <c r="G71352" t="s">
        <v>133910</v>
      </c>
      <c r="H71352">
        <v>3</v>
      </c>
      <c r="I71352" s="1">
        <v>272</v>
      </c>
      <c r="J71352" t="s">
        <v>3803</v>
      </c>
    </row>
    <row r="71353" spans="1:10" x14ac:dyDescent="0.35">
      <c r="A71353" t="s">
        <v>195469</v>
      </c>
      <c r="B71353" t="s">
        <v>133669</v>
      </c>
      <c r="C71353" t="s">
        <v>133670</v>
      </c>
      <c r="D71353">
        <v>3131</v>
      </c>
      <c r="E71353" t="s">
        <v>133911</v>
      </c>
      <c r="F71353" t="s">
        <v>133912</v>
      </c>
      <c r="G71353" t="s">
        <v>133912</v>
      </c>
      <c r="H71353">
        <v>3</v>
      </c>
      <c r="I71353" s="1">
        <v>534</v>
      </c>
      <c r="J71353" t="s">
        <v>3803</v>
      </c>
    </row>
    <row r="71354" spans="1:10" x14ac:dyDescent="0.35">
      <c r="A71354" t="s">
        <v>195469</v>
      </c>
      <c r="B71354" t="s">
        <v>133669</v>
      </c>
      <c r="C71354" t="s">
        <v>133670</v>
      </c>
      <c r="D71354">
        <v>3132</v>
      </c>
      <c r="E71354" t="s">
        <v>133913</v>
      </c>
      <c r="F71354" t="s">
        <v>133914</v>
      </c>
      <c r="G71354" t="s">
        <v>133914</v>
      </c>
      <c r="H71354">
        <v>3</v>
      </c>
      <c r="I71354" s="1">
        <v>575</v>
      </c>
      <c r="J71354" t="s">
        <v>3803</v>
      </c>
    </row>
    <row r="71355" spans="1:10" x14ac:dyDescent="0.35">
      <c r="A71355" t="s">
        <v>195469</v>
      </c>
      <c r="B71355" t="s">
        <v>133669</v>
      </c>
      <c r="C71355" t="s">
        <v>133670</v>
      </c>
      <c r="D71355">
        <v>3133</v>
      </c>
      <c r="E71355" t="s">
        <v>133915</v>
      </c>
      <c r="F71355" t="s">
        <v>133916</v>
      </c>
      <c r="G71355" t="s">
        <v>133916</v>
      </c>
      <c r="H71355">
        <v>3</v>
      </c>
      <c r="I71355" s="1">
        <v>508</v>
      </c>
      <c r="J71355" t="s">
        <v>3803</v>
      </c>
    </row>
    <row r="71356" spans="1:10" x14ac:dyDescent="0.35">
      <c r="A71356" t="s">
        <v>195469</v>
      </c>
      <c r="B71356" t="s">
        <v>133669</v>
      </c>
      <c r="C71356" t="s">
        <v>133670</v>
      </c>
      <c r="D71356">
        <v>3134</v>
      </c>
      <c r="E71356" t="s">
        <v>133917</v>
      </c>
      <c r="F71356" t="s">
        <v>133918</v>
      </c>
      <c r="G71356" t="s">
        <v>133918</v>
      </c>
      <c r="H71356">
        <v>3</v>
      </c>
      <c r="I71356" s="1">
        <v>197</v>
      </c>
      <c r="J71356" t="s">
        <v>3803</v>
      </c>
    </row>
    <row r="71357" spans="1:10" x14ac:dyDescent="0.35">
      <c r="A71357" t="s">
        <v>195469</v>
      </c>
      <c r="B71357" t="s">
        <v>133669</v>
      </c>
      <c r="C71357" t="s">
        <v>133670</v>
      </c>
      <c r="D71357">
        <v>3135</v>
      </c>
      <c r="E71357" t="s">
        <v>133919</v>
      </c>
      <c r="F71357" t="s">
        <v>133920</v>
      </c>
      <c r="G71357" t="s">
        <v>133920</v>
      </c>
      <c r="H71357">
        <v>3</v>
      </c>
      <c r="I71357" s="1">
        <v>380</v>
      </c>
      <c r="J71357" t="s">
        <v>3803</v>
      </c>
    </row>
    <row r="71358" spans="1:10" x14ac:dyDescent="0.35">
      <c r="A71358" t="s">
        <v>195469</v>
      </c>
      <c r="B71358" t="s">
        <v>133669</v>
      </c>
      <c r="C71358" t="s">
        <v>133670</v>
      </c>
      <c r="D71358">
        <v>3136</v>
      </c>
      <c r="E71358" t="s">
        <v>133921</v>
      </c>
      <c r="F71358" t="s">
        <v>133922</v>
      </c>
      <c r="G71358" t="s">
        <v>133922</v>
      </c>
      <c r="H71358">
        <v>3</v>
      </c>
      <c r="I71358" s="1">
        <v>222</v>
      </c>
      <c r="J71358" t="s">
        <v>3803</v>
      </c>
    </row>
    <row r="71359" spans="1:10" x14ac:dyDescent="0.35">
      <c r="A71359" t="s">
        <v>195469</v>
      </c>
      <c r="B71359" t="s">
        <v>133669</v>
      </c>
      <c r="C71359" t="s">
        <v>133670</v>
      </c>
      <c r="D71359">
        <v>3137</v>
      </c>
      <c r="E71359" t="s">
        <v>133923</v>
      </c>
      <c r="F71359" t="s">
        <v>133924</v>
      </c>
      <c r="G71359" t="s">
        <v>133924</v>
      </c>
      <c r="H71359">
        <v>3</v>
      </c>
      <c r="I71359" s="1">
        <v>272</v>
      </c>
      <c r="J71359" t="s">
        <v>3803</v>
      </c>
    </row>
    <row r="71360" spans="1:10" x14ac:dyDescent="0.35">
      <c r="A71360" t="s">
        <v>195469</v>
      </c>
      <c r="B71360" t="s">
        <v>133669</v>
      </c>
      <c r="C71360" t="s">
        <v>133670</v>
      </c>
      <c r="D71360">
        <v>3138</v>
      </c>
      <c r="E71360" t="s">
        <v>133925</v>
      </c>
      <c r="F71360" t="s">
        <v>133926</v>
      </c>
      <c r="G71360" t="s">
        <v>133926</v>
      </c>
      <c r="H71360">
        <v>3</v>
      </c>
      <c r="I71360" s="1">
        <v>3123</v>
      </c>
      <c r="J71360" t="s">
        <v>3803</v>
      </c>
    </row>
    <row r="71361" spans="1:10" x14ac:dyDescent="0.35">
      <c r="A71361" t="s">
        <v>195469</v>
      </c>
      <c r="B71361" t="s">
        <v>133669</v>
      </c>
      <c r="C71361" t="s">
        <v>133670</v>
      </c>
      <c r="D71361">
        <v>3139</v>
      </c>
      <c r="E71361" t="s">
        <v>133927</v>
      </c>
      <c r="F71361" t="s">
        <v>133928</v>
      </c>
      <c r="G71361" t="s">
        <v>133928</v>
      </c>
      <c r="H71361">
        <v>3</v>
      </c>
      <c r="I71361" s="1">
        <v>317</v>
      </c>
      <c r="J71361" t="s">
        <v>3803</v>
      </c>
    </row>
    <row r="71362" spans="1:10" x14ac:dyDescent="0.35">
      <c r="A71362" t="s">
        <v>195469</v>
      </c>
      <c r="B71362" t="s">
        <v>133669</v>
      </c>
      <c r="C71362" t="s">
        <v>133670</v>
      </c>
      <c r="D71362">
        <v>3140</v>
      </c>
      <c r="E71362" t="s">
        <v>133929</v>
      </c>
      <c r="F71362" t="s">
        <v>133930</v>
      </c>
      <c r="G71362" t="s">
        <v>133930</v>
      </c>
      <c r="H71362">
        <v>2</v>
      </c>
      <c r="I71362" s="1">
        <v>1165</v>
      </c>
      <c r="J71362" t="s">
        <v>3803</v>
      </c>
    </row>
    <row r="71363" spans="1:10" x14ac:dyDescent="0.35">
      <c r="A71363" t="s">
        <v>195469</v>
      </c>
      <c r="B71363" t="s">
        <v>133669</v>
      </c>
      <c r="C71363" t="s">
        <v>133670</v>
      </c>
      <c r="D71363">
        <v>3141</v>
      </c>
      <c r="E71363" t="s">
        <v>133931</v>
      </c>
      <c r="F71363" t="s">
        <v>133932</v>
      </c>
      <c r="G71363" t="s">
        <v>133932</v>
      </c>
      <c r="H71363">
        <v>3</v>
      </c>
      <c r="I71363" s="1">
        <v>146</v>
      </c>
      <c r="J71363" t="s">
        <v>3803</v>
      </c>
    </row>
    <row r="71364" spans="1:10" x14ac:dyDescent="0.35">
      <c r="A71364" t="s">
        <v>195469</v>
      </c>
      <c r="B71364" t="s">
        <v>133669</v>
      </c>
      <c r="C71364" t="s">
        <v>133670</v>
      </c>
      <c r="D71364">
        <v>3142</v>
      </c>
      <c r="E71364" t="s">
        <v>133933</v>
      </c>
      <c r="F71364" t="s">
        <v>133934</v>
      </c>
      <c r="G71364" t="s">
        <v>133934</v>
      </c>
      <c r="H71364">
        <v>3</v>
      </c>
      <c r="I71364" s="1">
        <v>253</v>
      </c>
      <c r="J71364" t="s">
        <v>3803</v>
      </c>
    </row>
    <row r="71365" spans="1:10" x14ac:dyDescent="0.35">
      <c r="A71365" t="s">
        <v>195469</v>
      </c>
      <c r="B71365" t="s">
        <v>133669</v>
      </c>
      <c r="C71365" t="s">
        <v>133670</v>
      </c>
      <c r="D71365">
        <v>3143</v>
      </c>
      <c r="E71365" t="s">
        <v>133935</v>
      </c>
      <c r="F71365" t="s">
        <v>133936</v>
      </c>
      <c r="G71365" t="s">
        <v>133936</v>
      </c>
      <c r="H71365">
        <v>3</v>
      </c>
      <c r="I71365" s="1">
        <v>106</v>
      </c>
      <c r="J71365" t="s">
        <v>3803</v>
      </c>
    </row>
    <row r="71366" spans="1:10" x14ac:dyDescent="0.35">
      <c r="A71366" t="s">
        <v>195469</v>
      </c>
      <c r="B71366" t="s">
        <v>133669</v>
      </c>
      <c r="C71366" t="s">
        <v>133670</v>
      </c>
      <c r="D71366">
        <v>3144</v>
      </c>
      <c r="E71366" t="s">
        <v>133937</v>
      </c>
      <c r="F71366" t="s">
        <v>133938</v>
      </c>
      <c r="G71366" t="s">
        <v>133938</v>
      </c>
      <c r="H71366">
        <v>3</v>
      </c>
      <c r="I71366" s="1">
        <v>213</v>
      </c>
      <c r="J71366" t="s">
        <v>3803</v>
      </c>
    </row>
    <row r="71367" spans="1:10" x14ac:dyDescent="0.35">
      <c r="A71367" t="s">
        <v>195469</v>
      </c>
      <c r="B71367" t="s">
        <v>133669</v>
      </c>
      <c r="C71367" t="s">
        <v>133670</v>
      </c>
      <c r="D71367">
        <v>3145</v>
      </c>
      <c r="E71367" t="s">
        <v>133939</v>
      </c>
      <c r="F71367" t="s">
        <v>80480</v>
      </c>
      <c r="G71367" t="s">
        <v>80480</v>
      </c>
      <c r="H71367">
        <v>3</v>
      </c>
      <c r="I71367" s="1">
        <v>742</v>
      </c>
      <c r="J71367" t="s">
        <v>3803</v>
      </c>
    </row>
    <row r="71368" spans="1:10" x14ac:dyDescent="0.35">
      <c r="A71368" t="s">
        <v>195469</v>
      </c>
      <c r="B71368" t="s">
        <v>133669</v>
      </c>
      <c r="C71368" t="s">
        <v>133670</v>
      </c>
      <c r="D71368">
        <v>3146</v>
      </c>
      <c r="E71368" t="s">
        <v>133940</v>
      </c>
      <c r="F71368" t="s">
        <v>133941</v>
      </c>
      <c r="G71368" t="s">
        <v>133941</v>
      </c>
      <c r="H71368">
        <v>3</v>
      </c>
      <c r="I71368" s="1">
        <v>156</v>
      </c>
      <c r="J71368" t="s">
        <v>3803</v>
      </c>
    </row>
    <row r="71369" spans="1:10" x14ac:dyDescent="0.35">
      <c r="A71369" t="s">
        <v>195469</v>
      </c>
      <c r="B71369" t="s">
        <v>133669</v>
      </c>
      <c r="C71369" t="s">
        <v>133670</v>
      </c>
      <c r="D71369">
        <v>3147</v>
      </c>
      <c r="E71369" t="s">
        <v>133942</v>
      </c>
      <c r="F71369" t="s">
        <v>133943</v>
      </c>
      <c r="G71369" t="s">
        <v>133943</v>
      </c>
      <c r="H71369">
        <v>3</v>
      </c>
      <c r="I71369" s="1">
        <v>164</v>
      </c>
      <c r="J71369" t="s">
        <v>3803</v>
      </c>
    </row>
    <row r="71370" spans="1:10" x14ac:dyDescent="0.35">
      <c r="A71370" t="s">
        <v>195469</v>
      </c>
      <c r="B71370" t="s">
        <v>133669</v>
      </c>
      <c r="C71370" t="s">
        <v>133670</v>
      </c>
      <c r="D71370">
        <v>3148</v>
      </c>
      <c r="E71370" t="s">
        <v>133944</v>
      </c>
      <c r="F71370" t="s">
        <v>133945</v>
      </c>
      <c r="G71370" t="s">
        <v>133945</v>
      </c>
      <c r="H71370">
        <v>3</v>
      </c>
      <c r="I71370" s="1">
        <v>350</v>
      </c>
      <c r="J71370" t="s">
        <v>3803</v>
      </c>
    </row>
    <row r="71371" spans="1:10" x14ac:dyDescent="0.35">
      <c r="A71371" t="s">
        <v>195469</v>
      </c>
      <c r="B71371" t="s">
        <v>133669</v>
      </c>
      <c r="C71371" t="s">
        <v>133670</v>
      </c>
      <c r="D71371">
        <v>3149</v>
      </c>
      <c r="E71371" t="s">
        <v>133946</v>
      </c>
      <c r="F71371" t="s">
        <v>133947</v>
      </c>
      <c r="G71371" t="s">
        <v>133947</v>
      </c>
      <c r="H71371">
        <v>3</v>
      </c>
      <c r="I71371" s="1">
        <v>437</v>
      </c>
      <c r="J71371" t="s">
        <v>3803</v>
      </c>
    </row>
    <row r="71372" spans="1:10" x14ac:dyDescent="0.35">
      <c r="A71372" t="s">
        <v>195469</v>
      </c>
      <c r="B71372" t="s">
        <v>133669</v>
      </c>
      <c r="C71372" t="s">
        <v>133670</v>
      </c>
      <c r="D71372">
        <v>3150</v>
      </c>
      <c r="E71372" t="s">
        <v>133948</v>
      </c>
      <c r="F71372" t="s">
        <v>133949</v>
      </c>
      <c r="G71372" t="s">
        <v>133949</v>
      </c>
      <c r="H71372">
        <v>3</v>
      </c>
      <c r="I71372" s="1">
        <v>211</v>
      </c>
      <c r="J71372" t="s">
        <v>3803</v>
      </c>
    </row>
    <row r="71373" spans="1:10" x14ac:dyDescent="0.35">
      <c r="A71373" t="s">
        <v>195469</v>
      </c>
      <c r="B71373" t="s">
        <v>133669</v>
      </c>
      <c r="C71373" t="s">
        <v>133670</v>
      </c>
      <c r="D71373">
        <v>3151</v>
      </c>
      <c r="E71373" t="s">
        <v>133950</v>
      </c>
      <c r="F71373" t="s">
        <v>133951</v>
      </c>
      <c r="G71373" t="s">
        <v>133951</v>
      </c>
      <c r="H71373">
        <v>3</v>
      </c>
      <c r="I71373" s="1">
        <v>165</v>
      </c>
      <c r="J71373" t="s">
        <v>3803</v>
      </c>
    </row>
    <row r="71374" spans="1:10" x14ac:dyDescent="0.35">
      <c r="A71374" t="s">
        <v>195469</v>
      </c>
      <c r="B71374" t="s">
        <v>133669</v>
      </c>
      <c r="C71374" t="s">
        <v>133670</v>
      </c>
      <c r="D71374">
        <v>3152</v>
      </c>
      <c r="E71374" t="s">
        <v>133952</v>
      </c>
      <c r="F71374" t="s">
        <v>133953</v>
      </c>
      <c r="G71374" t="s">
        <v>133953</v>
      </c>
      <c r="H71374">
        <v>3</v>
      </c>
      <c r="I71374" s="1">
        <v>239</v>
      </c>
      <c r="J71374" t="s">
        <v>3803</v>
      </c>
    </row>
    <row r="71375" spans="1:10" x14ac:dyDescent="0.35">
      <c r="A71375" t="s">
        <v>195469</v>
      </c>
      <c r="B71375" t="s">
        <v>133669</v>
      </c>
      <c r="C71375" t="s">
        <v>133670</v>
      </c>
      <c r="D71375">
        <v>3154</v>
      </c>
      <c r="E71375" t="s">
        <v>133954</v>
      </c>
      <c r="F71375" t="s">
        <v>133955</v>
      </c>
      <c r="G71375" t="s">
        <v>133955</v>
      </c>
      <c r="H71375">
        <v>3</v>
      </c>
      <c r="I71375" s="1">
        <v>291</v>
      </c>
      <c r="J71375" t="s">
        <v>3803</v>
      </c>
    </row>
    <row r="71376" spans="1:10" x14ac:dyDescent="0.35">
      <c r="A71376" t="s">
        <v>195469</v>
      </c>
      <c r="B71376" t="s">
        <v>133669</v>
      </c>
      <c r="C71376" t="s">
        <v>133670</v>
      </c>
      <c r="D71376">
        <v>3155</v>
      </c>
      <c r="E71376" t="s">
        <v>133956</v>
      </c>
      <c r="F71376" t="s">
        <v>133957</v>
      </c>
      <c r="G71376" t="s">
        <v>133957</v>
      </c>
      <c r="H71376">
        <v>3</v>
      </c>
      <c r="I71376" s="1">
        <v>1893</v>
      </c>
      <c r="J71376" t="s">
        <v>3803</v>
      </c>
    </row>
    <row r="71377" spans="1:10" x14ac:dyDescent="0.35">
      <c r="A71377" t="s">
        <v>195469</v>
      </c>
      <c r="B71377" t="s">
        <v>133669</v>
      </c>
      <c r="C71377" t="s">
        <v>133670</v>
      </c>
      <c r="D71377">
        <v>3156</v>
      </c>
      <c r="E71377" t="s">
        <v>133958</v>
      </c>
      <c r="F71377" t="s">
        <v>133959</v>
      </c>
      <c r="G71377" t="s">
        <v>133959</v>
      </c>
      <c r="H71377">
        <v>3</v>
      </c>
      <c r="I71377" s="1">
        <v>1698</v>
      </c>
      <c r="J71377" t="s">
        <v>3803</v>
      </c>
    </row>
    <row r="71378" spans="1:10" x14ac:dyDescent="0.35">
      <c r="A71378" t="s">
        <v>195469</v>
      </c>
      <c r="B71378" t="s">
        <v>133669</v>
      </c>
      <c r="C71378" t="s">
        <v>133670</v>
      </c>
      <c r="D71378">
        <v>3157</v>
      </c>
      <c r="E71378" t="s">
        <v>133960</v>
      </c>
      <c r="F71378" t="s">
        <v>133961</v>
      </c>
      <c r="G71378" t="s">
        <v>133961</v>
      </c>
      <c r="H71378">
        <v>3</v>
      </c>
      <c r="I71378" s="1">
        <v>989</v>
      </c>
      <c r="J71378" t="s">
        <v>3803</v>
      </c>
    </row>
    <row r="71379" spans="1:10" x14ac:dyDescent="0.35">
      <c r="A71379" t="s">
        <v>195469</v>
      </c>
      <c r="B71379" t="s">
        <v>133669</v>
      </c>
      <c r="C71379" t="s">
        <v>133670</v>
      </c>
      <c r="D71379">
        <v>3158</v>
      </c>
      <c r="E71379" t="s">
        <v>133962</v>
      </c>
      <c r="F71379" t="s">
        <v>133963</v>
      </c>
      <c r="G71379" t="s">
        <v>133963</v>
      </c>
      <c r="H71379">
        <v>3</v>
      </c>
      <c r="I71379" s="1">
        <v>888</v>
      </c>
      <c r="J71379" t="s">
        <v>3803</v>
      </c>
    </row>
    <row r="71380" spans="1:10" x14ac:dyDescent="0.35">
      <c r="A71380" t="s">
        <v>195469</v>
      </c>
      <c r="B71380" t="s">
        <v>133669</v>
      </c>
      <c r="C71380" t="s">
        <v>133670</v>
      </c>
      <c r="D71380">
        <v>3159</v>
      </c>
      <c r="E71380" t="s">
        <v>133964</v>
      </c>
      <c r="F71380" t="s">
        <v>133965</v>
      </c>
      <c r="G71380" t="s">
        <v>133965</v>
      </c>
      <c r="H71380">
        <v>3</v>
      </c>
      <c r="I71380" s="1">
        <v>796</v>
      </c>
      <c r="J71380" t="s">
        <v>3803</v>
      </c>
    </row>
    <row r="71381" spans="1:10" x14ac:dyDescent="0.35">
      <c r="A71381" t="s">
        <v>195469</v>
      </c>
      <c r="B71381" t="s">
        <v>133669</v>
      </c>
      <c r="C71381" t="s">
        <v>133670</v>
      </c>
      <c r="D71381">
        <v>3160</v>
      </c>
      <c r="E71381" t="s">
        <v>133966</v>
      </c>
      <c r="F71381" t="s">
        <v>133967</v>
      </c>
      <c r="G71381" t="s">
        <v>133967</v>
      </c>
      <c r="H71381">
        <v>3</v>
      </c>
      <c r="I71381" s="1">
        <v>405</v>
      </c>
      <c r="J71381" t="s">
        <v>3803</v>
      </c>
    </row>
    <row r="71382" spans="1:10" x14ac:dyDescent="0.35">
      <c r="A71382" t="s">
        <v>195469</v>
      </c>
      <c r="B71382" t="s">
        <v>133669</v>
      </c>
      <c r="C71382" t="s">
        <v>133670</v>
      </c>
      <c r="D71382">
        <v>3161</v>
      </c>
      <c r="E71382" t="s">
        <v>133968</v>
      </c>
      <c r="F71382" t="s">
        <v>133969</v>
      </c>
      <c r="G71382" t="s">
        <v>133969</v>
      </c>
      <c r="H71382">
        <v>3</v>
      </c>
      <c r="I71382" s="1">
        <v>905</v>
      </c>
      <c r="J71382" t="s">
        <v>3803</v>
      </c>
    </row>
    <row r="71383" spans="1:10" x14ac:dyDescent="0.35">
      <c r="A71383" t="s">
        <v>195469</v>
      </c>
      <c r="B71383" t="s">
        <v>133669</v>
      </c>
      <c r="C71383" t="s">
        <v>133670</v>
      </c>
      <c r="D71383">
        <v>3162</v>
      </c>
      <c r="E71383" t="s">
        <v>133970</v>
      </c>
      <c r="F71383" t="s">
        <v>84992</v>
      </c>
      <c r="G71383" t="s">
        <v>84992</v>
      </c>
      <c r="H71383">
        <v>3</v>
      </c>
      <c r="I71383" s="1">
        <v>204</v>
      </c>
      <c r="J71383" t="s">
        <v>3803</v>
      </c>
    </row>
    <row r="71384" spans="1:10" x14ac:dyDescent="0.35">
      <c r="A71384" t="s">
        <v>195469</v>
      </c>
      <c r="B71384" t="s">
        <v>133669</v>
      </c>
      <c r="C71384" t="s">
        <v>133670</v>
      </c>
      <c r="D71384">
        <v>3163</v>
      </c>
      <c r="E71384" t="s">
        <v>133971</v>
      </c>
      <c r="F71384" t="s">
        <v>133972</v>
      </c>
      <c r="G71384" t="s">
        <v>133972</v>
      </c>
      <c r="H71384">
        <v>3</v>
      </c>
      <c r="I71384" s="1">
        <v>797</v>
      </c>
      <c r="J71384" t="s">
        <v>3803</v>
      </c>
    </row>
    <row r="71385" spans="1:10" x14ac:dyDescent="0.35">
      <c r="A71385" t="s">
        <v>195469</v>
      </c>
      <c r="B71385" t="s">
        <v>133669</v>
      </c>
      <c r="C71385" t="s">
        <v>133670</v>
      </c>
      <c r="D71385">
        <v>3164</v>
      </c>
      <c r="E71385" t="s">
        <v>133973</v>
      </c>
      <c r="F71385" t="s">
        <v>133974</v>
      </c>
      <c r="G71385" t="s">
        <v>133974</v>
      </c>
      <c r="H71385">
        <v>3</v>
      </c>
      <c r="I71385" s="1">
        <v>269</v>
      </c>
      <c r="J71385" t="s">
        <v>3803</v>
      </c>
    </row>
    <row r="71386" spans="1:10" x14ac:dyDescent="0.35">
      <c r="A71386" t="s">
        <v>195469</v>
      </c>
      <c r="B71386" t="s">
        <v>133669</v>
      </c>
      <c r="C71386" t="s">
        <v>133670</v>
      </c>
      <c r="D71386">
        <v>3165</v>
      </c>
      <c r="E71386" t="s">
        <v>133975</v>
      </c>
      <c r="F71386" t="s">
        <v>133976</v>
      </c>
      <c r="G71386" t="s">
        <v>133976</v>
      </c>
      <c r="H71386">
        <v>3</v>
      </c>
      <c r="I71386" s="1">
        <v>1383</v>
      </c>
      <c r="J71386" t="s">
        <v>3803</v>
      </c>
    </row>
    <row r="71387" spans="1:10" x14ac:dyDescent="0.35">
      <c r="A71387" t="s">
        <v>195469</v>
      </c>
      <c r="B71387" t="s">
        <v>133669</v>
      </c>
      <c r="C71387" t="s">
        <v>133670</v>
      </c>
      <c r="D71387">
        <v>3166</v>
      </c>
      <c r="E71387" t="s">
        <v>133977</v>
      </c>
      <c r="F71387" t="s">
        <v>133978</v>
      </c>
      <c r="G71387" t="s">
        <v>133978</v>
      </c>
      <c r="H71387">
        <v>3</v>
      </c>
      <c r="I71387" s="1">
        <v>301</v>
      </c>
      <c r="J71387" t="s">
        <v>3803</v>
      </c>
    </row>
    <row r="71388" spans="1:10" x14ac:dyDescent="0.35">
      <c r="A71388" t="s">
        <v>195469</v>
      </c>
      <c r="B71388" t="s">
        <v>133669</v>
      </c>
      <c r="C71388" t="s">
        <v>133670</v>
      </c>
      <c r="D71388">
        <v>3167</v>
      </c>
      <c r="E71388" t="s">
        <v>133979</v>
      </c>
      <c r="F71388" t="s">
        <v>133980</v>
      </c>
      <c r="G71388" t="s">
        <v>133980</v>
      </c>
      <c r="H71388">
        <v>3</v>
      </c>
      <c r="I71388" s="1">
        <v>282</v>
      </c>
      <c r="J71388" t="s">
        <v>3803</v>
      </c>
    </row>
    <row r="71389" spans="1:10" x14ac:dyDescent="0.35">
      <c r="A71389" t="s">
        <v>195469</v>
      </c>
      <c r="B71389" t="s">
        <v>133669</v>
      </c>
      <c r="C71389" t="s">
        <v>133670</v>
      </c>
      <c r="D71389">
        <v>3168</v>
      </c>
      <c r="E71389" t="s">
        <v>133981</v>
      </c>
      <c r="F71389" t="s">
        <v>133982</v>
      </c>
      <c r="G71389" t="s">
        <v>133982</v>
      </c>
      <c r="H71389">
        <v>3</v>
      </c>
      <c r="I71389" s="1">
        <v>889</v>
      </c>
      <c r="J71389" t="s">
        <v>3803</v>
      </c>
    </row>
    <row r="71390" spans="1:10" x14ac:dyDescent="0.35">
      <c r="A71390" t="s">
        <v>195469</v>
      </c>
      <c r="B71390" t="s">
        <v>133669</v>
      </c>
      <c r="C71390" t="s">
        <v>133670</v>
      </c>
      <c r="D71390">
        <v>3169</v>
      </c>
      <c r="E71390" t="s">
        <v>133983</v>
      </c>
      <c r="F71390" t="s">
        <v>133984</v>
      </c>
      <c r="G71390" t="s">
        <v>133984</v>
      </c>
      <c r="H71390">
        <v>3</v>
      </c>
      <c r="I71390" s="1">
        <v>318</v>
      </c>
      <c r="J71390" t="s">
        <v>3803</v>
      </c>
    </row>
    <row r="71391" spans="1:10" x14ac:dyDescent="0.35">
      <c r="A71391" t="s">
        <v>195469</v>
      </c>
      <c r="B71391" t="s">
        <v>133669</v>
      </c>
      <c r="C71391" t="s">
        <v>133670</v>
      </c>
      <c r="D71391">
        <v>3170</v>
      </c>
      <c r="E71391" t="s">
        <v>133985</v>
      </c>
      <c r="F71391" t="s">
        <v>133986</v>
      </c>
      <c r="G71391" t="s">
        <v>133986</v>
      </c>
      <c r="H71391">
        <v>3</v>
      </c>
      <c r="I71391" s="1">
        <v>136</v>
      </c>
      <c r="J71391" t="s">
        <v>3803</v>
      </c>
    </row>
    <row r="71392" spans="1:10" x14ac:dyDescent="0.35">
      <c r="A71392" t="s">
        <v>195469</v>
      </c>
      <c r="B71392" t="s">
        <v>133669</v>
      </c>
      <c r="C71392" t="s">
        <v>133670</v>
      </c>
      <c r="D71392">
        <v>3171</v>
      </c>
      <c r="E71392" t="s">
        <v>133987</v>
      </c>
      <c r="F71392" t="s">
        <v>85990</v>
      </c>
      <c r="G71392" t="s">
        <v>85990</v>
      </c>
      <c r="H71392">
        <v>3</v>
      </c>
      <c r="I71392" s="1">
        <v>261</v>
      </c>
      <c r="J71392" t="s">
        <v>3803</v>
      </c>
    </row>
    <row r="71393" spans="1:10" x14ac:dyDescent="0.35">
      <c r="A71393" t="s">
        <v>195469</v>
      </c>
      <c r="B71393" t="s">
        <v>133669</v>
      </c>
      <c r="C71393" t="s">
        <v>133670</v>
      </c>
      <c r="D71393">
        <v>3172</v>
      </c>
      <c r="E71393" t="s">
        <v>133988</v>
      </c>
      <c r="F71393" t="s">
        <v>133989</v>
      </c>
      <c r="G71393" t="s">
        <v>133989</v>
      </c>
      <c r="H71393">
        <v>3</v>
      </c>
      <c r="I71393" s="1">
        <v>124</v>
      </c>
      <c r="J71393" t="s">
        <v>3803</v>
      </c>
    </row>
    <row r="71394" spans="1:10" x14ac:dyDescent="0.35">
      <c r="A71394" t="s">
        <v>195469</v>
      </c>
      <c r="B71394" t="s">
        <v>133669</v>
      </c>
      <c r="C71394" t="s">
        <v>133670</v>
      </c>
      <c r="D71394">
        <v>3173</v>
      </c>
      <c r="E71394" t="s">
        <v>133990</v>
      </c>
      <c r="F71394" t="s">
        <v>133991</v>
      </c>
      <c r="G71394" t="s">
        <v>133991</v>
      </c>
      <c r="H71394">
        <v>3</v>
      </c>
      <c r="I71394" s="1">
        <v>1150</v>
      </c>
      <c r="J71394" t="s">
        <v>3803</v>
      </c>
    </row>
    <row r="71395" spans="1:10" x14ac:dyDescent="0.35">
      <c r="A71395" t="s">
        <v>195469</v>
      </c>
      <c r="B71395" t="s">
        <v>133669</v>
      </c>
      <c r="C71395" t="s">
        <v>133670</v>
      </c>
      <c r="D71395">
        <v>3174</v>
      </c>
      <c r="E71395" t="s">
        <v>133992</v>
      </c>
      <c r="F71395" t="s">
        <v>133993</v>
      </c>
      <c r="G71395" t="s">
        <v>133993</v>
      </c>
      <c r="H71395">
        <v>3</v>
      </c>
      <c r="I71395" s="1">
        <v>898</v>
      </c>
      <c r="J71395" t="s">
        <v>3803</v>
      </c>
    </row>
    <row r="71396" spans="1:10" x14ac:dyDescent="0.35">
      <c r="A71396" t="s">
        <v>195469</v>
      </c>
      <c r="B71396" t="s">
        <v>133669</v>
      </c>
      <c r="C71396" t="s">
        <v>133670</v>
      </c>
      <c r="D71396">
        <v>3175</v>
      </c>
      <c r="E71396" t="s">
        <v>133994</v>
      </c>
      <c r="F71396" t="s">
        <v>117323</v>
      </c>
      <c r="G71396" t="s">
        <v>117323</v>
      </c>
      <c r="H71396">
        <v>3</v>
      </c>
      <c r="I71396" s="1">
        <v>282</v>
      </c>
      <c r="J71396" t="s">
        <v>3803</v>
      </c>
    </row>
    <row r="71397" spans="1:10" x14ac:dyDescent="0.35">
      <c r="A71397" t="s">
        <v>195469</v>
      </c>
      <c r="B71397" t="s">
        <v>133669</v>
      </c>
      <c r="C71397" t="s">
        <v>133670</v>
      </c>
      <c r="D71397">
        <v>3176</v>
      </c>
      <c r="E71397" t="s">
        <v>133995</v>
      </c>
      <c r="F71397" t="s">
        <v>133996</v>
      </c>
      <c r="G71397" t="s">
        <v>133996</v>
      </c>
      <c r="H71397">
        <v>3</v>
      </c>
      <c r="I71397" s="1">
        <v>524</v>
      </c>
      <c r="J71397" t="s">
        <v>3803</v>
      </c>
    </row>
    <row r="71398" spans="1:10" x14ac:dyDescent="0.35">
      <c r="A71398" t="s">
        <v>195469</v>
      </c>
      <c r="B71398" t="s">
        <v>133669</v>
      </c>
      <c r="C71398" t="s">
        <v>133670</v>
      </c>
      <c r="D71398">
        <v>3177</v>
      </c>
      <c r="E71398" t="s">
        <v>133997</v>
      </c>
      <c r="F71398" t="s">
        <v>133998</v>
      </c>
      <c r="G71398" t="s">
        <v>133998</v>
      </c>
      <c r="H71398">
        <v>3</v>
      </c>
      <c r="I71398" s="1">
        <v>264</v>
      </c>
      <c r="J71398" t="s">
        <v>3803</v>
      </c>
    </row>
    <row r="71399" spans="1:10" x14ac:dyDescent="0.35">
      <c r="A71399" t="s">
        <v>195469</v>
      </c>
      <c r="B71399" t="s">
        <v>133669</v>
      </c>
      <c r="C71399" t="s">
        <v>133670</v>
      </c>
      <c r="D71399">
        <v>3178</v>
      </c>
      <c r="E71399" t="s">
        <v>133999</v>
      </c>
      <c r="F71399" t="s">
        <v>134000</v>
      </c>
      <c r="G71399" t="s">
        <v>134000</v>
      </c>
      <c r="H71399">
        <v>3</v>
      </c>
      <c r="I71399" s="1">
        <v>313</v>
      </c>
      <c r="J71399" t="s">
        <v>3803</v>
      </c>
    </row>
    <row r="71400" spans="1:10" x14ac:dyDescent="0.35">
      <c r="A71400" t="s">
        <v>195469</v>
      </c>
      <c r="B71400" t="s">
        <v>133669</v>
      </c>
      <c r="C71400" t="s">
        <v>133670</v>
      </c>
      <c r="D71400">
        <v>3179</v>
      </c>
      <c r="E71400" t="s">
        <v>134001</v>
      </c>
      <c r="F71400" t="s">
        <v>134002</v>
      </c>
      <c r="G71400" t="s">
        <v>134002</v>
      </c>
      <c r="H71400">
        <v>3</v>
      </c>
      <c r="I71400" s="1">
        <v>302</v>
      </c>
      <c r="J71400" t="s">
        <v>3803</v>
      </c>
    </row>
    <row r="71401" spans="1:10" x14ac:dyDescent="0.35">
      <c r="A71401" t="s">
        <v>195469</v>
      </c>
      <c r="B71401" t="s">
        <v>133669</v>
      </c>
      <c r="C71401" t="s">
        <v>133670</v>
      </c>
      <c r="D71401">
        <v>3180</v>
      </c>
      <c r="E71401" t="s">
        <v>134003</v>
      </c>
      <c r="F71401" t="s">
        <v>134004</v>
      </c>
      <c r="G71401" t="s">
        <v>134004</v>
      </c>
      <c r="H71401">
        <v>3</v>
      </c>
      <c r="I71401" s="1">
        <v>681</v>
      </c>
      <c r="J71401" t="s">
        <v>3803</v>
      </c>
    </row>
    <row r="71402" spans="1:10" x14ac:dyDescent="0.35">
      <c r="A71402" t="s">
        <v>195469</v>
      </c>
      <c r="B71402" t="s">
        <v>133669</v>
      </c>
      <c r="C71402" t="s">
        <v>133670</v>
      </c>
      <c r="D71402">
        <v>3181</v>
      </c>
      <c r="E71402" t="s">
        <v>134005</v>
      </c>
      <c r="F71402" t="s">
        <v>134006</v>
      </c>
      <c r="G71402" t="s">
        <v>134006</v>
      </c>
      <c r="H71402">
        <v>3</v>
      </c>
      <c r="I71402" s="1">
        <v>313</v>
      </c>
      <c r="J71402" t="s">
        <v>3803</v>
      </c>
    </row>
    <row r="71403" spans="1:10" x14ac:dyDescent="0.35">
      <c r="A71403" t="s">
        <v>195469</v>
      </c>
      <c r="B71403" t="s">
        <v>133669</v>
      </c>
      <c r="C71403" t="s">
        <v>133670</v>
      </c>
      <c r="D71403">
        <v>3182</v>
      </c>
      <c r="E71403" t="s">
        <v>134007</v>
      </c>
      <c r="F71403" t="s">
        <v>134008</v>
      </c>
      <c r="G71403" t="s">
        <v>134008</v>
      </c>
      <c r="H71403">
        <v>3</v>
      </c>
      <c r="I71403" s="1">
        <v>266</v>
      </c>
      <c r="J71403" t="s">
        <v>3803</v>
      </c>
    </row>
    <row r="71404" spans="1:10" x14ac:dyDescent="0.35">
      <c r="A71404" t="s">
        <v>195469</v>
      </c>
      <c r="B71404" t="s">
        <v>133669</v>
      </c>
      <c r="C71404" t="s">
        <v>133670</v>
      </c>
      <c r="D71404">
        <v>3183</v>
      </c>
      <c r="E71404" t="s">
        <v>134009</v>
      </c>
      <c r="F71404" t="s">
        <v>134010</v>
      </c>
      <c r="G71404" t="s">
        <v>134010</v>
      </c>
      <c r="H71404">
        <v>3</v>
      </c>
      <c r="I71404" s="1">
        <v>467</v>
      </c>
      <c r="J71404" t="s">
        <v>3803</v>
      </c>
    </row>
    <row r="71405" spans="1:10" x14ac:dyDescent="0.35">
      <c r="A71405" t="s">
        <v>195469</v>
      </c>
      <c r="B71405" t="s">
        <v>133669</v>
      </c>
      <c r="C71405" t="s">
        <v>133670</v>
      </c>
      <c r="D71405">
        <v>3184</v>
      </c>
      <c r="E71405" t="s">
        <v>134011</v>
      </c>
      <c r="F71405" t="s">
        <v>134012</v>
      </c>
      <c r="G71405" t="s">
        <v>134012</v>
      </c>
      <c r="H71405">
        <v>3</v>
      </c>
      <c r="I71405" s="1">
        <v>508</v>
      </c>
      <c r="J71405" t="s">
        <v>3803</v>
      </c>
    </row>
    <row r="71406" spans="1:10" x14ac:dyDescent="0.35">
      <c r="A71406" t="s">
        <v>195469</v>
      </c>
      <c r="B71406" t="s">
        <v>133669</v>
      </c>
      <c r="C71406" t="s">
        <v>133670</v>
      </c>
      <c r="D71406">
        <v>3185</v>
      </c>
      <c r="E71406" t="s">
        <v>134013</v>
      </c>
      <c r="F71406" t="s">
        <v>134014</v>
      </c>
      <c r="G71406" t="s">
        <v>134014</v>
      </c>
      <c r="H71406">
        <v>2</v>
      </c>
      <c r="I71406" s="1">
        <v>35653</v>
      </c>
      <c r="J71406" t="s">
        <v>3803</v>
      </c>
    </row>
    <row r="71407" spans="1:10" x14ac:dyDescent="0.35">
      <c r="A71407" t="s">
        <v>195469</v>
      </c>
      <c r="B71407" t="s">
        <v>133669</v>
      </c>
      <c r="C71407" t="s">
        <v>133670</v>
      </c>
      <c r="D71407">
        <v>3186</v>
      </c>
      <c r="E71407" t="s">
        <v>134015</v>
      </c>
      <c r="F71407" t="s">
        <v>134016</v>
      </c>
      <c r="G71407" t="s">
        <v>134016</v>
      </c>
      <c r="H71407">
        <v>3</v>
      </c>
      <c r="I71407" s="1">
        <v>1521</v>
      </c>
      <c r="J71407" t="s">
        <v>3803</v>
      </c>
    </row>
    <row r="71408" spans="1:10" x14ac:dyDescent="0.35">
      <c r="A71408" t="s">
        <v>195469</v>
      </c>
      <c r="B71408" t="s">
        <v>133669</v>
      </c>
      <c r="C71408" t="s">
        <v>133670</v>
      </c>
      <c r="D71408">
        <v>3187</v>
      </c>
      <c r="E71408" t="s">
        <v>134017</v>
      </c>
      <c r="F71408" t="s">
        <v>134018</v>
      </c>
      <c r="G71408" t="s">
        <v>134018</v>
      </c>
      <c r="H71408">
        <v>3</v>
      </c>
      <c r="I71408" s="1">
        <v>632</v>
      </c>
      <c r="J71408" t="s">
        <v>3803</v>
      </c>
    </row>
    <row r="71409" spans="1:10" x14ac:dyDescent="0.35">
      <c r="A71409" t="s">
        <v>195469</v>
      </c>
      <c r="B71409" t="s">
        <v>133669</v>
      </c>
      <c r="C71409" t="s">
        <v>133670</v>
      </c>
      <c r="D71409">
        <v>3188</v>
      </c>
      <c r="E71409" t="s">
        <v>134019</v>
      </c>
      <c r="F71409" t="s">
        <v>134020</v>
      </c>
      <c r="G71409" t="s">
        <v>134020</v>
      </c>
      <c r="H71409">
        <v>3</v>
      </c>
      <c r="I71409" s="1">
        <v>215</v>
      </c>
      <c r="J71409" t="s">
        <v>3803</v>
      </c>
    </row>
    <row r="71410" spans="1:10" x14ac:dyDescent="0.35">
      <c r="A71410" t="s">
        <v>195469</v>
      </c>
      <c r="B71410" t="s">
        <v>133669</v>
      </c>
      <c r="C71410" t="s">
        <v>133670</v>
      </c>
      <c r="D71410">
        <v>3189</v>
      </c>
      <c r="E71410" t="s">
        <v>134021</v>
      </c>
      <c r="F71410" t="s">
        <v>134022</v>
      </c>
      <c r="G71410" t="s">
        <v>134022</v>
      </c>
      <c r="H71410">
        <v>3</v>
      </c>
      <c r="I71410" s="1">
        <v>720</v>
      </c>
      <c r="J71410" t="s">
        <v>3803</v>
      </c>
    </row>
    <row r="71411" spans="1:10" x14ac:dyDescent="0.35">
      <c r="A71411" t="s">
        <v>195469</v>
      </c>
      <c r="B71411" t="s">
        <v>133669</v>
      </c>
      <c r="C71411" t="s">
        <v>133670</v>
      </c>
      <c r="D71411">
        <v>3190</v>
      </c>
      <c r="E71411" t="s">
        <v>134023</v>
      </c>
      <c r="F71411" t="s">
        <v>98836</v>
      </c>
      <c r="G71411" t="s">
        <v>98836</v>
      </c>
      <c r="H71411">
        <v>2</v>
      </c>
      <c r="I71411" s="1">
        <v>19664</v>
      </c>
      <c r="J71411" t="s">
        <v>3803</v>
      </c>
    </row>
    <row r="71412" spans="1:10" x14ac:dyDescent="0.35">
      <c r="A71412" t="s">
        <v>195469</v>
      </c>
      <c r="B71412" t="s">
        <v>133669</v>
      </c>
      <c r="C71412" t="s">
        <v>133670</v>
      </c>
      <c r="D71412">
        <v>3191</v>
      </c>
      <c r="E71412" t="s">
        <v>134024</v>
      </c>
      <c r="F71412" t="s">
        <v>134025</v>
      </c>
      <c r="G71412" t="s">
        <v>134025</v>
      </c>
      <c r="H71412">
        <v>3</v>
      </c>
      <c r="I71412" s="1">
        <v>295</v>
      </c>
      <c r="J71412" t="s">
        <v>3803</v>
      </c>
    </row>
    <row r="71413" spans="1:10" x14ac:dyDescent="0.35">
      <c r="A71413" t="s">
        <v>195469</v>
      </c>
      <c r="B71413" t="s">
        <v>133669</v>
      </c>
      <c r="C71413" t="s">
        <v>133670</v>
      </c>
      <c r="D71413">
        <v>3192</v>
      </c>
      <c r="E71413" t="s">
        <v>134026</v>
      </c>
      <c r="F71413" t="s">
        <v>134027</v>
      </c>
      <c r="G71413" t="s">
        <v>134027</v>
      </c>
      <c r="H71413">
        <v>3</v>
      </c>
      <c r="I71413" s="1">
        <v>153</v>
      </c>
      <c r="J71413" t="s">
        <v>3803</v>
      </c>
    </row>
    <row r="71414" spans="1:10" x14ac:dyDescent="0.35">
      <c r="A71414" t="s">
        <v>195469</v>
      </c>
      <c r="B71414" t="s">
        <v>133669</v>
      </c>
      <c r="C71414" t="s">
        <v>133670</v>
      </c>
      <c r="D71414">
        <v>3193</v>
      </c>
      <c r="E71414" t="s">
        <v>134028</v>
      </c>
      <c r="F71414" t="s">
        <v>134029</v>
      </c>
      <c r="G71414" t="s">
        <v>134029</v>
      </c>
      <c r="H71414">
        <v>3</v>
      </c>
      <c r="I71414" s="1">
        <v>182</v>
      </c>
      <c r="J71414" t="s">
        <v>3803</v>
      </c>
    </row>
    <row r="71415" spans="1:10" x14ac:dyDescent="0.35">
      <c r="A71415" t="s">
        <v>195469</v>
      </c>
      <c r="B71415" t="s">
        <v>133669</v>
      </c>
      <c r="C71415" t="s">
        <v>133670</v>
      </c>
      <c r="D71415">
        <v>3194</v>
      </c>
      <c r="E71415" t="s">
        <v>134030</v>
      </c>
      <c r="F71415" t="s">
        <v>95656</v>
      </c>
      <c r="G71415" t="s">
        <v>95656</v>
      </c>
      <c r="H71415">
        <v>3</v>
      </c>
      <c r="I71415" s="1">
        <v>119</v>
      </c>
      <c r="J71415" t="s">
        <v>3803</v>
      </c>
    </row>
    <row r="71416" spans="1:10" x14ac:dyDescent="0.35">
      <c r="A71416" t="s">
        <v>195469</v>
      </c>
      <c r="B71416" t="s">
        <v>133669</v>
      </c>
      <c r="C71416" t="s">
        <v>133670</v>
      </c>
      <c r="D71416">
        <v>3195</v>
      </c>
      <c r="E71416" t="s">
        <v>134031</v>
      </c>
      <c r="F71416" t="s">
        <v>134032</v>
      </c>
      <c r="G71416" t="s">
        <v>134032</v>
      </c>
      <c r="H71416">
        <v>3</v>
      </c>
      <c r="I71416" s="1">
        <v>2553</v>
      </c>
      <c r="J71416" t="s">
        <v>3803</v>
      </c>
    </row>
    <row r="71417" spans="1:10" x14ac:dyDescent="0.35">
      <c r="A71417" t="s">
        <v>195469</v>
      </c>
      <c r="B71417" t="s">
        <v>133669</v>
      </c>
      <c r="C71417" t="s">
        <v>133670</v>
      </c>
      <c r="D71417">
        <v>3196</v>
      </c>
      <c r="E71417" t="s">
        <v>134033</v>
      </c>
      <c r="F71417" t="s">
        <v>134034</v>
      </c>
      <c r="G71417" t="s">
        <v>134034</v>
      </c>
      <c r="H71417">
        <v>3</v>
      </c>
      <c r="I71417" s="1">
        <v>222</v>
      </c>
      <c r="J71417" t="s">
        <v>3803</v>
      </c>
    </row>
    <row r="71418" spans="1:10" x14ac:dyDescent="0.35">
      <c r="A71418" t="s">
        <v>195469</v>
      </c>
      <c r="B71418" t="s">
        <v>133669</v>
      </c>
      <c r="C71418" t="s">
        <v>133670</v>
      </c>
      <c r="D71418">
        <v>3197</v>
      </c>
      <c r="E71418" t="s">
        <v>134035</v>
      </c>
      <c r="F71418" t="s">
        <v>134036</v>
      </c>
      <c r="G71418" t="s">
        <v>134036</v>
      </c>
      <c r="H71418">
        <v>3</v>
      </c>
      <c r="I71418" s="1">
        <v>1456</v>
      </c>
      <c r="J71418" t="s">
        <v>3803</v>
      </c>
    </row>
    <row r="71419" spans="1:10" x14ac:dyDescent="0.35">
      <c r="A71419" t="s">
        <v>195469</v>
      </c>
      <c r="B71419" t="s">
        <v>133669</v>
      </c>
      <c r="C71419" t="s">
        <v>133670</v>
      </c>
      <c r="D71419">
        <v>3198</v>
      </c>
      <c r="E71419" t="s">
        <v>134037</v>
      </c>
      <c r="F71419" t="s">
        <v>134038</v>
      </c>
      <c r="G71419" t="s">
        <v>134038</v>
      </c>
      <c r="H71419">
        <v>3</v>
      </c>
      <c r="I71419" s="1">
        <v>188</v>
      </c>
      <c r="J71419" t="s">
        <v>3803</v>
      </c>
    </row>
    <row r="71420" spans="1:10" x14ac:dyDescent="0.35">
      <c r="A71420" t="s">
        <v>195469</v>
      </c>
      <c r="B71420" t="s">
        <v>133669</v>
      </c>
      <c r="C71420" t="s">
        <v>133670</v>
      </c>
      <c r="D71420">
        <v>3200</v>
      </c>
      <c r="E71420" t="s">
        <v>134039</v>
      </c>
      <c r="F71420" t="s">
        <v>81605</v>
      </c>
      <c r="G71420" t="s">
        <v>81605</v>
      </c>
      <c r="H71420">
        <v>3</v>
      </c>
      <c r="I71420" s="1">
        <v>1595</v>
      </c>
      <c r="J71420" t="s">
        <v>3803</v>
      </c>
    </row>
    <row r="71421" spans="1:10" x14ac:dyDescent="0.35">
      <c r="A71421" t="s">
        <v>195469</v>
      </c>
      <c r="B71421" t="s">
        <v>133669</v>
      </c>
      <c r="C71421" t="s">
        <v>133670</v>
      </c>
      <c r="D71421">
        <v>3201</v>
      </c>
      <c r="E71421" t="s">
        <v>134040</v>
      </c>
      <c r="F71421" t="s">
        <v>134041</v>
      </c>
      <c r="G71421" t="s">
        <v>134041</v>
      </c>
      <c r="H71421">
        <v>3</v>
      </c>
      <c r="I71421" s="1">
        <v>314</v>
      </c>
      <c r="J71421" t="s">
        <v>3803</v>
      </c>
    </row>
    <row r="71422" spans="1:10" x14ac:dyDescent="0.35">
      <c r="A71422" t="s">
        <v>195469</v>
      </c>
      <c r="B71422" t="s">
        <v>133669</v>
      </c>
      <c r="C71422" t="s">
        <v>133670</v>
      </c>
      <c r="D71422">
        <v>3202</v>
      </c>
      <c r="E71422" t="s">
        <v>134042</v>
      </c>
      <c r="F71422" t="s">
        <v>134043</v>
      </c>
      <c r="G71422" t="s">
        <v>134043</v>
      </c>
      <c r="H71422">
        <v>3</v>
      </c>
      <c r="I71422" s="1">
        <v>627</v>
      </c>
      <c r="J71422" t="s">
        <v>3803</v>
      </c>
    </row>
    <row r="71423" spans="1:10" x14ac:dyDescent="0.35">
      <c r="A71423" t="s">
        <v>195469</v>
      </c>
      <c r="B71423" t="s">
        <v>133669</v>
      </c>
      <c r="C71423" t="s">
        <v>133670</v>
      </c>
      <c r="D71423">
        <v>3203</v>
      </c>
      <c r="E71423" t="s">
        <v>134044</v>
      </c>
      <c r="F71423" t="s">
        <v>134045</v>
      </c>
      <c r="G71423" t="s">
        <v>134045</v>
      </c>
      <c r="H71423">
        <v>3</v>
      </c>
      <c r="I71423" s="1">
        <v>389</v>
      </c>
      <c r="J71423" t="s">
        <v>3803</v>
      </c>
    </row>
    <row r="71424" spans="1:10" x14ac:dyDescent="0.35">
      <c r="A71424" t="s">
        <v>195469</v>
      </c>
      <c r="B71424" t="s">
        <v>133669</v>
      </c>
      <c r="C71424" t="s">
        <v>133670</v>
      </c>
      <c r="D71424">
        <v>3204</v>
      </c>
      <c r="E71424" t="s">
        <v>134046</v>
      </c>
      <c r="F71424" t="s">
        <v>134047</v>
      </c>
      <c r="G71424" t="s">
        <v>134047</v>
      </c>
      <c r="H71424">
        <v>3</v>
      </c>
      <c r="I71424" s="1">
        <v>633</v>
      </c>
      <c r="J71424" t="s">
        <v>3803</v>
      </c>
    </row>
    <row r="71425" spans="1:10" x14ac:dyDescent="0.35">
      <c r="A71425" t="s">
        <v>195469</v>
      </c>
      <c r="B71425" t="s">
        <v>133669</v>
      </c>
      <c r="C71425" t="s">
        <v>133670</v>
      </c>
      <c r="D71425">
        <v>3205</v>
      </c>
      <c r="E71425" t="s">
        <v>134048</v>
      </c>
      <c r="F71425" t="s">
        <v>78597</v>
      </c>
      <c r="G71425" t="s">
        <v>78597</v>
      </c>
      <c r="H71425">
        <v>3</v>
      </c>
      <c r="I71425" s="1">
        <v>440</v>
      </c>
      <c r="J71425" t="s">
        <v>3803</v>
      </c>
    </row>
    <row r="71426" spans="1:10" x14ac:dyDescent="0.35">
      <c r="A71426" t="s">
        <v>195469</v>
      </c>
      <c r="B71426" t="s">
        <v>133669</v>
      </c>
      <c r="C71426" t="s">
        <v>133670</v>
      </c>
      <c r="D71426">
        <v>3206</v>
      </c>
      <c r="E71426" t="s">
        <v>134049</v>
      </c>
      <c r="F71426" t="s">
        <v>134050</v>
      </c>
      <c r="G71426" t="s">
        <v>134050</v>
      </c>
      <c r="H71426">
        <v>3</v>
      </c>
      <c r="I71426" s="1">
        <v>176</v>
      </c>
      <c r="J71426" t="s">
        <v>3803</v>
      </c>
    </row>
    <row r="71427" spans="1:10" x14ac:dyDescent="0.35">
      <c r="A71427" t="s">
        <v>195469</v>
      </c>
      <c r="B71427" t="s">
        <v>133669</v>
      </c>
      <c r="C71427" t="s">
        <v>133670</v>
      </c>
      <c r="D71427">
        <v>3207</v>
      </c>
      <c r="E71427" t="s">
        <v>134051</v>
      </c>
      <c r="F71427" t="s">
        <v>134052</v>
      </c>
      <c r="G71427" t="s">
        <v>134052</v>
      </c>
      <c r="H71427">
        <v>3</v>
      </c>
      <c r="I71427" s="1">
        <v>509</v>
      </c>
      <c r="J71427" t="s">
        <v>3803</v>
      </c>
    </row>
    <row r="71428" spans="1:10" x14ac:dyDescent="0.35">
      <c r="A71428" t="s">
        <v>195469</v>
      </c>
      <c r="B71428" t="s">
        <v>133669</v>
      </c>
      <c r="C71428" t="s">
        <v>133670</v>
      </c>
      <c r="D71428">
        <v>3208</v>
      </c>
      <c r="E71428" t="s">
        <v>134053</v>
      </c>
      <c r="F71428" t="s">
        <v>77156</v>
      </c>
      <c r="G71428" t="s">
        <v>77156</v>
      </c>
      <c r="H71428">
        <v>3</v>
      </c>
      <c r="I71428" s="1">
        <v>411</v>
      </c>
      <c r="J71428" t="s">
        <v>3803</v>
      </c>
    </row>
    <row r="71429" spans="1:10" x14ac:dyDescent="0.35">
      <c r="A71429" t="s">
        <v>195469</v>
      </c>
      <c r="B71429" t="s">
        <v>133669</v>
      </c>
      <c r="C71429" t="s">
        <v>133670</v>
      </c>
      <c r="D71429">
        <v>3209</v>
      </c>
      <c r="E71429" t="s">
        <v>134054</v>
      </c>
      <c r="F71429" t="s">
        <v>134055</v>
      </c>
      <c r="G71429" t="s">
        <v>134055</v>
      </c>
      <c r="H71429">
        <v>3</v>
      </c>
      <c r="I71429" s="1">
        <v>148</v>
      </c>
      <c r="J71429" t="s">
        <v>3803</v>
      </c>
    </row>
    <row r="71430" spans="1:10" x14ac:dyDescent="0.35">
      <c r="A71430" t="s">
        <v>195469</v>
      </c>
      <c r="B71430" t="s">
        <v>133669</v>
      </c>
      <c r="C71430" t="s">
        <v>133670</v>
      </c>
      <c r="D71430">
        <v>3210</v>
      </c>
      <c r="E71430" t="s">
        <v>134056</v>
      </c>
      <c r="F71430" t="s">
        <v>134057</v>
      </c>
      <c r="G71430" t="s">
        <v>134057</v>
      </c>
      <c r="H71430">
        <v>3</v>
      </c>
      <c r="I71430" s="1">
        <v>402</v>
      </c>
      <c r="J71430" t="s">
        <v>3803</v>
      </c>
    </row>
    <row r="71431" spans="1:10" x14ac:dyDescent="0.35">
      <c r="A71431" t="s">
        <v>195469</v>
      </c>
      <c r="B71431" t="s">
        <v>133669</v>
      </c>
      <c r="C71431" t="s">
        <v>133670</v>
      </c>
      <c r="D71431">
        <v>3211</v>
      </c>
      <c r="E71431" t="s">
        <v>134058</v>
      </c>
      <c r="F71431" t="s">
        <v>134059</v>
      </c>
      <c r="G71431" t="s">
        <v>134059</v>
      </c>
      <c r="H71431">
        <v>3</v>
      </c>
      <c r="I71431" s="1">
        <v>2458</v>
      </c>
      <c r="J71431" t="s">
        <v>3803</v>
      </c>
    </row>
    <row r="71432" spans="1:10" x14ac:dyDescent="0.35">
      <c r="A71432" t="s">
        <v>195469</v>
      </c>
      <c r="B71432" t="s">
        <v>133669</v>
      </c>
      <c r="C71432" t="s">
        <v>133670</v>
      </c>
      <c r="D71432">
        <v>3212</v>
      </c>
      <c r="E71432" t="s">
        <v>134060</v>
      </c>
      <c r="F71432" t="s">
        <v>134061</v>
      </c>
      <c r="G71432" t="s">
        <v>134061</v>
      </c>
      <c r="H71432">
        <v>3</v>
      </c>
      <c r="I71432" s="1">
        <v>1487</v>
      </c>
      <c r="J71432" t="s">
        <v>3803</v>
      </c>
    </row>
    <row r="71433" spans="1:10" x14ac:dyDescent="0.35">
      <c r="A71433" t="s">
        <v>195469</v>
      </c>
      <c r="B71433" t="s">
        <v>133669</v>
      </c>
      <c r="C71433" t="s">
        <v>133670</v>
      </c>
      <c r="D71433">
        <v>3213</v>
      </c>
      <c r="E71433" t="s">
        <v>134062</v>
      </c>
      <c r="F71433" t="s">
        <v>81151</v>
      </c>
      <c r="G71433" t="s">
        <v>81151</v>
      </c>
      <c r="H71433">
        <v>3</v>
      </c>
      <c r="I71433" s="1">
        <v>249</v>
      </c>
      <c r="J71433" t="s">
        <v>3803</v>
      </c>
    </row>
    <row r="71434" spans="1:10" x14ac:dyDescent="0.35">
      <c r="A71434" t="s">
        <v>195469</v>
      </c>
      <c r="B71434" t="s">
        <v>133669</v>
      </c>
      <c r="C71434" t="s">
        <v>133670</v>
      </c>
      <c r="D71434">
        <v>3214</v>
      </c>
      <c r="E71434" t="s">
        <v>134063</v>
      </c>
      <c r="F71434" t="s">
        <v>127567</v>
      </c>
      <c r="G71434" t="s">
        <v>127567</v>
      </c>
      <c r="H71434">
        <v>3</v>
      </c>
      <c r="I71434" s="1">
        <v>380</v>
      </c>
      <c r="J71434" t="s">
        <v>3803</v>
      </c>
    </row>
    <row r="71435" spans="1:10" x14ac:dyDescent="0.35">
      <c r="A71435" t="s">
        <v>195469</v>
      </c>
      <c r="B71435" t="s">
        <v>133669</v>
      </c>
      <c r="C71435" t="s">
        <v>133670</v>
      </c>
      <c r="D71435">
        <v>3215</v>
      </c>
      <c r="E71435" t="s">
        <v>134064</v>
      </c>
      <c r="F71435" t="s">
        <v>134065</v>
      </c>
      <c r="G71435" t="s">
        <v>134065</v>
      </c>
      <c r="H71435">
        <v>3</v>
      </c>
      <c r="I71435" s="1">
        <v>565</v>
      </c>
      <c r="J71435" t="s">
        <v>3803</v>
      </c>
    </row>
    <row r="71436" spans="1:10" x14ac:dyDescent="0.35">
      <c r="A71436" t="s">
        <v>195469</v>
      </c>
      <c r="B71436" t="s">
        <v>133669</v>
      </c>
      <c r="C71436" t="s">
        <v>133670</v>
      </c>
      <c r="D71436">
        <v>3216</v>
      </c>
      <c r="E71436" t="s">
        <v>134066</v>
      </c>
      <c r="F71436" t="s">
        <v>134067</v>
      </c>
      <c r="G71436" t="s">
        <v>134067</v>
      </c>
      <c r="H71436">
        <v>3</v>
      </c>
      <c r="I71436" s="1">
        <v>174</v>
      </c>
      <c r="J71436" t="s">
        <v>3803</v>
      </c>
    </row>
    <row r="71437" spans="1:10" x14ac:dyDescent="0.35">
      <c r="A71437" t="s">
        <v>195469</v>
      </c>
      <c r="B71437" t="s">
        <v>133669</v>
      </c>
      <c r="C71437" t="s">
        <v>133670</v>
      </c>
      <c r="D71437">
        <v>3217</v>
      </c>
      <c r="E71437" t="s">
        <v>134068</v>
      </c>
      <c r="F71437" t="s">
        <v>121581</v>
      </c>
      <c r="G71437" t="s">
        <v>121581</v>
      </c>
      <c r="H71437">
        <v>3</v>
      </c>
      <c r="I71437" s="1">
        <v>754</v>
      </c>
      <c r="J71437" t="s">
        <v>3803</v>
      </c>
    </row>
    <row r="71438" spans="1:10" x14ac:dyDescent="0.35">
      <c r="A71438" t="s">
        <v>195469</v>
      </c>
      <c r="B71438" t="s">
        <v>133669</v>
      </c>
      <c r="C71438" t="s">
        <v>133670</v>
      </c>
      <c r="D71438">
        <v>3218</v>
      </c>
      <c r="E71438" t="s">
        <v>134069</v>
      </c>
      <c r="F71438" t="s">
        <v>134070</v>
      </c>
      <c r="G71438" t="s">
        <v>134070</v>
      </c>
      <c r="H71438">
        <v>3</v>
      </c>
      <c r="I71438" s="1">
        <v>266</v>
      </c>
      <c r="J71438" t="s">
        <v>3803</v>
      </c>
    </row>
    <row r="71439" spans="1:10" x14ac:dyDescent="0.35">
      <c r="A71439" t="s">
        <v>195469</v>
      </c>
      <c r="B71439" t="s">
        <v>133669</v>
      </c>
      <c r="C71439" t="s">
        <v>133670</v>
      </c>
      <c r="D71439">
        <v>3219</v>
      </c>
      <c r="E71439" t="s">
        <v>134071</v>
      </c>
      <c r="F71439" t="s">
        <v>134072</v>
      </c>
      <c r="G71439" t="s">
        <v>134072</v>
      </c>
      <c r="H71439">
        <v>3</v>
      </c>
      <c r="I71439" s="1">
        <v>212</v>
      </c>
      <c r="J71439" t="s">
        <v>3803</v>
      </c>
    </row>
    <row r="71440" spans="1:10" x14ac:dyDescent="0.35">
      <c r="A71440" t="s">
        <v>195469</v>
      </c>
      <c r="B71440" t="s">
        <v>133669</v>
      </c>
      <c r="C71440" t="s">
        <v>133670</v>
      </c>
      <c r="D71440">
        <v>3220</v>
      </c>
      <c r="E71440" t="s">
        <v>134073</v>
      </c>
      <c r="F71440" t="s">
        <v>134074</v>
      </c>
      <c r="G71440" t="s">
        <v>134074</v>
      </c>
      <c r="H71440">
        <v>3</v>
      </c>
      <c r="I71440" s="1">
        <v>698</v>
      </c>
      <c r="J71440" t="s">
        <v>3803</v>
      </c>
    </row>
    <row r="71441" spans="1:10" x14ac:dyDescent="0.35">
      <c r="A71441" t="s">
        <v>195469</v>
      </c>
      <c r="B71441" t="s">
        <v>133669</v>
      </c>
      <c r="C71441" t="s">
        <v>133670</v>
      </c>
      <c r="D71441">
        <v>3221</v>
      </c>
      <c r="E71441" t="s">
        <v>134075</v>
      </c>
      <c r="F71441" t="s">
        <v>134076</v>
      </c>
      <c r="G71441" t="s">
        <v>134076</v>
      </c>
      <c r="H71441">
        <v>3</v>
      </c>
      <c r="I71441" s="1">
        <v>725</v>
      </c>
      <c r="J71441" t="s">
        <v>3803</v>
      </c>
    </row>
    <row r="71442" spans="1:10" x14ac:dyDescent="0.35">
      <c r="A71442" t="s">
        <v>195469</v>
      </c>
      <c r="B71442" t="s">
        <v>133669</v>
      </c>
      <c r="C71442" t="s">
        <v>133670</v>
      </c>
      <c r="D71442">
        <v>3222</v>
      </c>
      <c r="E71442" t="s">
        <v>134077</v>
      </c>
      <c r="F71442" t="s">
        <v>79399</v>
      </c>
      <c r="G71442" t="s">
        <v>79399</v>
      </c>
      <c r="H71442">
        <v>3</v>
      </c>
      <c r="I71442" s="1">
        <v>90</v>
      </c>
      <c r="J71442" t="s">
        <v>3803</v>
      </c>
    </row>
    <row r="71443" spans="1:10" x14ac:dyDescent="0.35">
      <c r="A71443" t="s">
        <v>195469</v>
      </c>
      <c r="B71443" t="s">
        <v>133669</v>
      </c>
      <c r="C71443" t="s">
        <v>133670</v>
      </c>
      <c r="D71443">
        <v>3223</v>
      </c>
      <c r="E71443" t="s">
        <v>134078</v>
      </c>
      <c r="F71443" t="s">
        <v>80132</v>
      </c>
      <c r="G71443" t="s">
        <v>80132</v>
      </c>
      <c r="H71443">
        <v>3</v>
      </c>
      <c r="I71443" s="1">
        <v>466</v>
      </c>
      <c r="J71443" t="s">
        <v>3803</v>
      </c>
    </row>
    <row r="71444" spans="1:10" x14ac:dyDescent="0.35">
      <c r="A71444" t="s">
        <v>195469</v>
      </c>
      <c r="B71444" t="s">
        <v>133669</v>
      </c>
      <c r="C71444" t="s">
        <v>133670</v>
      </c>
      <c r="D71444">
        <v>3224</v>
      </c>
      <c r="E71444" t="s">
        <v>134079</v>
      </c>
      <c r="F71444" t="s">
        <v>86139</v>
      </c>
      <c r="G71444" t="s">
        <v>86139</v>
      </c>
      <c r="H71444">
        <v>3</v>
      </c>
      <c r="I71444" s="1">
        <v>300</v>
      </c>
      <c r="J71444" t="s">
        <v>3803</v>
      </c>
    </row>
    <row r="71445" spans="1:10" x14ac:dyDescent="0.35">
      <c r="A71445" t="s">
        <v>195469</v>
      </c>
      <c r="B71445" t="s">
        <v>133669</v>
      </c>
      <c r="C71445" t="s">
        <v>133670</v>
      </c>
      <c r="D71445">
        <v>3225</v>
      </c>
      <c r="E71445" t="s">
        <v>134080</v>
      </c>
      <c r="F71445" t="s">
        <v>134081</v>
      </c>
      <c r="G71445" t="s">
        <v>134081</v>
      </c>
      <c r="H71445">
        <v>3</v>
      </c>
      <c r="I71445" s="1">
        <v>447</v>
      </c>
      <c r="J71445" t="s">
        <v>3803</v>
      </c>
    </row>
    <row r="71446" spans="1:10" x14ac:dyDescent="0.35">
      <c r="A71446" t="s">
        <v>195469</v>
      </c>
      <c r="B71446" t="s">
        <v>133669</v>
      </c>
      <c r="C71446" t="s">
        <v>133670</v>
      </c>
      <c r="D71446">
        <v>3226</v>
      </c>
      <c r="E71446" t="s">
        <v>134082</v>
      </c>
      <c r="F71446" t="s">
        <v>134083</v>
      </c>
      <c r="G71446" t="s">
        <v>134083</v>
      </c>
      <c r="H71446">
        <v>3</v>
      </c>
      <c r="I71446" s="1">
        <v>259</v>
      </c>
      <c r="J71446" t="s">
        <v>3803</v>
      </c>
    </row>
    <row r="71447" spans="1:10" x14ac:dyDescent="0.35">
      <c r="A71447" t="s">
        <v>195469</v>
      </c>
      <c r="B71447" t="s">
        <v>133669</v>
      </c>
      <c r="C71447" t="s">
        <v>133670</v>
      </c>
      <c r="D71447">
        <v>3227</v>
      </c>
      <c r="E71447" t="s">
        <v>134084</v>
      </c>
      <c r="F71447" t="s">
        <v>134085</v>
      </c>
      <c r="G71447" t="s">
        <v>134085</v>
      </c>
      <c r="H71447">
        <v>3</v>
      </c>
      <c r="I71447" s="1">
        <v>379</v>
      </c>
      <c r="J71447" t="s">
        <v>3803</v>
      </c>
    </row>
    <row r="71448" spans="1:10" x14ac:dyDescent="0.35">
      <c r="A71448" t="s">
        <v>195469</v>
      </c>
      <c r="B71448" t="s">
        <v>133669</v>
      </c>
      <c r="C71448" t="s">
        <v>133670</v>
      </c>
      <c r="D71448">
        <v>3228</v>
      </c>
      <c r="E71448" t="s">
        <v>134086</v>
      </c>
      <c r="F71448" t="s">
        <v>134087</v>
      </c>
      <c r="G71448" t="s">
        <v>134087</v>
      </c>
      <c r="H71448">
        <v>3</v>
      </c>
      <c r="I71448" s="1">
        <v>43</v>
      </c>
      <c r="J71448" t="s">
        <v>3803</v>
      </c>
    </row>
    <row r="71449" spans="1:10" x14ac:dyDescent="0.35">
      <c r="A71449" t="s">
        <v>195469</v>
      </c>
      <c r="B71449" t="s">
        <v>133669</v>
      </c>
      <c r="C71449" t="s">
        <v>133670</v>
      </c>
      <c r="D71449">
        <v>3229</v>
      </c>
      <c r="E71449" t="s">
        <v>134088</v>
      </c>
      <c r="F71449" t="s">
        <v>134089</v>
      </c>
      <c r="G71449" t="s">
        <v>134089</v>
      </c>
      <c r="H71449">
        <v>3</v>
      </c>
      <c r="I71449" s="1">
        <v>626</v>
      </c>
      <c r="J71449" t="s">
        <v>3803</v>
      </c>
    </row>
    <row r="71450" spans="1:10" x14ac:dyDescent="0.35">
      <c r="A71450" t="s">
        <v>195469</v>
      </c>
      <c r="B71450" t="s">
        <v>133669</v>
      </c>
      <c r="C71450" t="s">
        <v>133670</v>
      </c>
      <c r="D71450">
        <v>3230</v>
      </c>
      <c r="E71450" t="s">
        <v>134090</v>
      </c>
      <c r="F71450" t="s">
        <v>134091</v>
      </c>
      <c r="G71450" t="s">
        <v>134091</v>
      </c>
      <c r="H71450">
        <v>3</v>
      </c>
      <c r="I71450" s="1">
        <v>526</v>
      </c>
      <c r="J71450" t="s">
        <v>3803</v>
      </c>
    </row>
    <row r="71451" spans="1:10" x14ac:dyDescent="0.35">
      <c r="A71451" t="s">
        <v>195469</v>
      </c>
      <c r="B71451" t="s">
        <v>133669</v>
      </c>
      <c r="C71451" t="s">
        <v>133670</v>
      </c>
      <c r="D71451">
        <v>3231</v>
      </c>
      <c r="E71451" t="s">
        <v>134092</v>
      </c>
      <c r="F71451" t="s">
        <v>134093</v>
      </c>
      <c r="G71451" t="s">
        <v>134093</v>
      </c>
      <c r="H71451">
        <v>3</v>
      </c>
      <c r="I71451" s="1">
        <v>190</v>
      </c>
      <c r="J71451" t="s">
        <v>3803</v>
      </c>
    </row>
    <row r="71452" spans="1:10" x14ac:dyDescent="0.35">
      <c r="A71452" t="s">
        <v>195469</v>
      </c>
      <c r="B71452" t="s">
        <v>133669</v>
      </c>
      <c r="C71452" t="s">
        <v>133670</v>
      </c>
      <c r="D71452">
        <v>3232</v>
      </c>
      <c r="E71452" t="s">
        <v>134094</v>
      </c>
      <c r="F71452" t="s">
        <v>100474</v>
      </c>
      <c r="G71452" t="s">
        <v>100474</v>
      </c>
      <c r="H71452">
        <v>3</v>
      </c>
      <c r="I71452" s="1">
        <v>315</v>
      </c>
      <c r="J71452" t="s">
        <v>3803</v>
      </c>
    </row>
    <row r="71453" spans="1:10" x14ac:dyDescent="0.35">
      <c r="A71453" t="s">
        <v>195469</v>
      </c>
      <c r="B71453" t="s">
        <v>133669</v>
      </c>
      <c r="C71453" t="s">
        <v>133670</v>
      </c>
      <c r="D71453">
        <v>3233</v>
      </c>
      <c r="E71453" t="s">
        <v>134095</v>
      </c>
      <c r="F71453" t="s">
        <v>111860</v>
      </c>
      <c r="G71453" t="s">
        <v>111860</v>
      </c>
      <c r="H71453">
        <v>3</v>
      </c>
      <c r="I71453" s="1">
        <v>407</v>
      </c>
      <c r="J71453" t="s">
        <v>3803</v>
      </c>
    </row>
    <row r="71454" spans="1:10" x14ac:dyDescent="0.35">
      <c r="A71454" t="s">
        <v>195469</v>
      </c>
      <c r="B71454" t="s">
        <v>133669</v>
      </c>
      <c r="C71454" t="s">
        <v>133670</v>
      </c>
      <c r="D71454">
        <v>3234</v>
      </c>
      <c r="E71454" t="s">
        <v>134096</v>
      </c>
      <c r="F71454" t="s">
        <v>134097</v>
      </c>
      <c r="G71454" t="s">
        <v>134097</v>
      </c>
      <c r="H71454">
        <v>3</v>
      </c>
      <c r="I71454" s="1">
        <v>381</v>
      </c>
      <c r="J71454" t="s">
        <v>3803</v>
      </c>
    </row>
    <row r="71455" spans="1:10" x14ac:dyDescent="0.35">
      <c r="A71455" t="s">
        <v>195469</v>
      </c>
      <c r="B71455" t="s">
        <v>133669</v>
      </c>
      <c r="C71455" t="s">
        <v>133670</v>
      </c>
      <c r="D71455">
        <v>3235</v>
      </c>
      <c r="E71455" t="s">
        <v>134098</v>
      </c>
      <c r="F71455" t="s">
        <v>134099</v>
      </c>
      <c r="G71455" t="s">
        <v>134099</v>
      </c>
      <c r="H71455">
        <v>3</v>
      </c>
      <c r="I71455" s="1">
        <v>993</v>
      </c>
      <c r="J71455" t="s">
        <v>3803</v>
      </c>
    </row>
    <row r="71456" spans="1:10" x14ac:dyDescent="0.35">
      <c r="A71456" t="s">
        <v>195469</v>
      </c>
      <c r="B71456" t="s">
        <v>133669</v>
      </c>
      <c r="C71456" t="s">
        <v>133670</v>
      </c>
      <c r="D71456">
        <v>3236</v>
      </c>
      <c r="E71456" t="s">
        <v>134100</v>
      </c>
      <c r="F71456" t="s">
        <v>134101</v>
      </c>
      <c r="G71456" t="s">
        <v>134101</v>
      </c>
      <c r="H71456">
        <v>3</v>
      </c>
      <c r="I71456" s="1">
        <v>3656</v>
      </c>
      <c r="J71456" t="s">
        <v>3803</v>
      </c>
    </row>
    <row r="71457" spans="1:10" x14ac:dyDescent="0.35">
      <c r="A71457" t="s">
        <v>195469</v>
      </c>
      <c r="B71457" t="s">
        <v>133669</v>
      </c>
      <c r="C71457" t="s">
        <v>133670</v>
      </c>
      <c r="D71457">
        <v>3237</v>
      </c>
      <c r="E71457" t="s">
        <v>134102</v>
      </c>
      <c r="F71457" t="s">
        <v>134103</v>
      </c>
      <c r="G71457" t="s">
        <v>134103</v>
      </c>
      <c r="H71457">
        <v>3</v>
      </c>
      <c r="I71457" s="1">
        <v>425</v>
      </c>
      <c r="J71457" t="s">
        <v>3803</v>
      </c>
    </row>
    <row r="71458" spans="1:10" x14ac:dyDescent="0.35">
      <c r="A71458" t="s">
        <v>195469</v>
      </c>
      <c r="B71458" t="s">
        <v>133669</v>
      </c>
      <c r="C71458" t="s">
        <v>133670</v>
      </c>
      <c r="D71458">
        <v>3238</v>
      </c>
      <c r="E71458" t="s">
        <v>134104</v>
      </c>
      <c r="F71458" t="s">
        <v>78303</v>
      </c>
      <c r="G71458" t="s">
        <v>78303</v>
      </c>
      <c r="H71458">
        <v>3</v>
      </c>
      <c r="I71458" s="1">
        <v>543</v>
      </c>
      <c r="J71458" t="s">
        <v>3803</v>
      </c>
    </row>
    <row r="71459" spans="1:10" x14ac:dyDescent="0.35">
      <c r="A71459" t="s">
        <v>195469</v>
      </c>
      <c r="B71459" t="s">
        <v>133669</v>
      </c>
      <c r="C71459" t="s">
        <v>133670</v>
      </c>
      <c r="D71459">
        <v>3239</v>
      </c>
      <c r="E71459" t="s">
        <v>134105</v>
      </c>
      <c r="F71459" t="s">
        <v>134106</v>
      </c>
      <c r="G71459" t="s">
        <v>134106</v>
      </c>
      <c r="H71459">
        <v>3</v>
      </c>
      <c r="I71459" s="1">
        <v>265</v>
      </c>
      <c r="J71459" t="s">
        <v>3803</v>
      </c>
    </row>
    <row r="71460" spans="1:10" x14ac:dyDescent="0.35">
      <c r="A71460" t="s">
        <v>195469</v>
      </c>
      <c r="B71460" t="s">
        <v>133669</v>
      </c>
      <c r="C71460" t="s">
        <v>133670</v>
      </c>
      <c r="D71460">
        <v>3240</v>
      </c>
      <c r="E71460" t="s">
        <v>134107</v>
      </c>
      <c r="F71460" t="s">
        <v>118664</v>
      </c>
      <c r="G71460" t="s">
        <v>118664</v>
      </c>
      <c r="H71460">
        <v>3</v>
      </c>
      <c r="I71460" s="1">
        <v>549</v>
      </c>
      <c r="J71460" t="s">
        <v>3803</v>
      </c>
    </row>
    <row r="71461" spans="1:10" x14ac:dyDescent="0.35">
      <c r="A71461" t="s">
        <v>195469</v>
      </c>
      <c r="B71461" t="s">
        <v>133669</v>
      </c>
      <c r="C71461" t="s">
        <v>133670</v>
      </c>
      <c r="D71461">
        <v>3241</v>
      </c>
      <c r="E71461" t="s">
        <v>134108</v>
      </c>
      <c r="F71461" t="s">
        <v>134109</v>
      </c>
      <c r="G71461" t="s">
        <v>134109</v>
      </c>
      <c r="H71461">
        <v>3</v>
      </c>
      <c r="I71461" s="1">
        <v>362</v>
      </c>
      <c r="J71461" t="s">
        <v>3803</v>
      </c>
    </row>
    <row r="71462" spans="1:10" x14ac:dyDescent="0.35">
      <c r="A71462" t="s">
        <v>195469</v>
      </c>
      <c r="B71462" t="s">
        <v>133669</v>
      </c>
      <c r="C71462" t="s">
        <v>133670</v>
      </c>
      <c r="D71462">
        <v>3242</v>
      </c>
      <c r="E71462" t="s">
        <v>134110</v>
      </c>
      <c r="F71462" t="s">
        <v>81712</v>
      </c>
      <c r="G71462" t="s">
        <v>81712</v>
      </c>
      <c r="H71462">
        <v>3</v>
      </c>
      <c r="I71462" s="1">
        <v>568</v>
      </c>
      <c r="J71462" t="s">
        <v>3803</v>
      </c>
    </row>
    <row r="71463" spans="1:10" x14ac:dyDescent="0.35">
      <c r="A71463" t="s">
        <v>195469</v>
      </c>
      <c r="B71463" t="s">
        <v>133669</v>
      </c>
      <c r="C71463" t="s">
        <v>133670</v>
      </c>
      <c r="D71463">
        <v>3243</v>
      </c>
      <c r="E71463" t="s">
        <v>134111</v>
      </c>
      <c r="F71463" t="s">
        <v>134112</v>
      </c>
      <c r="G71463" t="s">
        <v>134112</v>
      </c>
      <c r="H71463">
        <v>3</v>
      </c>
      <c r="I71463" s="1">
        <v>124</v>
      </c>
      <c r="J71463" t="s">
        <v>3803</v>
      </c>
    </row>
    <row r="71464" spans="1:10" x14ac:dyDescent="0.35">
      <c r="A71464" t="s">
        <v>195469</v>
      </c>
      <c r="B71464" t="s">
        <v>133669</v>
      </c>
      <c r="C71464" t="s">
        <v>133670</v>
      </c>
      <c r="D71464">
        <v>3244</v>
      </c>
      <c r="E71464" t="s">
        <v>134113</v>
      </c>
      <c r="F71464" t="s">
        <v>134114</v>
      </c>
      <c r="G71464" t="s">
        <v>134114</v>
      </c>
      <c r="H71464">
        <v>3</v>
      </c>
      <c r="I71464" s="1">
        <v>136</v>
      </c>
      <c r="J71464" t="s">
        <v>3803</v>
      </c>
    </row>
    <row r="71465" spans="1:10" x14ac:dyDescent="0.35">
      <c r="A71465" t="s">
        <v>195469</v>
      </c>
      <c r="B71465" t="s">
        <v>133669</v>
      </c>
      <c r="C71465" t="s">
        <v>133670</v>
      </c>
      <c r="D71465">
        <v>3245</v>
      </c>
      <c r="E71465" t="s">
        <v>134115</v>
      </c>
      <c r="F71465" t="s">
        <v>134116</v>
      </c>
      <c r="G71465" t="s">
        <v>134116</v>
      </c>
      <c r="H71465">
        <v>3</v>
      </c>
      <c r="I71465" s="1">
        <v>123</v>
      </c>
      <c r="J71465" t="s">
        <v>3803</v>
      </c>
    </row>
    <row r="71466" spans="1:10" x14ac:dyDescent="0.35">
      <c r="A71466" t="s">
        <v>195469</v>
      </c>
      <c r="B71466" t="s">
        <v>133669</v>
      </c>
      <c r="C71466" t="s">
        <v>133670</v>
      </c>
      <c r="D71466">
        <v>3246</v>
      </c>
      <c r="E71466" t="s">
        <v>134117</v>
      </c>
      <c r="F71466" t="s">
        <v>134118</v>
      </c>
      <c r="G71466" t="s">
        <v>134118</v>
      </c>
      <c r="H71466">
        <v>3</v>
      </c>
      <c r="I71466" s="1">
        <v>602</v>
      </c>
      <c r="J71466" t="s">
        <v>3803</v>
      </c>
    </row>
    <row r="71467" spans="1:10" x14ac:dyDescent="0.35">
      <c r="A71467" t="s">
        <v>195469</v>
      </c>
      <c r="B71467" t="s">
        <v>133669</v>
      </c>
      <c r="C71467" t="s">
        <v>133670</v>
      </c>
      <c r="D71467">
        <v>3247</v>
      </c>
      <c r="E71467" t="s">
        <v>134119</v>
      </c>
      <c r="F71467" t="s">
        <v>134120</v>
      </c>
      <c r="G71467" t="s">
        <v>134120</v>
      </c>
      <c r="H71467">
        <v>3</v>
      </c>
      <c r="I71467" s="1">
        <v>1045</v>
      </c>
      <c r="J71467" t="s">
        <v>3803</v>
      </c>
    </row>
    <row r="71468" spans="1:10" x14ac:dyDescent="0.35">
      <c r="A71468" t="s">
        <v>195469</v>
      </c>
      <c r="B71468" t="s">
        <v>133669</v>
      </c>
      <c r="C71468" t="s">
        <v>133670</v>
      </c>
      <c r="D71468">
        <v>3248</v>
      </c>
      <c r="E71468" t="s">
        <v>134121</v>
      </c>
      <c r="F71468" t="s">
        <v>134122</v>
      </c>
      <c r="G71468" t="s">
        <v>134122</v>
      </c>
      <c r="H71468">
        <v>3</v>
      </c>
      <c r="I71468" s="1">
        <v>171</v>
      </c>
      <c r="J71468" t="s">
        <v>3803</v>
      </c>
    </row>
    <row r="71469" spans="1:10" x14ac:dyDescent="0.35">
      <c r="A71469" t="s">
        <v>195469</v>
      </c>
      <c r="B71469" t="s">
        <v>133669</v>
      </c>
      <c r="C71469" t="s">
        <v>133670</v>
      </c>
      <c r="D71469">
        <v>3249</v>
      </c>
      <c r="E71469" t="s">
        <v>134123</v>
      </c>
      <c r="F71469" t="s">
        <v>79452</v>
      </c>
      <c r="G71469" t="s">
        <v>79452</v>
      </c>
      <c r="H71469">
        <v>3</v>
      </c>
      <c r="I71469" s="1">
        <v>164</v>
      </c>
      <c r="J71469" t="s">
        <v>3803</v>
      </c>
    </row>
    <row r="71470" spans="1:10" x14ac:dyDescent="0.35">
      <c r="A71470" t="s">
        <v>195469</v>
      </c>
      <c r="B71470" t="s">
        <v>133669</v>
      </c>
      <c r="C71470" t="s">
        <v>133670</v>
      </c>
      <c r="D71470">
        <v>3250</v>
      </c>
      <c r="E71470" t="s">
        <v>134124</v>
      </c>
      <c r="F71470" t="s">
        <v>134125</v>
      </c>
      <c r="G71470" t="s">
        <v>134125</v>
      </c>
      <c r="H71470">
        <v>3</v>
      </c>
      <c r="I71470" s="1">
        <v>357</v>
      </c>
      <c r="J71470" t="s">
        <v>3803</v>
      </c>
    </row>
    <row r="71471" spans="1:10" x14ac:dyDescent="0.35">
      <c r="A71471" t="s">
        <v>195469</v>
      </c>
      <c r="B71471" t="s">
        <v>133669</v>
      </c>
      <c r="C71471" t="s">
        <v>133670</v>
      </c>
      <c r="D71471">
        <v>3251</v>
      </c>
      <c r="E71471" t="s">
        <v>134126</v>
      </c>
      <c r="F71471" t="s">
        <v>134127</v>
      </c>
      <c r="G71471" t="s">
        <v>134127</v>
      </c>
      <c r="H71471">
        <v>3</v>
      </c>
      <c r="I71471" s="1">
        <v>379</v>
      </c>
      <c r="J71471" t="s">
        <v>3803</v>
      </c>
    </row>
    <row r="71472" spans="1:10" x14ac:dyDescent="0.35">
      <c r="A71472" t="s">
        <v>195469</v>
      </c>
      <c r="B71472" t="s">
        <v>133669</v>
      </c>
      <c r="C71472" t="s">
        <v>133670</v>
      </c>
      <c r="D71472">
        <v>3252</v>
      </c>
      <c r="E71472" t="s">
        <v>134128</v>
      </c>
      <c r="F71472" t="s">
        <v>134129</v>
      </c>
      <c r="G71472" t="s">
        <v>134129</v>
      </c>
      <c r="H71472">
        <v>3</v>
      </c>
      <c r="I71472" s="1">
        <v>656</v>
      </c>
      <c r="J71472" t="s">
        <v>3803</v>
      </c>
    </row>
    <row r="71473" spans="1:10" x14ac:dyDescent="0.35">
      <c r="A71473" t="s">
        <v>195469</v>
      </c>
      <c r="B71473" t="s">
        <v>133669</v>
      </c>
      <c r="C71473" t="s">
        <v>133670</v>
      </c>
      <c r="D71473">
        <v>3253</v>
      </c>
      <c r="E71473" t="s">
        <v>134130</v>
      </c>
      <c r="F71473" t="s">
        <v>134131</v>
      </c>
      <c r="G71473" t="s">
        <v>134131</v>
      </c>
      <c r="H71473">
        <v>3</v>
      </c>
      <c r="I71473" s="1">
        <v>418</v>
      </c>
      <c r="J71473" t="s">
        <v>3803</v>
      </c>
    </row>
    <row r="71474" spans="1:10" x14ac:dyDescent="0.35">
      <c r="A71474" t="s">
        <v>195469</v>
      </c>
      <c r="B71474" t="s">
        <v>133669</v>
      </c>
      <c r="C71474" t="s">
        <v>133670</v>
      </c>
      <c r="D71474">
        <v>3254</v>
      </c>
      <c r="E71474" t="s">
        <v>134132</v>
      </c>
      <c r="F71474" t="s">
        <v>134133</v>
      </c>
      <c r="G71474" t="s">
        <v>134133</v>
      </c>
      <c r="H71474">
        <v>3</v>
      </c>
      <c r="I71474" s="1">
        <v>5160</v>
      </c>
      <c r="J71474" t="s">
        <v>3803</v>
      </c>
    </row>
    <row r="71475" spans="1:10" x14ac:dyDescent="0.35">
      <c r="A71475" t="s">
        <v>195469</v>
      </c>
      <c r="B71475" t="s">
        <v>133669</v>
      </c>
      <c r="C71475" t="s">
        <v>133670</v>
      </c>
      <c r="D71475">
        <v>3255</v>
      </c>
      <c r="E71475" t="s">
        <v>134134</v>
      </c>
      <c r="F71475" t="s">
        <v>134135</v>
      </c>
      <c r="G71475" t="s">
        <v>134135</v>
      </c>
      <c r="H71475">
        <v>3</v>
      </c>
      <c r="I71475" s="1">
        <v>145</v>
      </c>
      <c r="J71475" t="s">
        <v>3803</v>
      </c>
    </row>
    <row r="71476" spans="1:10" x14ac:dyDescent="0.35">
      <c r="A71476" t="s">
        <v>195469</v>
      </c>
      <c r="B71476" t="s">
        <v>133669</v>
      </c>
      <c r="C71476" t="s">
        <v>133670</v>
      </c>
      <c r="D71476">
        <v>3256</v>
      </c>
      <c r="E71476" t="s">
        <v>134136</v>
      </c>
      <c r="F71476" t="s">
        <v>134137</v>
      </c>
      <c r="G71476" t="s">
        <v>134137</v>
      </c>
      <c r="H71476">
        <v>3</v>
      </c>
      <c r="I71476" s="1">
        <v>223</v>
      </c>
      <c r="J71476" t="s">
        <v>3803</v>
      </c>
    </row>
    <row r="71477" spans="1:10" x14ac:dyDescent="0.35">
      <c r="A71477" t="s">
        <v>195469</v>
      </c>
      <c r="B71477" t="s">
        <v>133669</v>
      </c>
      <c r="C71477" t="s">
        <v>133670</v>
      </c>
      <c r="D71477">
        <v>3257</v>
      </c>
      <c r="E71477" t="s">
        <v>134138</v>
      </c>
      <c r="F71477" t="s">
        <v>78943</v>
      </c>
      <c r="G71477" t="s">
        <v>78943</v>
      </c>
      <c r="H71477">
        <v>3</v>
      </c>
      <c r="I71477" s="1">
        <v>796</v>
      </c>
      <c r="J71477" t="s">
        <v>3803</v>
      </c>
    </row>
    <row r="71478" spans="1:10" x14ac:dyDescent="0.35">
      <c r="A71478" t="s">
        <v>195469</v>
      </c>
      <c r="B71478" t="s">
        <v>133669</v>
      </c>
      <c r="C71478" t="s">
        <v>133670</v>
      </c>
      <c r="D71478">
        <v>3258</v>
      </c>
      <c r="E71478" t="s">
        <v>134139</v>
      </c>
      <c r="F71478" t="s">
        <v>134140</v>
      </c>
      <c r="G71478" t="s">
        <v>134140</v>
      </c>
      <c r="H71478">
        <v>3</v>
      </c>
      <c r="I71478" s="1">
        <v>1706</v>
      </c>
      <c r="J71478" t="s">
        <v>3803</v>
      </c>
    </row>
    <row r="71479" spans="1:10" x14ac:dyDescent="0.35">
      <c r="A71479" t="s">
        <v>195469</v>
      </c>
      <c r="B71479" t="s">
        <v>133669</v>
      </c>
      <c r="C71479" t="s">
        <v>133670</v>
      </c>
      <c r="D71479">
        <v>3259</v>
      </c>
      <c r="E71479" t="s">
        <v>134141</v>
      </c>
      <c r="F71479" t="s">
        <v>134142</v>
      </c>
      <c r="G71479" t="s">
        <v>134142</v>
      </c>
      <c r="H71479">
        <v>3</v>
      </c>
      <c r="I71479" s="1">
        <v>348</v>
      </c>
      <c r="J71479" t="s">
        <v>3803</v>
      </c>
    </row>
    <row r="71480" spans="1:10" x14ac:dyDescent="0.35">
      <c r="A71480" t="s">
        <v>195469</v>
      </c>
      <c r="B71480" t="s">
        <v>133669</v>
      </c>
      <c r="C71480" t="s">
        <v>133670</v>
      </c>
      <c r="D71480">
        <v>3260</v>
      </c>
      <c r="E71480" t="s">
        <v>134143</v>
      </c>
      <c r="F71480" t="s">
        <v>123231</v>
      </c>
      <c r="G71480" t="s">
        <v>123231</v>
      </c>
      <c r="H71480">
        <v>3</v>
      </c>
      <c r="I71480" s="1">
        <v>225</v>
      </c>
      <c r="J71480" t="s">
        <v>3803</v>
      </c>
    </row>
    <row r="71481" spans="1:10" x14ac:dyDescent="0.35">
      <c r="A71481" t="s">
        <v>195469</v>
      </c>
      <c r="B71481" t="s">
        <v>133669</v>
      </c>
      <c r="C71481" t="s">
        <v>133670</v>
      </c>
      <c r="D71481">
        <v>3261</v>
      </c>
      <c r="E71481" t="s">
        <v>134144</v>
      </c>
      <c r="F71481" t="s">
        <v>134145</v>
      </c>
      <c r="G71481" t="s">
        <v>134145</v>
      </c>
      <c r="H71481">
        <v>3</v>
      </c>
      <c r="I71481" s="1">
        <v>184</v>
      </c>
      <c r="J71481" t="s">
        <v>3803</v>
      </c>
    </row>
    <row r="71482" spans="1:10" x14ac:dyDescent="0.35">
      <c r="A71482" t="s">
        <v>195469</v>
      </c>
      <c r="B71482" t="s">
        <v>133669</v>
      </c>
      <c r="C71482" t="s">
        <v>133670</v>
      </c>
      <c r="D71482">
        <v>3262</v>
      </c>
      <c r="E71482" t="s">
        <v>134146</v>
      </c>
      <c r="F71482" t="s">
        <v>117716</v>
      </c>
      <c r="G71482" t="s">
        <v>117716</v>
      </c>
      <c r="H71482">
        <v>3</v>
      </c>
      <c r="I71482" s="1">
        <v>2098</v>
      </c>
      <c r="J71482" t="s">
        <v>3803</v>
      </c>
    </row>
    <row r="71483" spans="1:10" x14ac:dyDescent="0.35">
      <c r="A71483" t="s">
        <v>195469</v>
      </c>
      <c r="B71483" t="s">
        <v>133669</v>
      </c>
      <c r="C71483" t="s">
        <v>133670</v>
      </c>
      <c r="D71483">
        <v>3263</v>
      </c>
      <c r="E71483" t="s">
        <v>134147</v>
      </c>
      <c r="F71483" t="s">
        <v>134148</v>
      </c>
      <c r="G71483" t="s">
        <v>134148</v>
      </c>
      <c r="H71483">
        <v>3</v>
      </c>
      <c r="I71483" s="1">
        <v>190</v>
      </c>
      <c r="J71483" t="s">
        <v>3803</v>
      </c>
    </row>
    <row r="71484" spans="1:10" x14ac:dyDescent="0.35">
      <c r="A71484" t="s">
        <v>195469</v>
      </c>
      <c r="B71484" t="s">
        <v>133669</v>
      </c>
      <c r="C71484" t="s">
        <v>133670</v>
      </c>
      <c r="D71484">
        <v>3264</v>
      </c>
      <c r="E71484" t="s">
        <v>134149</v>
      </c>
      <c r="F71484" t="s">
        <v>134150</v>
      </c>
      <c r="G71484" t="s">
        <v>134150</v>
      </c>
      <c r="H71484">
        <v>3</v>
      </c>
      <c r="I71484" s="1">
        <v>2561</v>
      </c>
      <c r="J71484" t="s">
        <v>3803</v>
      </c>
    </row>
    <row r="71485" spans="1:10" x14ac:dyDescent="0.35">
      <c r="A71485" t="s">
        <v>195469</v>
      </c>
      <c r="B71485" t="s">
        <v>133669</v>
      </c>
      <c r="C71485" t="s">
        <v>133670</v>
      </c>
      <c r="D71485">
        <v>3265</v>
      </c>
      <c r="E71485" t="s">
        <v>134151</v>
      </c>
      <c r="F71485" t="s">
        <v>134152</v>
      </c>
      <c r="G71485" t="s">
        <v>134152</v>
      </c>
      <c r="H71485">
        <v>3</v>
      </c>
      <c r="I71485" s="1">
        <v>681</v>
      </c>
      <c r="J71485" t="s">
        <v>3803</v>
      </c>
    </row>
    <row r="71486" spans="1:10" x14ac:dyDescent="0.35">
      <c r="A71486" t="s">
        <v>195469</v>
      </c>
      <c r="B71486" t="s">
        <v>133669</v>
      </c>
      <c r="C71486" t="s">
        <v>133670</v>
      </c>
      <c r="D71486">
        <v>3266</v>
      </c>
      <c r="E71486" t="s">
        <v>134153</v>
      </c>
      <c r="F71486" t="s">
        <v>134154</v>
      </c>
      <c r="G71486" t="s">
        <v>134154</v>
      </c>
      <c r="H71486">
        <v>3</v>
      </c>
      <c r="I71486" s="1">
        <v>259</v>
      </c>
      <c r="J71486" t="s">
        <v>3803</v>
      </c>
    </row>
    <row r="71487" spans="1:10" x14ac:dyDescent="0.35">
      <c r="A71487" t="s">
        <v>195469</v>
      </c>
      <c r="B71487" t="s">
        <v>133669</v>
      </c>
      <c r="C71487" t="s">
        <v>133670</v>
      </c>
      <c r="D71487">
        <v>3267</v>
      </c>
      <c r="E71487" t="s">
        <v>134155</v>
      </c>
      <c r="F71487" t="s">
        <v>134156</v>
      </c>
      <c r="G71487" t="s">
        <v>134156</v>
      </c>
      <c r="H71487">
        <v>3</v>
      </c>
      <c r="I71487" s="1">
        <v>693</v>
      </c>
      <c r="J71487" t="s">
        <v>3803</v>
      </c>
    </row>
    <row r="71488" spans="1:10" x14ac:dyDescent="0.35">
      <c r="A71488" t="s">
        <v>195469</v>
      </c>
      <c r="B71488" t="s">
        <v>133669</v>
      </c>
      <c r="C71488" t="s">
        <v>133670</v>
      </c>
      <c r="D71488">
        <v>3268</v>
      </c>
      <c r="E71488" t="s">
        <v>134157</v>
      </c>
      <c r="F71488" t="s">
        <v>134158</v>
      </c>
      <c r="G71488" t="s">
        <v>134158</v>
      </c>
      <c r="H71488">
        <v>3</v>
      </c>
      <c r="I71488" s="1">
        <v>387</v>
      </c>
      <c r="J71488" t="s">
        <v>3803</v>
      </c>
    </row>
    <row r="71489" spans="1:10" x14ac:dyDescent="0.35">
      <c r="A71489" t="s">
        <v>195469</v>
      </c>
      <c r="B71489" t="s">
        <v>133669</v>
      </c>
      <c r="C71489" t="s">
        <v>133670</v>
      </c>
      <c r="D71489">
        <v>3269</v>
      </c>
      <c r="E71489" t="s">
        <v>134159</v>
      </c>
      <c r="F71489" t="s">
        <v>134160</v>
      </c>
      <c r="G71489" t="s">
        <v>134160</v>
      </c>
      <c r="H71489">
        <v>3</v>
      </c>
      <c r="I71489" s="1">
        <v>89</v>
      </c>
      <c r="J71489" t="s">
        <v>3803</v>
      </c>
    </row>
    <row r="71490" spans="1:10" x14ac:dyDescent="0.35">
      <c r="A71490" t="s">
        <v>195469</v>
      </c>
      <c r="B71490" t="s">
        <v>133669</v>
      </c>
      <c r="C71490" t="s">
        <v>133670</v>
      </c>
      <c r="D71490">
        <v>3270</v>
      </c>
      <c r="E71490" t="s">
        <v>134161</v>
      </c>
      <c r="F71490" t="s">
        <v>134162</v>
      </c>
      <c r="G71490" t="s">
        <v>134162</v>
      </c>
      <c r="H71490">
        <v>3</v>
      </c>
      <c r="I71490" s="1">
        <v>148</v>
      </c>
      <c r="J71490" t="s">
        <v>3803</v>
      </c>
    </row>
    <row r="71491" spans="1:10" x14ac:dyDescent="0.35">
      <c r="A71491" t="s">
        <v>195469</v>
      </c>
      <c r="B71491" t="s">
        <v>133669</v>
      </c>
      <c r="C71491" t="s">
        <v>133670</v>
      </c>
      <c r="D71491">
        <v>3271</v>
      </c>
      <c r="E71491" t="s">
        <v>134163</v>
      </c>
      <c r="F71491" t="s">
        <v>134164</v>
      </c>
      <c r="G71491" t="s">
        <v>134164</v>
      </c>
      <c r="H71491">
        <v>3</v>
      </c>
      <c r="I71491" s="1">
        <v>820</v>
      </c>
      <c r="J71491" t="s">
        <v>3803</v>
      </c>
    </row>
    <row r="71492" spans="1:10" x14ac:dyDescent="0.35">
      <c r="A71492" t="s">
        <v>195469</v>
      </c>
      <c r="B71492" t="s">
        <v>133669</v>
      </c>
      <c r="C71492" t="s">
        <v>133670</v>
      </c>
      <c r="D71492">
        <v>3272</v>
      </c>
      <c r="E71492" t="s">
        <v>134165</v>
      </c>
      <c r="F71492" t="s">
        <v>134166</v>
      </c>
      <c r="G71492" t="s">
        <v>134166</v>
      </c>
      <c r="H71492">
        <v>3</v>
      </c>
      <c r="I71492" s="1">
        <v>295</v>
      </c>
      <c r="J71492" t="s">
        <v>3803</v>
      </c>
    </row>
    <row r="71493" spans="1:10" x14ac:dyDescent="0.35">
      <c r="A71493" t="s">
        <v>195469</v>
      </c>
      <c r="B71493" t="s">
        <v>133669</v>
      </c>
      <c r="C71493" t="s">
        <v>133670</v>
      </c>
      <c r="D71493">
        <v>3273</v>
      </c>
      <c r="E71493" t="s">
        <v>134167</v>
      </c>
      <c r="F71493" t="s">
        <v>134168</v>
      </c>
      <c r="G71493" t="s">
        <v>134168</v>
      </c>
      <c r="H71493">
        <v>3</v>
      </c>
      <c r="I71493" s="1">
        <v>508</v>
      </c>
      <c r="J71493" t="s">
        <v>3803</v>
      </c>
    </row>
    <row r="71494" spans="1:10" x14ac:dyDescent="0.35">
      <c r="A71494" t="s">
        <v>195469</v>
      </c>
      <c r="B71494" t="s">
        <v>133669</v>
      </c>
      <c r="C71494" t="s">
        <v>133670</v>
      </c>
      <c r="D71494">
        <v>3274</v>
      </c>
      <c r="E71494" t="s">
        <v>134169</v>
      </c>
      <c r="F71494" t="s">
        <v>134170</v>
      </c>
      <c r="G71494" t="s">
        <v>134170</v>
      </c>
      <c r="H71494">
        <v>3</v>
      </c>
      <c r="I71494" s="1">
        <v>315</v>
      </c>
      <c r="J71494" t="s">
        <v>3803</v>
      </c>
    </row>
    <row r="71495" spans="1:10" x14ac:dyDescent="0.35">
      <c r="A71495" t="s">
        <v>195469</v>
      </c>
      <c r="B71495" t="s">
        <v>133669</v>
      </c>
      <c r="C71495" t="s">
        <v>133670</v>
      </c>
      <c r="D71495">
        <v>3275</v>
      </c>
      <c r="E71495" t="s">
        <v>134171</v>
      </c>
      <c r="F71495" t="s">
        <v>134172</v>
      </c>
      <c r="G71495" t="s">
        <v>134172</v>
      </c>
      <c r="H71495">
        <v>3</v>
      </c>
      <c r="I71495" s="1">
        <v>1828</v>
      </c>
      <c r="J71495" t="s">
        <v>3803</v>
      </c>
    </row>
    <row r="71496" spans="1:10" x14ac:dyDescent="0.35">
      <c r="A71496" t="s">
        <v>195469</v>
      </c>
      <c r="B71496" t="s">
        <v>133669</v>
      </c>
      <c r="C71496" t="s">
        <v>133670</v>
      </c>
      <c r="D71496">
        <v>3276</v>
      </c>
      <c r="E71496" t="s">
        <v>134173</v>
      </c>
      <c r="F71496" t="s">
        <v>134174</v>
      </c>
      <c r="G71496" t="s">
        <v>134174</v>
      </c>
      <c r="H71496">
        <v>3</v>
      </c>
      <c r="I71496" s="1">
        <v>101</v>
      </c>
      <c r="J71496" t="s">
        <v>3803</v>
      </c>
    </row>
    <row r="71497" spans="1:10" x14ac:dyDescent="0.35">
      <c r="A71497" t="s">
        <v>195469</v>
      </c>
      <c r="B71497" t="s">
        <v>133669</v>
      </c>
      <c r="C71497" t="s">
        <v>133670</v>
      </c>
      <c r="D71497">
        <v>3277</v>
      </c>
      <c r="E71497" t="s">
        <v>134175</v>
      </c>
      <c r="F71497" t="s">
        <v>134176</v>
      </c>
      <c r="G71497" t="s">
        <v>134176</v>
      </c>
      <c r="H71497">
        <v>3</v>
      </c>
      <c r="I71497" s="1">
        <v>254</v>
      </c>
      <c r="J71497" t="s">
        <v>3803</v>
      </c>
    </row>
    <row r="71498" spans="1:10" x14ac:dyDescent="0.35">
      <c r="A71498" t="s">
        <v>195469</v>
      </c>
      <c r="B71498" t="s">
        <v>133669</v>
      </c>
      <c r="C71498" t="s">
        <v>133670</v>
      </c>
      <c r="D71498">
        <v>3278</v>
      </c>
      <c r="E71498" t="s">
        <v>134177</v>
      </c>
      <c r="F71498" t="s">
        <v>134178</v>
      </c>
      <c r="G71498" t="s">
        <v>134178</v>
      </c>
      <c r="H71498">
        <v>3</v>
      </c>
      <c r="I71498" s="1">
        <v>196</v>
      </c>
      <c r="J71498" t="s">
        <v>3803</v>
      </c>
    </row>
    <row r="71499" spans="1:10" x14ac:dyDescent="0.35">
      <c r="A71499" t="s">
        <v>195469</v>
      </c>
      <c r="B71499" t="s">
        <v>133669</v>
      </c>
      <c r="C71499" t="s">
        <v>133670</v>
      </c>
      <c r="D71499">
        <v>3279</v>
      </c>
      <c r="E71499" t="s">
        <v>134179</v>
      </c>
      <c r="F71499" t="s">
        <v>134180</v>
      </c>
      <c r="G71499" t="s">
        <v>134180</v>
      </c>
      <c r="H71499">
        <v>3</v>
      </c>
      <c r="I71499" s="1">
        <v>556</v>
      </c>
      <c r="J71499" t="s">
        <v>3803</v>
      </c>
    </row>
    <row r="71500" spans="1:10" x14ac:dyDescent="0.35">
      <c r="A71500" t="s">
        <v>195469</v>
      </c>
      <c r="B71500" t="s">
        <v>133669</v>
      </c>
      <c r="C71500" t="s">
        <v>133670</v>
      </c>
      <c r="D71500">
        <v>3280</v>
      </c>
      <c r="E71500" t="s">
        <v>134181</v>
      </c>
      <c r="F71500" t="s">
        <v>134182</v>
      </c>
      <c r="G71500" t="s">
        <v>134182</v>
      </c>
      <c r="H71500">
        <v>3</v>
      </c>
      <c r="I71500" s="1">
        <v>196</v>
      </c>
      <c r="J71500" t="s">
        <v>3803</v>
      </c>
    </row>
    <row r="71501" spans="1:10" x14ac:dyDescent="0.35">
      <c r="A71501" t="s">
        <v>195469</v>
      </c>
      <c r="B71501" t="s">
        <v>133669</v>
      </c>
      <c r="C71501" t="s">
        <v>133670</v>
      </c>
      <c r="D71501">
        <v>3281</v>
      </c>
      <c r="E71501" t="s">
        <v>134183</v>
      </c>
      <c r="F71501" t="s">
        <v>134184</v>
      </c>
      <c r="G71501" t="s">
        <v>134184</v>
      </c>
      <c r="H71501">
        <v>3</v>
      </c>
      <c r="I71501" s="1">
        <v>404</v>
      </c>
      <c r="J71501" t="s">
        <v>3803</v>
      </c>
    </row>
    <row r="71502" spans="1:10" x14ac:dyDescent="0.35">
      <c r="A71502" t="s">
        <v>195469</v>
      </c>
      <c r="B71502" t="s">
        <v>133669</v>
      </c>
      <c r="C71502" t="s">
        <v>133670</v>
      </c>
      <c r="D71502">
        <v>3282</v>
      </c>
      <c r="E71502" t="s">
        <v>134185</v>
      </c>
      <c r="F71502" t="s">
        <v>134186</v>
      </c>
      <c r="G71502" t="s">
        <v>134186</v>
      </c>
      <c r="H71502">
        <v>3</v>
      </c>
      <c r="I71502" s="1">
        <v>365</v>
      </c>
      <c r="J71502" t="s">
        <v>3803</v>
      </c>
    </row>
    <row r="71503" spans="1:10" x14ac:dyDescent="0.35">
      <c r="A71503" t="s">
        <v>195469</v>
      </c>
      <c r="B71503" t="s">
        <v>133669</v>
      </c>
      <c r="C71503" t="s">
        <v>133670</v>
      </c>
      <c r="D71503">
        <v>3283</v>
      </c>
      <c r="E71503" t="s">
        <v>134187</v>
      </c>
      <c r="F71503" t="s">
        <v>134188</v>
      </c>
      <c r="G71503" t="s">
        <v>134188</v>
      </c>
      <c r="H71503">
        <v>3</v>
      </c>
      <c r="I71503" s="1">
        <v>1125</v>
      </c>
      <c r="J71503" t="s">
        <v>3803</v>
      </c>
    </row>
    <row r="71504" spans="1:10" x14ac:dyDescent="0.35">
      <c r="A71504" t="s">
        <v>195469</v>
      </c>
      <c r="B71504" t="s">
        <v>133669</v>
      </c>
      <c r="C71504" t="s">
        <v>133670</v>
      </c>
      <c r="D71504">
        <v>3284</v>
      </c>
      <c r="E71504" t="s">
        <v>134189</v>
      </c>
      <c r="F71504" t="s">
        <v>134190</v>
      </c>
      <c r="G71504" t="s">
        <v>134190</v>
      </c>
      <c r="H71504">
        <v>3</v>
      </c>
      <c r="I71504" s="1">
        <v>313</v>
      </c>
      <c r="J71504" t="s">
        <v>3803</v>
      </c>
    </row>
    <row r="71505" spans="1:10" x14ac:dyDescent="0.35">
      <c r="A71505" t="s">
        <v>195469</v>
      </c>
      <c r="B71505" t="s">
        <v>133669</v>
      </c>
      <c r="C71505" t="s">
        <v>133670</v>
      </c>
      <c r="D71505">
        <v>3285</v>
      </c>
      <c r="E71505" t="s">
        <v>134191</v>
      </c>
      <c r="F71505" t="s">
        <v>134192</v>
      </c>
      <c r="G71505" t="s">
        <v>134192</v>
      </c>
      <c r="H71505">
        <v>3</v>
      </c>
      <c r="I71505" s="1">
        <v>175</v>
      </c>
      <c r="J71505" t="s">
        <v>3803</v>
      </c>
    </row>
    <row r="71506" spans="1:10" x14ac:dyDescent="0.35">
      <c r="A71506" t="s">
        <v>195469</v>
      </c>
      <c r="B71506" t="s">
        <v>133669</v>
      </c>
      <c r="C71506" t="s">
        <v>133670</v>
      </c>
      <c r="D71506">
        <v>3286</v>
      </c>
      <c r="E71506" t="s">
        <v>134193</v>
      </c>
      <c r="F71506" t="s">
        <v>134194</v>
      </c>
      <c r="G71506" t="s">
        <v>134194</v>
      </c>
      <c r="H71506">
        <v>3</v>
      </c>
      <c r="I71506" s="1">
        <v>1135</v>
      </c>
      <c r="J71506" t="s">
        <v>3803</v>
      </c>
    </row>
    <row r="71507" spans="1:10" x14ac:dyDescent="0.35">
      <c r="A71507" t="s">
        <v>195469</v>
      </c>
      <c r="B71507" t="s">
        <v>133669</v>
      </c>
      <c r="C71507" t="s">
        <v>133670</v>
      </c>
      <c r="D71507">
        <v>3287</v>
      </c>
      <c r="E71507" t="s">
        <v>134195</v>
      </c>
      <c r="F71507" t="s">
        <v>134196</v>
      </c>
      <c r="G71507" t="s">
        <v>134196</v>
      </c>
      <c r="H71507">
        <v>3</v>
      </c>
      <c r="I71507" s="1">
        <v>387</v>
      </c>
      <c r="J71507" t="s">
        <v>3803</v>
      </c>
    </row>
    <row r="71508" spans="1:10" x14ac:dyDescent="0.35">
      <c r="A71508" t="s">
        <v>195469</v>
      </c>
      <c r="B71508" t="s">
        <v>133669</v>
      </c>
      <c r="C71508" t="s">
        <v>133670</v>
      </c>
      <c r="D71508">
        <v>3288</v>
      </c>
      <c r="E71508" t="s">
        <v>134197</v>
      </c>
      <c r="F71508" t="s">
        <v>134198</v>
      </c>
      <c r="G71508" t="s">
        <v>134198</v>
      </c>
      <c r="H71508">
        <v>3</v>
      </c>
      <c r="I71508" s="1">
        <v>396</v>
      </c>
      <c r="J71508" t="s">
        <v>3803</v>
      </c>
    </row>
    <row r="71509" spans="1:10" x14ac:dyDescent="0.35">
      <c r="A71509" t="s">
        <v>195469</v>
      </c>
      <c r="B71509" t="s">
        <v>133669</v>
      </c>
      <c r="C71509" t="s">
        <v>133670</v>
      </c>
      <c r="D71509">
        <v>3289</v>
      </c>
      <c r="E71509" t="s">
        <v>134199</v>
      </c>
      <c r="F71509" t="s">
        <v>134200</v>
      </c>
      <c r="G71509" t="s">
        <v>134200</v>
      </c>
      <c r="H71509">
        <v>3</v>
      </c>
      <c r="I71509" s="1">
        <v>519</v>
      </c>
      <c r="J71509" t="s">
        <v>3803</v>
      </c>
    </row>
    <row r="71510" spans="1:10" x14ac:dyDescent="0.35">
      <c r="A71510" t="s">
        <v>195469</v>
      </c>
      <c r="B71510" t="s">
        <v>133669</v>
      </c>
      <c r="C71510" t="s">
        <v>133670</v>
      </c>
      <c r="D71510">
        <v>3290</v>
      </c>
      <c r="E71510" t="s">
        <v>134201</v>
      </c>
      <c r="F71510" t="s">
        <v>134202</v>
      </c>
      <c r="G71510" t="s">
        <v>134202</v>
      </c>
      <c r="H71510">
        <v>3</v>
      </c>
      <c r="I71510" s="1">
        <v>1625</v>
      </c>
      <c r="J71510" t="s">
        <v>3803</v>
      </c>
    </row>
    <row r="71511" spans="1:10" x14ac:dyDescent="0.35">
      <c r="A71511" t="s">
        <v>195469</v>
      </c>
      <c r="B71511" t="s">
        <v>133669</v>
      </c>
      <c r="C71511" t="s">
        <v>133670</v>
      </c>
      <c r="D71511">
        <v>3291</v>
      </c>
      <c r="E71511" t="s">
        <v>134203</v>
      </c>
      <c r="F71511" t="s">
        <v>134204</v>
      </c>
      <c r="G71511" t="s">
        <v>134204</v>
      </c>
      <c r="H71511">
        <v>3</v>
      </c>
      <c r="I71511" s="1">
        <v>404</v>
      </c>
      <c r="J71511" t="s">
        <v>3803</v>
      </c>
    </row>
    <row r="71512" spans="1:10" x14ac:dyDescent="0.35">
      <c r="A71512" t="s">
        <v>195469</v>
      </c>
      <c r="B71512" t="s">
        <v>133669</v>
      </c>
      <c r="C71512" t="s">
        <v>133670</v>
      </c>
      <c r="D71512">
        <v>3292</v>
      </c>
      <c r="E71512" t="s">
        <v>134205</v>
      </c>
      <c r="F71512" t="s">
        <v>134206</v>
      </c>
      <c r="G71512" t="s">
        <v>134206</v>
      </c>
      <c r="H71512">
        <v>3</v>
      </c>
      <c r="I71512" s="1">
        <v>897</v>
      </c>
      <c r="J71512" t="s">
        <v>3803</v>
      </c>
    </row>
    <row r="71513" spans="1:10" x14ac:dyDescent="0.35">
      <c r="A71513" t="s">
        <v>195469</v>
      </c>
      <c r="B71513" t="s">
        <v>133669</v>
      </c>
      <c r="C71513" t="s">
        <v>133670</v>
      </c>
      <c r="D71513">
        <v>3293</v>
      </c>
      <c r="E71513" t="s">
        <v>134207</v>
      </c>
      <c r="F71513" t="s">
        <v>134208</v>
      </c>
      <c r="G71513" t="s">
        <v>134208</v>
      </c>
      <c r="H71513">
        <v>3</v>
      </c>
      <c r="I71513" s="1">
        <v>264</v>
      </c>
      <c r="J71513" t="s">
        <v>3803</v>
      </c>
    </row>
    <row r="71514" spans="1:10" x14ac:dyDescent="0.35">
      <c r="A71514" t="s">
        <v>195469</v>
      </c>
      <c r="B71514" t="s">
        <v>133669</v>
      </c>
      <c r="C71514" t="s">
        <v>133670</v>
      </c>
      <c r="D71514">
        <v>3294</v>
      </c>
      <c r="E71514" t="s">
        <v>134209</v>
      </c>
      <c r="F71514" t="s">
        <v>134210</v>
      </c>
      <c r="G71514" t="s">
        <v>134210</v>
      </c>
      <c r="H71514">
        <v>3</v>
      </c>
      <c r="I71514" s="1">
        <v>162</v>
      </c>
      <c r="J71514" t="s">
        <v>3803</v>
      </c>
    </row>
    <row r="71515" spans="1:10" x14ac:dyDescent="0.35">
      <c r="A71515" t="s">
        <v>195469</v>
      </c>
      <c r="B71515" t="s">
        <v>133669</v>
      </c>
      <c r="C71515" t="s">
        <v>133670</v>
      </c>
      <c r="D71515">
        <v>3295</v>
      </c>
      <c r="E71515" t="s">
        <v>134211</v>
      </c>
      <c r="F71515" t="s">
        <v>134212</v>
      </c>
      <c r="G71515" t="s">
        <v>134212</v>
      </c>
      <c r="H71515">
        <v>3</v>
      </c>
      <c r="I71515" s="1">
        <v>77</v>
      </c>
      <c r="J71515" t="s">
        <v>3803</v>
      </c>
    </row>
    <row r="71516" spans="1:10" x14ac:dyDescent="0.35">
      <c r="A71516" t="s">
        <v>195469</v>
      </c>
      <c r="B71516" t="s">
        <v>133669</v>
      </c>
      <c r="C71516" t="s">
        <v>133670</v>
      </c>
      <c r="D71516">
        <v>3296</v>
      </c>
      <c r="E71516" t="s">
        <v>134213</v>
      </c>
      <c r="F71516" t="s">
        <v>134214</v>
      </c>
      <c r="G71516" t="s">
        <v>134214</v>
      </c>
      <c r="H71516">
        <v>3</v>
      </c>
      <c r="I71516" s="1">
        <v>376</v>
      </c>
      <c r="J71516" t="s">
        <v>3803</v>
      </c>
    </row>
    <row r="71517" spans="1:10" x14ac:dyDescent="0.35">
      <c r="A71517" t="s">
        <v>195469</v>
      </c>
      <c r="B71517" t="s">
        <v>133669</v>
      </c>
      <c r="C71517" t="s">
        <v>133670</v>
      </c>
      <c r="D71517">
        <v>3297</v>
      </c>
      <c r="E71517" t="s">
        <v>134215</v>
      </c>
      <c r="F71517" t="s">
        <v>134216</v>
      </c>
      <c r="G71517" t="s">
        <v>134216</v>
      </c>
      <c r="H71517">
        <v>3</v>
      </c>
      <c r="I71517" s="1">
        <v>1564</v>
      </c>
      <c r="J71517" t="s">
        <v>3803</v>
      </c>
    </row>
    <row r="71518" spans="1:10" x14ac:dyDescent="0.35">
      <c r="A71518" t="s">
        <v>195469</v>
      </c>
      <c r="B71518" t="s">
        <v>133669</v>
      </c>
      <c r="C71518" t="s">
        <v>133670</v>
      </c>
      <c r="D71518">
        <v>3298</v>
      </c>
      <c r="E71518" t="s">
        <v>134217</v>
      </c>
      <c r="F71518" t="s">
        <v>134218</v>
      </c>
      <c r="G71518" t="s">
        <v>134218</v>
      </c>
      <c r="H71518">
        <v>3</v>
      </c>
      <c r="I71518" s="1">
        <v>3561</v>
      </c>
      <c r="J71518" t="s">
        <v>3803</v>
      </c>
    </row>
    <row r="71519" spans="1:10" x14ac:dyDescent="0.35">
      <c r="A71519" t="s">
        <v>195469</v>
      </c>
      <c r="B71519" t="s">
        <v>133669</v>
      </c>
      <c r="C71519" t="s">
        <v>133670</v>
      </c>
      <c r="D71519">
        <v>3299</v>
      </c>
      <c r="E71519" t="s">
        <v>134219</v>
      </c>
      <c r="F71519" t="s">
        <v>134220</v>
      </c>
      <c r="G71519" t="s">
        <v>134220</v>
      </c>
      <c r="H71519">
        <v>3</v>
      </c>
      <c r="I71519" s="1">
        <v>245</v>
      </c>
      <c r="J71519" t="s">
        <v>3803</v>
      </c>
    </row>
    <row r="71520" spans="1:10" x14ac:dyDescent="0.35">
      <c r="A71520" t="s">
        <v>195469</v>
      </c>
      <c r="B71520" t="s">
        <v>133669</v>
      </c>
      <c r="C71520" t="s">
        <v>133670</v>
      </c>
      <c r="D71520">
        <v>3300</v>
      </c>
      <c r="E71520" t="s">
        <v>134221</v>
      </c>
      <c r="F71520" t="s">
        <v>134222</v>
      </c>
      <c r="G71520" t="s">
        <v>134222</v>
      </c>
      <c r="H71520">
        <v>3</v>
      </c>
      <c r="I71520" s="1">
        <v>538</v>
      </c>
      <c r="J71520" t="s">
        <v>3803</v>
      </c>
    </row>
    <row r="71521" spans="1:10" x14ac:dyDescent="0.35">
      <c r="A71521" t="s">
        <v>195469</v>
      </c>
      <c r="B71521" t="s">
        <v>133669</v>
      </c>
      <c r="C71521" t="s">
        <v>133670</v>
      </c>
      <c r="D71521">
        <v>3301</v>
      </c>
      <c r="E71521" t="s">
        <v>134223</v>
      </c>
      <c r="F71521" t="s">
        <v>110988</v>
      </c>
      <c r="G71521" t="s">
        <v>110988</v>
      </c>
      <c r="H71521">
        <v>3</v>
      </c>
      <c r="I71521" s="1">
        <v>1121</v>
      </c>
      <c r="J71521" t="s">
        <v>3803</v>
      </c>
    </row>
    <row r="71522" spans="1:10" x14ac:dyDescent="0.35">
      <c r="A71522" t="s">
        <v>195469</v>
      </c>
      <c r="B71522" t="s">
        <v>133669</v>
      </c>
      <c r="C71522" t="s">
        <v>133670</v>
      </c>
      <c r="D71522">
        <v>3302</v>
      </c>
      <c r="E71522" t="s">
        <v>134224</v>
      </c>
      <c r="F71522" t="s">
        <v>134225</v>
      </c>
      <c r="G71522" t="s">
        <v>134225</v>
      </c>
      <c r="H71522">
        <v>3</v>
      </c>
      <c r="I71522" s="1">
        <v>38</v>
      </c>
      <c r="J71522" t="s">
        <v>3803</v>
      </c>
    </row>
    <row r="71523" spans="1:10" x14ac:dyDescent="0.35">
      <c r="A71523" t="s">
        <v>195469</v>
      </c>
      <c r="B71523" t="s">
        <v>133669</v>
      </c>
      <c r="C71523" t="s">
        <v>133670</v>
      </c>
      <c r="D71523">
        <v>3303</v>
      </c>
      <c r="E71523" t="s">
        <v>134226</v>
      </c>
      <c r="F71523" t="s">
        <v>134227</v>
      </c>
      <c r="G71523" t="s">
        <v>134227</v>
      </c>
      <c r="H71523">
        <v>3</v>
      </c>
      <c r="I71523" s="1">
        <v>235</v>
      </c>
      <c r="J71523" t="s">
        <v>3803</v>
      </c>
    </row>
    <row r="71524" spans="1:10" x14ac:dyDescent="0.35">
      <c r="A71524" t="s">
        <v>195469</v>
      </c>
      <c r="B71524" t="s">
        <v>133669</v>
      </c>
      <c r="C71524" t="s">
        <v>133670</v>
      </c>
      <c r="D71524">
        <v>3304</v>
      </c>
      <c r="E71524" t="s">
        <v>134228</v>
      </c>
      <c r="F71524" t="s">
        <v>134229</v>
      </c>
      <c r="G71524" t="s">
        <v>134229</v>
      </c>
      <c r="H71524">
        <v>3</v>
      </c>
      <c r="I71524" s="1">
        <v>2216</v>
      </c>
      <c r="J71524" t="s">
        <v>3803</v>
      </c>
    </row>
    <row r="71525" spans="1:10" x14ac:dyDescent="0.35">
      <c r="A71525" t="s">
        <v>195469</v>
      </c>
      <c r="B71525" t="s">
        <v>133669</v>
      </c>
      <c r="C71525" t="s">
        <v>133670</v>
      </c>
      <c r="D71525">
        <v>3305</v>
      </c>
      <c r="E71525" t="s">
        <v>134230</v>
      </c>
      <c r="F71525" t="s">
        <v>134231</v>
      </c>
      <c r="G71525" t="s">
        <v>134231</v>
      </c>
      <c r="H71525">
        <v>3</v>
      </c>
      <c r="I71525" s="1">
        <v>603</v>
      </c>
      <c r="J71525" t="s">
        <v>3803</v>
      </c>
    </row>
    <row r="71526" spans="1:10" x14ac:dyDescent="0.35">
      <c r="A71526" t="s">
        <v>195469</v>
      </c>
      <c r="B71526" t="s">
        <v>133669</v>
      </c>
      <c r="C71526" t="s">
        <v>133670</v>
      </c>
      <c r="D71526">
        <v>3306</v>
      </c>
      <c r="E71526" t="s">
        <v>134232</v>
      </c>
      <c r="F71526" t="s">
        <v>128715</v>
      </c>
      <c r="G71526" t="s">
        <v>128715</v>
      </c>
      <c r="H71526">
        <v>2</v>
      </c>
      <c r="I71526" s="1">
        <v>1941</v>
      </c>
      <c r="J71526" t="s">
        <v>3803</v>
      </c>
    </row>
    <row r="71527" spans="1:10" x14ac:dyDescent="0.35">
      <c r="A71527" t="s">
        <v>195469</v>
      </c>
      <c r="B71527" t="s">
        <v>133669</v>
      </c>
      <c r="C71527" t="s">
        <v>133670</v>
      </c>
      <c r="D71527">
        <v>3307</v>
      </c>
      <c r="E71527" t="s">
        <v>134233</v>
      </c>
      <c r="F71527" t="s">
        <v>134234</v>
      </c>
      <c r="G71527" t="s">
        <v>134234</v>
      </c>
      <c r="H71527">
        <v>3</v>
      </c>
      <c r="I71527" s="1">
        <v>244</v>
      </c>
      <c r="J71527" t="s">
        <v>3803</v>
      </c>
    </row>
    <row r="71528" spans="1:10" x14ac:dyDescent="0.35">
      <c r="A71528" t="s">
        <v>195469</v>
      </c>
      <c r="B71528" t="s">
        <v>133669</v>
      </c>
      <c r="C71528" t="s">
        <v>133670</v>
      </c>
      <c r="D71528">
        <v>3308</v>
      </c>
      <c r="E71528" t="s">
        <v>134235</v>
      </c>
      <c r="F71528" t="s">
        <v>134236</v>
      </c>
      <c r="G71528" t="s">
        <v>134236</v>
      </c>
      <c r="H71528">
        <v>3</v>
      </c>
      <c r="I71528" s="1">
        <v>153</v>
      </c>
      <c r="J71528" t="s">
        <v>3803</v>
      </c>
    </row>
    <row r="71529" spans="1:10" x14ac:dyDescent="0.35">
      <c r="A71529" t="s">
        <v>195469</v>
      </c>
      <c r="B71529" t="s">
        <v>133669</v>
      </c>
      <c r="C71529" t="s">
        <v>133670</v>
      </c>
      <c r="D71529">
        <v>3309</v>
      </c>
      <c r="E71529" t="s">
        <v>134237</v>
      </c>
      <c r="F71529" t="s">
        <v>134238</v>
      </c>
      <c r="G71529" t="s">
        <v>134238</v>
      </c>
      <c r="H71529">
        <v>3</v>
      </c>
      <c r="I71529" s="1">
        <v>455</v>
      </c>
      <c r="J71529" t="s">
        <v>3803</v>
      </c>
    </row>
    <row r="71530" spans="1:10" x14ac:dyDescent="0.35">
      <c r="A71530" t="s">
        <v>195469</v>
      </c>
      <c r="B71530" t="s">
        <v>133669</v>
      </c>
      <c r="C71530" t="s">
        <v>133670</v>
      </c>
      <c r="D71530">
        <v>3310</v>
      </c>
      <c r="E71530" t="s">
        <v>134239</v>
      </c>
      <c r="F71530" t="s">
        <v>134240</v>
      </c>
      <c r="G71530" t="s">
        <v>134240</v>
      </c>
      <c r="H71530">
        <v>2</v>
      </c>
      <c r="I71530" s="1">
        <v>24166</v>
      </c>
      <c r="J71530" t="s">
        <v>3803</v>
      </c>
    </row>
    <row r="71531" spans="1:10" x14ac:dyDescent="0.35">
      <c r="A71531" t="s">
        <v>195469</v>
      </c>
      <c r="B71531" t="s">
        <v>133669</v>
      </c>
      <c r="C71531" t="s">
        <v>133670</v>
      </c>
      <c r="D71531">
        <v>3311</v>
      </c>
      <c r="E71531" t="s">
        <v>134241</v>
      </c>
      <c r="F71531" t="s">
        <v>77979</v>
      </c>
      <c r="G71531" t="s">
        <v>77979</v>
      </c>
      <c r="H71531">
        <v>3</v>
      </c>
      <c r="I71531" s="1">
        <v>331</v>
      </c>
      <c r="J71531" t="s">
        <v>3803</v>
      </c>
    </row>
    <row r="71532" spans="1:10" x14ac:dyDescent="0.35">
      <c r="A71532" t="s">
        <v>195469</v>
      </c>
      <c r="B71532" t="s">
        <v>133669</v>
      </c>
      <c r="C71532" t="s">
        <v>133670</v>
      </c>
      <c r="D71532">
        <v>3312</v>
      </c>
      <c r="E71532" t="s">
        <v>134242</v>
      </c>
      <c r="F71532" t="s">
        <v>134243</v>
      </c>
      <c r="G71532" t="s">
        <v>134243</v>
      </c>
      <c r="H71532">
        <v>3</v>
      </c>
      <c r="I71532" s="1">
        <v>279</v>
      </c>
      <c r="J71532" t="s">
        <v>3803</v>
      </c>
    </row>
    <row r="71533" spans="1:10" x14ac:dyDescent="0.35">
      <c r="A71533" t="s">
        <v>195469</v>
      </c>
      <c r="B71533" t="s">
        <v>133669</v>
      </c>
      <c r="C71533" t="s">
        <v>133670</v>
      </c>
      <c r="D71533">
        <v>3313</v>
      </c>
      <c r="E71533" t="s">
        <v>134244</v>
      </c>
      <c r="F71533" t="s">
        <v>134245</v>
      </c>
      <c r="G71533" t="s">
        <v>134245</v>
      </c>
      <c r="H71533">
        <v>3</v>
      </c>
      <c r="I71533" s="1">
        <v>275</v>
      </c>
      <c r="J71533" t="s">
        <v>3803</v>
      </c>
    </row>
    <row r="71534" spans="1:10" x14ac:dyDescent="0.35">
      <c r="A71534" t="s">
        <v>195469</v>
      </c>
      <c r="B71534" t="s">
        <v>133669</v>
      </c>
      <c r="C71534" t="s">
        <v>133670</v>
      </c>
      <c r="D71534">
        <v>3314</v>
      </c>
      <c r="E71534" t="s">
        <v>134246</v>
      </c>
      <c r="F71534" t="s">
        <v>134247</v>
      </c>
      <c r="G71534" t="s">
        <v>134247</v>
      </c>
      <c r="H71534">
        <v>3</v>
      </c>
      <c r="I71534" s="1">
        <v>1316</v>
      </c>
      <c r="J71534" t="s">
        <v>3803</v>
      </c>
    </row>
    <row r="71535" spans="1:10" x14ac:dyDescent="0.35">
      <c r="A71535" t="s">
        <v>195469</v>
      </c>
      <c r="B71535" t="s">
        <v>133669</v>
      </c>
      <c r="C71535" t="s">
        <v>133670</v>
      </c>
      <c r="D71535">
        <v>3315</v>
      </c>
      <c r="E71535" t="s">
        <v>134248</v>
      </c>
      <c r="F71535" t="s">
        <v>134249</v>
      </c>
      <c r="G71535" t="s">
        <v>134249</v>
      </c>
      <c r="H71535">
        <v>3</v>
      </c>
      <c r="I71535" s="1">
        <v>1328</v>
      </c>
      <c r="J71535" t="s">
        <v>3803</v>
      </c>
    </row>
    <row r="71536" spans="1:10" x14ac:dyDescent="0.35">
      <c r="A71536" t="s">
        <v>195469</v>
      </c>
      <c r="B71536" t="s">
        <v>133669</v>
      </c>
      <c r="C71536" t="s">
        <v>133670</v>
      </c>
      <c r="D71536">
        <v>3316</v>
      </c>
      <c r="E71536" t="s">
        <v>134250</v>
      </c>
      <c r="F71536" t="s">
        <v>134251</v>
      </c>
      <c r="G71536" t="s">
        <v>134251</v>
      </c>
      <c r="H71536">
        <v>3</v>
      </c>
      <c r="I71536" s="1">
        <v>1071</v>
      </c>
      <c r="J71536" t="s">
        <v>3803</v>
      </c>
    </row>
    <row r="71537" spans="1:10" x14ac:dyDescent="0.35">
      <c r="A71537" t="s">
        <v>195469</v>
      </c>
      <c r="B71537" t="s">
        <v>133669</v>
      </c>
      <c r="C71537" t="s">
        <v>133670</v>
      </c>
      <c r="D71537">
        <v>3317</v>
      </c>
      <c r="E71537" t="s">
        <v>134252</v>
      </c>
      <c r="F71537" t="s">
        <v>134253</v>
      </c>
      <c r="G71537" t="s">
        <v>134253</v>
      </c>
      <c r="H71537">
        <v>3</v>
      </c>
      <c r="I71537" s="1">
        <v>300</v>
      </c>
      <c r="J71537" t="s">
        <v>3803</v>
      </c>
    </row>
    <row r="71538" spans="1:10" x14ac:dyDescent="0.35">
      <c r="A71538" t="s">
        <v>195469</v>
      </c>
      <c r="B71538" t="s">
        <v>133669</v>
      </c>
      <c r="C71538" t="s">
        <v>133670</v>
      </c>
      <c r="D71538">
        <v>3319</v>
      </c>
      <c r="E71538" t="s">
        <v>134254</v>
      </c>
      <c r="F71538" t="s">
        <v>134255</v>
      </c>
      <c r="G71538" t="s">
        <v>134255</v>
      </c>
      <c r="H71538">
        <v>3</v>
      </c>
      <c r="I71538" s="1">
        <v>480</v>
      </c>
      <c r="J71538" t="s">
        <v>3803</v>
      </c>
    </row>
    <row r="71539" spans="1:10" x14ac:dyDescent="0.35">
      <c r="A71539" t="s">
        <v>195469</v>
      </c>
      <c r="B71539" t="s">
        <v>133669</v>
      </c>
      <c r="C71539" t="s">
        <v>133670</v>
      </c>
      <c r="D71539">
        <v>3320</v>
      </c>
      <c r="E71539" t="s">
        <v>134256</v>
      </c>
      <c r="F71539" t="s">
        <v>134257</v>
      </c>
      <c r="G71539" t="s">
        <v>134257</v>
      </c>
      <c r="H71539">
        <v>3</v>
      </c>
      <c r="I71539" s="1">
        <v>775</v>
      </c>
      <c r="J71539" t="s">
        <v>3803</v>
      </c>
    </row>
    <row r="71540" spans="1:10" x14ac:dyDescent="0.35">
      <c r="A71540" t="s">
        <v>195469</v>
      </c>
      <c r="B71540" t="s">
        <v>133669</v>
      </c>
      <c r="C71540" t="s">
        <v>133670</v>
      </c>
      <c r="D71540">
        <v>3321</v>
      </c>
      <c r="E71540" t="s">
        <v>134258</v>
      </c>
      <c r="F71540" t="s">
        <v>134259</v>
      </c>
      <c r="G71540" t="s">
        <v>134259</v>
      </c>
      <c r="H71540">
        <v>2</v>
      </c>
      <c r="I71540" s="1">
        <v>13088</v>
      </c>
      <c r="J71540" t="s">
        <v>3803</v>
      </c>
    </row>
    <row r="71541" spans="1:10" x14ac:dyDescent="0.35">
      <c r="A71541" t="s">
        <v>195469</v>
      </c>
      <c r="B71541" t="s">
        <v>133669</v>
      </c>
      <c r="C71541" t="s">
        <v>134260</v>
      </c>
      <c r="D71541">
        <v>15001</v>
      </c>
      <c r="E71541" t="s">
        <v>134261</v>
      </c>
      <c r="F71541" t="s">
        <v>134262</v>
      </c>
      <c r="G71541" t="s">
        <v>134262</v>
      </c>
      <c r="H71541">
        <v>3</v>
      </c>
      <c r="I71541" s="1">
        <v>790</v>
      </c>
      <c r="J71541" t="s">
        <v>3803</v>
      </c>
    </row>
    <row r="71542" spans="1:10" x14ac:dyDescent="0.35">
      <c r="A71542" t="s">
        <v>195469</v>
      </c>
      <c r="B71542" t="s">
        <v>133669</v>
      </c>
      <c r="C71542" t="s">
        <v>134260</v>
      </c>
      <c r="D71542">
        <v>15002</v>
      </c>
      <c r="E71542" t="s">
        <v>134263</v>
      </c>
      <c r="F71542" t="s">
        <v>134264</v>
      </c>
      <c r="G71542" t="s">
        <v>134264</v>
      </c>
      <c r="H71542">
        <v>3</v>
      </c>
      <c r="I71542" s="1">
        <v>216</v>
      </c>
      <c r="J71542" t="s">
        <v>3803</v>
      </c>
    </row>
    <row r="71543" spans="1:10" x14ac:dyDescent="0.35">
      <c r="A71543" t="s">
        <v>195469</v>
      </c>
      <c r="B71543" t="s">
        <v>133669</v>
      </c>
      <c r="C71543" t="s">
        <v>134260</v>
      </c>
      <c r="D71543">
        <v>15003</v>
      </c>
      <c r="E71543" t="s">
        <v>134265</v>
      </c>
      <c r="F71543" t="s">
        <v>134266</v>
      </c>
      <c r="G71543" t="s">
        <v>134266</v>
      </c>
      <c r="H71543">
        <v>3</v>
      </c>
      <c r="I71543" s="1">
        <v>605</v>
      </c>
      <c r="J71543" t="s">
        <v>3803</v>
      </c>
    </row>
    <row r="71544" spans="1:10" x14ac:dyDescent="0.35">
      <c r="A71544" t="s">
        <v>195469</v>
      </c>
      <c r="B71544" t="s">
        <v>133669</v>
      </c>
      <c r="C71544" t="s">
        <v>134260</v>
      </c>
      <c r="D71544">
        <v>15004</v>
      </c>
      <c r="E71544" t="s">
        <v>134267</v>
      </c>
      <c r="F71544" t="s">
        <v>134268</v>
      </c>
      <c r="G71544" t="s">
        <v>134268</v>
      </c>
      <c r="H71544">
        <v>3</v>
      </c>
      <c r="I71544" s="1">
        <v>466</v>
      </c>
      <c r="J71544" t="s">
        <v>3803</v>
      </c>
    </row>
    <row r="71545" spans="1:10" x14ac:dyDescent="0.35">
      <c r="A71545" t="s">
        <v>195469</v>
      </c>
      <c r="B71545" t="s">
        <v>133669</v>
      </c>
      <c r="C71545" t="s">
        <v>134260</v>
      </c>
      <c r="D71545">
        <v>15005</v>
      </c>
      <c r="E71545" t="s">
        <v>134269</v>
      </c>
      <c r="F71545" t="s">
        <v>134270</v>
      </c>
      <c r="G71545" t="s">
        <v>134270</v>
      </c>
      <c r="H71545">
        <v>3</v>
      </c>
      <c r="I71545" s="1">
        <v>349</v>
      </c>
      <c r="J71545" t="s">
        <v>3803</v>
      </c>
    </row>
    <row r="71546" spans="1:10" x14ac:dyDescent="0.35">
      <c r="A71546" t="s">
        <v>195469</v>
      </c>
      <c r="B71546" t="s">
        <v>133669</v>
      </c>
      <c r="C71546" t="s">
        <v>134260</v>
      </c>
      <c r="D71546">
        <v>15006</v>
      </c>
      <c r="E71546" t="s">
        <v>134271</v>
      </c>
      <c r="F71546" t="s">
        <v>134272</v>
      </c>
      <c r="G71546" t="s">
        <v>134272</v>
      </c>
      <c r="H71546">
        <v>3</v>
      </c>
      <c r="I71546" s="1">
        <v>777</v>
      </c>
      <c r="J71546" t="s">
        <v>3803</v>
      </c>
    </row>
    <row r="71547" spans="1:10" x14ac:dyDescent="0.35">
      <c r="A71547" t="s">
        <v>195469</v>
      </c>
      <c r="B71547" t="s">
        <v>133669</v>
      </c>
      <c r="C71547" t="s">
        <v>134260</v>
      </c>
      <c r="D71547">
        <v>15007</v>
      </c>
      <c r="E71547" t="s">
        <v>134273</v>
      </c>
      <c r="F71547" t="s">
        <v>134274</v>
      </c>
      <c r="G71547" t="s">
        <v>134274</v>
      </c>
      <c r="H71547">
        <v>3</v>
      </c>
      <c r="I71547" s="1">
        <v>123</v>
      </c>
      <c r="J71547" t="s">
        <v>3803</v>
      </c>
    </row>
    <row r="71548" spans="1:10" x14ac:dyDescent="0.35">
      <c r="A71548" t="s">
        <v>195469</v>
      </c>
      <c r="B71548" t="s">
        <v>133669</v>
      </c>
      <c r="C71548" t="s">
        <v>134260</v>
      </c>
      <c r="D71548">
        <v>15008</v>
      </c>
      <c r="E71548" t="s">
        <v>134275</v>
      </c>
      <c r="F71548" t="s">
        <v>129298</v>
      </c>
      <c r="G71548" t="s">
        <v>129298</v>
      </c>
      <c r="H71548">
        <v>3</v>
      </c>
      <c r="I71548" s="1">
        <v>281</v>
      </c>
      <c r="J71548" t="s">
        <v>3803</v>
      </c>
    </row>
    <row r="71549" spans="1:10" x14ac:dyDescent="0.35">
      <c r="A71549" t="s">
        <v>195469</v>
      </c>
      <c r="B71549" t="s">
        <v>133669</v>
      </c>
      <c r="C71549" t="s">
        <v>134260</v>
      </c>
      <c r="D71549">
        <v>15009</v>
      </c>
      <c r="E71549" t="s">
        <v>134276</v>
      </c>
      <c r="F71549" t="s">
        <v>134277</v>
      </c>
      <c r="G71549" t="s">
        <v>134277</v>
      </c>
      <c r="H71549">
        <v>3</v>
      </c>
      <c r="I71549" s="1">
        <v>186</v>
      </c>
      <c r="J71549" t="s">
        <v>3803</v>
      </c>
    </row>
    <row r="71550" spans="1:10" x14ac:dyDescent="0.35">
      <c r="A71550" t="s">
        <v>195469</v>
      </c>
      <c r="B71550" t="s">
        <v>133669</v>
      </c>
      <c r="C71550" t="s">
        <v>134260</v>
      </c>
      <c r="D71550">
        <v>15010</v>
      </c>
      <c r="E71550" t="s">
        <v>134278</v>
      </c>
      <c r="F71550" t="s">
        <v>111126</v>
      </c>
      <c r="G71550" t="s">
        <v>111126</v>
      </c>
      <c r="H71550">
        <v>3</v>
      </c>
      <c r="I71550" s="1">
        <v>181</v>
      </c>
      <c r="J71550" t="s">
        <v>3803</v>
      </c>
    </row>
    <row r="71551" spans="1:10" x14ac:dyDescent="0.35">
      <c r="A71551" t="s">
        <v>195469</v>
      </c>
      <c r="B71551" t="s">
        <v>133669</v>
      </c>
      <c r="C71551" t="s">
        <v>134260</v>
      </c>
      <c r="D71551">
        <v>15011</v>
      </c>
      <c r="E71551" t="s">
        <v>134279</v>
      </c>
      <c r="F71551" t="s">
        <v>134280</v>
      </c>
      <c r="G71551" t="s">
        <v>134280</v>
      </c>
      <c r="H71551">
        <v>3</v>
      </c>
      <c r="I71551" s="1">
        <v>171</v>
      </c>
      <c r="J71551" t="s">
        <v>3803</v>
      </c>
    </row>
    <row r="71552" spans="1:10" x14ac:dyDescent="0.35">
      <c r="A71552" t="s">
        <v>195469</v>
      </c>
      <c r="B71552" t="s">
        <v>133669</v>
      </c>
      <c r="C71552" t="s">
        <v>134260</v>
      </c>
      <c r="D71552">
        <v>15012</v>
      </c>
      <c r="E71552" t="s">
        <v>134281</v>
      </c>
      <c r="F71552" t="s">
        <v>134282</v>
      </c>
      <c r="G71552" t="s">
        <v>134282</v>
      </c>
      <c r="H71552">
        <v>2</v>
      </c>
      <c r="I71552" s="1">
        <v>6217</v>
      </c>
      <c r="J71552" t="s">
        <v>3803</v>
      </c>
    </row>
    <row r="71553" spans="1:10" x14ac:dyDescent="0.35">
      <c r="A71553" t="s">
        <v>195469</v>
      </c>
      <c r="B71553" t="s">
        <v>133669</v>
      </c>
      <c r="C71553" t="s">
        <v>134260</v>
      </c>
      <c r="D71553">
        <v>15013</v>
      </c>
      <c r="E71553" t="s">
        <v>134283</v>
      </c>
      <c r="F71553" t="s">
        <v>134284</v>
      </c>
      <c r="G71553" t="s">
        <v>134284</v>
      </c>
      <c r="H71553">
        <v>3</v>
      </c>
      <c r="I71553" s="1">
        <v>153</v>
      </c>
      <c r="J71553" t="s">
        <v>3803</v>
      </c>
    </row>
    <row r="71554" spans="1:10" x14ac:dyDescent="0.35">
      <c r="A71554" t="s">
        <v>195469</v>
      </c>
      <c r="B71554" t="s">
        <v>133669</v>
      </c>
      <c r="C71554" t="s">
        <v>134260</v>
      </c>
      <c r="D71554">
        <v>15014</v>
      </c>
      <c r="E71554" t="s">
        <v>134285</v>
      </c>
      <c r="F71554" t="s">
        <v>134286</v>
      </c>
      <c r="G71554" t="s">
        <v>134286</v>
      </c>
      <c r="H71554">
        <v>2</v>
      </c>
      <c r="I71554" s="1">
        <v>25499</v>
      </c>
      <c r="J71554" t="s">
        <v>3803</v>
      </c>
    </row>
    <row r="71555" spans="1:10" x14ac:dyDescent="0.35">
      <c r="A71555" t="s">
        <v>195469</v>
      </c>
      <c r="B71555" t="s">
        <v>133669</v>
      </c>
      <c r="C71555" t="s">
        <v>134260</v>
      </c>
      <c r="D71555">
        <v>15015</v>
      </c>
      <c r="E71555" t="s">
        <v>134287</v>
      </c>
      <c r="F71555" t="s">
        <v>134288</v>
      </c>
      <c r="G71555" t="s">
        <v>134288</v>
      </c>
      <c r="H71555">
        <v>3</v>
      </c>
      <c r="I71555" s="1">
        <v>166</v>
      </c>
      <c r="J71555" t="s">
        <v>3803</v>
      </c>
    </row>
    <row r="71556" spans="1:10" x14ac:dyDescent="0.35">
      <c r="A71556" t="s">
        <v>195469</v>
      </c>
      <c r="B71556" t="s">
        <v>133669</v>
      </c>
      <c r="C71556" t="s">
        <v>134260</v>
      </c>
      <c r="D71556">
        <v>15016</v>
      </c>
      <c r="E71556" t="s">
        <v>134289</v>
      </c>
      <c r="F71556" t="s">
        <v>134290</v>
      </c>
      <c r="G71556" t="s">
        <v>134290</v>
      </c>
      <c r="H71556">
        <v>3</v>
      </c>
      <c r="I71556" s="1">
        <v>652</v>
      </c>
      <c r="J71556" t="s">
        <v>3803</v>
      </c>
    </row>
    <row r="71557" spans="1:10" x14ac:dyDescent="0.35">
      <c r="A71557" t="s">
        <v>195469</v>
      </c>
      <c r="B71557" t="s">
        <v>133669</v>
      </c>
      <c r="C71557" t="s">
        <v>134260</v>
      </c>
      <c r="D71557">
        <v>15017</v>
      </c>
      <c r="E71557" t="s">
        <v>134291</v>
      </c>
      <c r="F71557" t="s">
        <v>134292</v>
      </c>
      <c r="G71557" t="s">
        <v>134292</v>
      </c>
      <c r="H71557">
        <v>3</v>
      </c>
      <c r="I71557" s="1">
        <v>139</v>
      </c>
      <c r="J71557" t="s">
        <v>3803</v>
      </c>
    </row>
    <row r="71558" spans="1:10" x14ac:dyDescent="0.35">
      <c r="A71558" t="s">
        <v>195469</v>
      </c>
      <c r="B71558" t="s">
        <v>133669</v>
      </c>
      <c r="C71558" t="s">
        <v>134260</v>
      </c>
      <c r="D71558">
        <v>15018</v>
      </c>
      <c r="E71558" t="s">
        <v>134293</v>
      </c>
      <c r="F71558" t="s">
        <v>134294</v>
      </c>
      <c r="G71558" t="s">
        <v>134294</v>
      </c>
      <c r="H71558">
        <v>3</v>
      </c>
      <c r="I71558" s="1">
        <v>124</v>
      </c>
      <c r="J71558" t="s">
        <v>3803</v>
      </c>
    </row>
    <row r="71559" spans="1:10" x14ac:dyDescent="0.35">
      <c r="A71559" t="s">
        <v>195469</v>
      </c>
      <c r="B71559" t="s">
        <v>133669</v>
      </c>
      <c r="C71559" t="s">
        <v>134260</v>
      </c>
      <c r="D71559">
        <v>15019</v>
      </c>
      <c r="E71559" t="s">
        <v>134295</v>
      </c>
      <c r="F71559" t="s">
        <v>134296</v>
      </c>
      <c r="G71559" t="s">
        <v>134296</v>
      </c>
      <c r="H71559">
        <v>3</v>
      </c>
      <c r="I71559" s="1">
        <v>231</v>
      </c>
      <c r="J71559" t="s">
        <v>3803</v>
      </c>
    </row>
    <row r="71560" spans="1:10" x14ac:dyDescent="0.35">
      <c r="A71560" t="s">
        <v>195469</v>
      </c>
      <c r="B71560" t="s">
        <v>133669</v>
      </c>
      <c r="C71560" t="s">
        <v>134260</v>
      </c>
      <c r="D71560">
        <v>15020</v>
      </c>
      <c r="E71560" t="s">
        <v>134297</v>
      </c>
      <c r="F71560" t="s">
        <v>80324</v>
      </c>
      <c r="G71560" t="s">
        <v>80324</v>
      </c>
      <c r="H71560">
        <v>3</v>
      </c>
      <c r="I71560" s="1">
        <v>94</v>
      </c>
      <c r="J71560" t="s">
        <v>3803</v>
      </c>
    </row>
    <row r="71561" spans="1:10" x14ac:dyDescent="0.35">
      <c r="A71561" t="s">
        <v>195469</v>
      </c>
      <c r="B71561" t="s">
        <v>133669</v>
      </c>
      <c r="C71561" t="s">
        <v>134260</v>
      </c>
      <c r="D71561">
        <v>15021</v>
      </c>
      <c r="E71561" t="s">
        <v>134298</v>
      </c>
      <c r="F71561" t="s">
        <v>126782</v>
      </c>
      <c r="G71561" t="s">
        <v>126782</v>
      </c>
      <c r="H71561">
        <v>3</v>
      </c>
      <c r="I71561" s="1">
        <v>630</v>
      </c>
      <c r="J71561" t="s">
        <v>3803</v>
      </c>
    </row>
    <row r="71562" spans="1:10" x14ac:dyDescent="0.35">
      <c r="A71562" t="s">
        <v>195469</v>
      </c>
      <c r="B71562" t="s">
        <v>133669</v>
      </c>
      <c r="C71562" t="s">
        <v>134260</v>
      </c>
      <c r="D71562">
        <v>15022</v>
      </c>
      <c r="E71562" t="s">
        <v>134299</v>
      </c>
      <c r="F71562" t="s">
        <v>128218</v>
      </c>
      <c r="G71562" t="s">
        <v>128218</v>
      </c>
      <c r="H71562">
        <v>3</v>
      </c>
      <c r="I71562" s="1">
        <v>164</v>
      </c>
      <c r="J71562" t="s">
        <v>3803</v>
      </c>
    </row>
    <row r="71563" spans="1:10" x14ac:dyDescent="0.35">
      <c r="A71563" t="s">
        <v>195469</v>
      </c>
      <c r="B71563" t="s">
        <v>133669</v>
      </c>
      <c r="C71563" t="s">
        <v>134260</v>
      </c>
      <c r="D71563">
        <v>15024</v>
      </c>
      <c r="E71563" t="s">
        <v>134300</v>
      </c>
      <c r="F71563" t="s">
        <v>134301</v>
      </c>
      <c r="G71563" t="s">
        <v>134301</v>
      </c>
      <c r="H71563">
        <v>3</v>
      </c>
      <c r="I71563" s="1">
        <v>76</v>
      </c>
      <c r="J71563" t="s">
        <v>3803</v>
      </c>
    </row>
    <row r="71564" spans="1:10" x14ac:dyDescent="0.35">
      <c r="A71564" t="s">
        <v>195469</v>
      </c>
      <c r="B71564" t="s">
        <v>133669</v>
      </c>
      <c r="C71564" t="s">
        <v>134260</v>
      </c>
      <c r="D71564">
        <v>15025</v>
      </c>
      <c r="E71564" t="s">
        <v>134302</v>
      </c>
      <c r="F71564" t="s">
        <v>134303</v>
      </c>
      <c r="G71564" t="s">
        <v>134303</v>
      </c>
      <c r="H71564">
        <v>3</v>
      </c>
      <c r="I71564" s="1">
        <v>246</v>
      </c>
      <c r="J71564" t="s">
        <v>3803</v>
      </c>
    </row>
    <row r="71565" spans="1:10" x14ac:dyDescent="0.35">
      <c r="A71565" t="s">
        <v>195469</v>
      </c>
      <c r="B71565" t="s">
        <v>133669</v>
      </c>
      <c r="C71565" t="s">
        <v>134260</v>
      </c>
      <c r="D71565">
        <v>15026</v>
      </c>
      <c r="E71565" t="s">
        <v>134304</v>
      </c>
      <c r="F71565" t="s">
        <v>134305</v>
      </c>
      <c r="G71565" t="s">
        <v>134305</v>
      </c>
      <c r="H71565">
        <v>3</v>
      </c>
      <c r="I71565" s="1">
        <v>183</v>
      </c>
      <c r="J71565" t="s">
        <v>3803</v>
      </c>
    </row>
    <row r="71566" spans="1:10" x14ac:dyDescent="0.35">
      <c r="A71566" t="s">
        <v>195469</v>
      </c>
      <c r="B71566" t="s">
        <v>133669</v>
      </c>
      <c r="C71566" t="s">
        <v>134260</v>
      </c>
      <c r="D71566">
        <v>15027</v>
      </c>
      <c r="E71566" t="s">
        <v>134306</v>
      </c>
      <c r="F71566" t="s">
        <v>134307</v>
      </c>
      <c r="G71566" t="s">
        <v>134307</v>
      </c>
      <c r="H71566">
        <v>3</v>
      </c>
      <c r="I71566" s="1">
        <v>783</v>
      </c>
      <c r="J71566" t="s">
        <v>3803</v>
      </c>
    </row>
    <row r="71567" spans="1:10" x14ac:dyDescent="0.35">
      <c r="A71567" t="s">
        <v>195469</v>
      </c>
      <c r="B71567" t="s">
        <v>133669</v>
      </c>
      <c r="C71567" t="s">
        <v>134260</v>
      </c>
      <c r="D71567">
        <v>15028</v>
      </c>
      <c r="E71567" t="s">
        <v>134308</v>
      </c>
      <c r="F71567" t="s">
        <v>134309</v>
      </c>
      <c r="G71567" t="s">
        <v>134309</v>
      </c>
      <c r="H71567">
        <v>3</v>
      </c>
      <c r="I71567" s="1">
        <v>352</v>
      </c>
      <c r="J71567" t="s">
        <v>3803</v>
      </c>
    </row>
    <row r="71568" spans="1:10" x14ac:dyDescent="0.35">
      <c r="A71568" t="s">
        <v>195469</v>
      </c>
      <c r="B71568" t="s">
        <v>133669</v>
      </c>
      <c r="C71568" t="s">
        <v>134260</v>
      </c>
      <c r="D71568">
        <v>15029</v>
      </c>
      <c r="E71568" t="s">
        <v>134310</v>
      </c>
      <c r="F71568" t="s">
        <v>134311</v>
      </c>
      <c r="G71568" t="s">
        <v>134311</v>
      </c>
      <c r="H71568">
        <v>3</v>
      </c>
      <c r="I71568" s="1">
        <v>528</v>
      </c>
      <c r="J71568" t="s">
        <v>3803</v>
      </c>
    </row>
    <row r="71569" spans="1:10" x14ac:dyDescent="0.35">
      <c r="A71569" t="s">
        <v>195469</v>
      </c>
      <c r="B71569" t="s">
        <v>133669</v>
      </c>
      <c r="C71569" t="s">
        <v>134260</v>
      </c>
      <c r="D71569">
        <v>15030</v>
      </c>
      <c r="E71569" t="s">
        <v>134312</v>
      </c>
      <c r="F71569" t="s">
        <v>134313</v>
      </c>
      <c r="G71569" t="s">
        <v>134313</v>
      </c>
      <c r="H71569">
        <v>3</v>
      </c>
      <c r="I71569" s="1">
        <v>294</v>
      </c>
      <c r="J71569" t="s">
        <v>3803</v>
      </c>
    </row>
    <row r="71570" spans="1:10" x14ac:dyDescent="0.35">
      <c r="A71570" t="s">
        <v>195469</v>
      </c>
      <c r="B71570" t="s">
        <v>133669</v>
      </c>
      <c r="C71570" t="s">
        <v>134260</v>
      </c>
      <c r="D71570">
        <v>15032</v>
      </c>
      <c r="E71570" t="s">
        <v>134314</v>
      </c>
      <c r="F71570" t="s">
        <v>134315</v>
      </c>
      <c r="G71570" t="s">
        <v>134315</v>
      </c>
      <c r="H71570">
        <v>3</v>
      </c>
      <c r="I71570" s="1">
        <v>64</v>
      </c>
      <c r="J71570" t="s">
        <v>3803</v>
      </c>
    </row>
    <row r="71571" spans="1:10" x14ac:dyDescent="0.35">
      <c r="A71571" t="s">
        <v>195469</v>
      </c>
      <c r="B71571" t="s">
        <v>133669</v>
      </c>
      <c r="C71571" t="s">
        <v>134260</v>
      </c>
      <c r="D71571">
        <v>15033</v>
      </c>
      <c r="E71571" t="s">
        <v>134316</v>
      </c>
      <c r="F71571" t="s">
        <v>134317</v>
      </c>
      <c r="G71571" t="s">
        <v>134317</v>
      </c>
      <c r="H71571">
        <v>3</v>
      </c>
      <c r="I71571" s="1">
        <v>218</v>
      </c>
      <c r="J71571" t="s">
        <v>3803</v>
      </c>
    </row>
    <row r="71572" spans="1:10" x14ac:dyDescent="0.35">
      <c r="A71572" t="s">
        <v>195469</v>
      </c>
      <c r="B71572" t="s">
        <v>133669</v>
      </c>
      <c r="C71572" t="s">
        <v>134260</v>
      </c>
      <c r="D71572">
        <v>15034</v>
      </c>
      <c r="E71572" t="s">
        <v>134318</v>
      </c>
      <c r="F71572" t="s">
        <v>134319</v>
      </c>
      <c r="G71572" t="s">
        <v>134319</v>
      </c>
      <c r="H71572">
        <v>3</v>
      </c>
      <c r="I71572" s="1">
        <v>160</v>
      </c>
      <c r="J71572" t="s">
        <v>3803</v>
      </c>
    </row>
    <row r="71573" spans="1:10" x14ac:dyDescent="0.35">
      <c r="A71573" t="s">
        <v>195469</v>
      </c>
      <c r="B71573" t="s">
        <v>133669</v>
      </c>
      <c r="C71573" t="s">
        <v>134260</v>
      </c>
      <c r="D71573">
        <v>15036</v>
      </c>
      <c r="E71573" t="s">
        <v>134320</v>
      </c>
      <c r="F71573" t="s">
        <v>134321</v>
      </c>
      <c r="G71573" t="s">
        <v>134321</v>
      </c>
      <c r="H71573">
        <v>3</v>
      </c>
      <c r="I71573" s="1">
        <v>469</v>
      </c>
      <c r="J71573" t="s">
        <v>3803</v>
      </c>
    </row>
    <row r="71574" spans="1:10" x14ac:dyDescent="0.35">
      <c r="A71574" t="s">
        <v>195469</v>
      </c>
      <c r="B71574" t="s">
        <v>133669</v>
      </c>
      <c r="C71574" t="s">
        <v>134260</v>
      </c>
      <c r="D71574">
        <v>15037</v>
      </c>
      <c r="E71574" t="s">
        <v>134322</v>
      </c>
      <c r="F71574" t="s">
        <v>123502</v>
      </c>
      <c r="G71574" t="s">
        <v>123502</v>
      </c>
      <c r="H71574">
        <v>3</v>
      </c>
      <c r="I71574" s="1">
        <v>1095</v>
      </c>
      <c r="J71574" t="s">
        <v>3803</v>
      </c>
    </row>
    <row r="71575" spans="1:10" x14ac:dyDescent="0.35">
      <c r="A71575" t="s">
        <v>195469</v>
      </c>
      <c r="B71575" t="s">
        <v>133669</v>
      </c>
      <c r="C71575" t="s">
        <v>134260</v>
      </c>
      <c r="D71575">
        <v>15038</v>
      </c>
      <c r="E71575" t="s">
        <v>134323</v>
      </c>
      <c r="F71575" t="s">
        <v>134324</v>
      </c>
      <c r="G71575" t="s">
        <v>134324</v>
      </c>
      <c r="H71575">
        <v>3</v>
      </c>
      <c r="I71575" s="1">
        <v>1061</v>
      </c>
      <c r="J71575" t="s">
        <v>3803</v>
      </c>
    </row>
    <row r="71576" spans="1:10" x14ac:dyDescent="0.35">
      <c r="A71576" t="s">
        <v>195469</v>
      </c>
      <c r="B71576" t="s">
        <v>133669</v>
      </c>
      <c r="C71576" t="s">
        <v>134260</v>
      </c>
      <c r="D71576">
        <v>15040</v>
      </c>
      <c r="E71576" t="s">
        <v>134325</v>
      </c>
      <c r="F71576" t="s">
        <v>134326</v>
      </c>
      <c r="G71576" t="s">
        <v>134326</v>
      </c>
      <c r="H71576">
        <v>3</v>
      </c>
      <c r="I71576" s="1">
        <v>95</v>
      </c>
      <c r="J71576" t="s">
        <v>3803</v>
      </c>
    </row>
    <row r="71577" spans="1:10" x14ac:dyDescent="0.35">
      <c r="A71577" t="s">
        <v>195469</v>
      </c>
      <c r="B71577" t="s">
        <v>133669</v>
      </c>
      <c r="C71577" t="s">
        <v>134260</v>
      </c>
      <c r="D71577">
        <v>15041</v>
      </c>
      <c r="E71577" t="s">
        <v>134327</v>
      </c>
      <c r="F71577" t="s">
        <v>134328</v>
      </c>
      <c r="G71577" t="s">
        <v>134328</v>
      </c>
      <c r="H71577">
        <v>3</v>
      </c>
      <c r="I71577" s="1">
        <v>249</v>
      </c>
      <c r="J71577" t="s">
        <v>3803</v>
      </c>
    </row>
    <row r="71578" spans="1:10" x14ac:dyDescent="0.35">
      <c r="A71578" t="s">
        <v>195469</v>
      </c>
      <c r="B71578" t="s">
        <v>133669</v>
      </c>
      <c r="C71578" t="s">
        <v>134260</v>
      </c>
      <c r="D71578">
        <v>15042</v>
      </c>
      <c r="E71578" t="s">
        <v>134329</v>
      </c>
      <c r="F71578" t="s">
        <v>134330</v>
      </c>
      <c r="G71578" t="s">
        <v>134330</v>
      </c>
      <c r="H71578">
        <v>3</v>
      </c>
      <c r="I71578" s="1">
        <v>261</v>
      </c>
      <c r="J71578" t="s">
        <v>3803</v>
      </c>
    </row>
    <row r="71579" spans="1:10" x14ac:dyDescent="0.35">
      <c r="A71579" t="s">
        <v>195469</v>
      </c>
      <c r="B71579" t="s">
        <v>133669</v>
      </c>
      <c r="C71579" t="s">
        <v>134260</v>
      </c>
      <c r="D71579">
        <v>15043</v>
      </c>
      <c r="E71579" t="s">
        <v>134331</v>
      </c>
      <c r="F71579" t="s">
        <v>134332</v>
      </c>
      <c r="G71579" t="s">
        <v>134332</v>
      </c>
      <c r="H71579">
        <v>3</v>
      </c>
      <c r="I71579" s="1">
        <v>85</v>
      </c>
      <c r="J71579" t="s">
        <v>3803</v>
      </c>
    </row>
    <row r="71580" spans="1:10" x14ac:dyDescent="0.35">
      <c r="A71580" t="s">
        <v>195469</v>
      </c>
      <c r="B71580" t="s">
        <v>133669</v>
      </c>
      <c r="C71580" t="s">
        <v>134260</v>
      </c>
      <c r="D71580">
        <v>15045</v>
      </c>
      <c r="E71580" t="s">
        <v>134333</v>
      </c>
      <c r="F71580" t="s">
        <v>134334</v>
      </c>
      <c r="G71580" t="s">
        <v>134334</v>
      </c>
      <c r="H71580">
        <v>3</v>
      </c>
      <c r="I71580" s="1">
        <v>886</v>
      </c>
      <c r="J71580" t="s">
        <v>3803</v>
      </c>
    </row>
    <row r="71581" spans="1:10" x14ac:dyDescent="0.35">
      <c r="A71581" t="s">
        <v>195469</v>
      </c>
      <c r="B71581" t="s">
        <v>133669</v>
      </c>
      <c r="C71581" t="s">
        <v>134260</v>
      </c>
      <c r="D71581">
        <v>15046</v>
      </c>
      <c r="E71581" t="s">
        <v>134335</v>
      </c>
      <c r="F71581" t="s">
        <v>134336</v>
      </c>
      <c r="G71581" t="s">
        <v>134336</v>
      </c>
      <c r="H71581">
        <v>3</v>
      </c>
      <c r="I71581" s="1">
        <v>219</v>
      </c>
      <c r="J71581" t="s">
        <v>3803</v>
      </c>
    </row>
    <row r="71582" spans="1:10" x14ac:dyDescent="0.35">
      <c r="A71582" t="s">
        <v>195469</v>
      </c>
      <c r="B71582" t="s">
        <v>133669</v>
      </c>
      <c r="C71582" t="s">
        <v>134260</v>
      </c>
      <c r="D71582">
        <v>15048</v>
      </c>
      <c r="E71582" t="s">
        <v>134337</v>
      </c>
      <c r="F71582" t="s">
        <v>122821</v>
      </c>
      <c r="G71582" t="s">
        <v>122821</v>
      </c>
      <c r="H71582">
        <v>3</v>
      </c>
      <c r="I71582" s="1">
        <v>33</v>
      </c>
      <c r="J71582" t="s">
        <v>3803</v>
      </c>
    </row>
    <row r="71583" spans="1:10" x14ac:dyDescent="0.35">
      <c r="A71583" t="s">
        <v>195469</v>
      </c>
      <c r="B71583" t="s">
        <v>133669</v>
      </c>
      <c r="C71583" t="s">
        <v>134260</v>
      </c>
      <c r="D71583">
        <v>15049</v>
      </c>
      <c r="E71583" t="s">
        <v>134338</v>
      </c>
      <c r="F71583" t="s">
        <v>134339</v>
      </c>
      <c r="G71583" t="s">
        <v>134339</v>
      </c>
      <c r="H71583">
        <v>3</v>
      </c>
      <c r="I71583" s="1">
        <v>225</v>
      </c>
      <c r="J71583" t="s">
        <v>3803</v>
      </c>
    </row>
    <row r="71584" spans="1:10" x14ac:dyDescent="0.35">
      <c r="A71584" t="s">
        <v>195469</v>
      </c>
      <c r="B71584" t="s">
        <v>133669</v>
      </c>
      <c r="C71584" t="s">
        <v>134260</v>
      </c>
      <c r="D71584">
        <v>15050</v>
      </c>
      <c r="E71584" t="s">
        <v>134340</v>
      </c>
      <c r="F71584" t="s">
        <v>134341</v>
      </c>
      <c r="G71584" t="s">
        <v>134341</v>
      </c>
      <c r="H71584">
        <v>3</v>
      </c>
      <c r="I71584" s="1">
        <v>181</v>
      </c>
      <c r="J71584" t="s">
        <v>3803</v>
      </c>
    </row>
    <row r="71585" spans="1:10" x14ac:dyDescent="0.35">
      <c r="A71585" t="s">
        <v>195469</v>
      </c>
      <c r="B71585" t="s">
        <v>133669</v>
      </c>
      <c r="C71585" t="s">
        <v>134260</v>
      </c>
      <c r="D71585">
        <v>15051</v>
      </c>
      <c r="E71585" t="s">
        <v>134342</v>
      </c>
      <c r="F71585" t="s">
        <v>134343</v>
      </c>
      <c r="G71585" t="s">
        <v>134343</v>
      </c>
      <c r="H71585">
        <v>3</v>
      </c>
      <c r="I71585" s="1">
        <v>209</v>
      </c>
      <c r="J71585" t="s">
        <v>3803</v>
      </c>
    </row>
    <row r="71586" spans="1:10" x14ac:dyDescent="0.35">
      <c r="A71586" t="s">
        <v>195469</v>
      </c>
      <c r="B71586" t="s">
        <v>133669</v>
      </c>
      <c r="C71586" t="s">
        <v>134260</v>
      </c>
      <c r="D71586">
        <v>15052</v>
      </c>
      <c r="E71586" t="s">
        <v>134344</v>
      </c>
      <c r="F71586" t="s">
        <v>134345</v>
      </c>
      <c r="G71586" t="s">
        <v>134345</v>
      </c>
      <c r="H71586">
        <v>3</v>
      </c>
      <c r="I71586" s="1">
        <v>152</v>
      </c>
      <c r="J71586" t="s">
        <v>3803</v>
      </c>
    </row>
    <row r="71587" spans="1:10" x14ac:dyDescent="0.35">
      <c r="A71587" t="s">
        <v>195469</v>
      </c>
      <c r="B71587" t="s">
        <v>133669</v>
      </c>
      <c r="C71587" t="s">
        <v>134260</v>
      </c>
      <c r="D71587">
        <v>15053</v>
      </c>
      <c r="E71587" t="s">
        <v>134346</v>
      </c>
      <c r="F71587" t="s">
        <v>134347</v>
      </c>
      <c r="G71587" t="s">
        <v>134347</v>
      </c>
      <c r="H71587">
        <v>3</v>
      </c>
      <c r="I71587" s="1">
        <v>454</v>
      </c>
      <c r="J71587" t="s">
        <v>3803</v>
      </c>
    </row>
    <row r="71588" spans="1:10" x14ac:dyDescent="0.35">
      <c r="A71588" t="s">
        <v>195469</v>
      </c>
      <c r="B71588" t="s">
        <v>133669</v>
      </c>
      <c r="C71588" t="s">
        <v>134260</v>
      </c>
      <c r="D71588">
        <v>15054</v>
      </c>
      <c r="E71588" t="s">
        <v>134348</v>
      </c>
      <c r="F71588" t="s">
        <v>131401</v>
      </c>
      <c r="G71588" t="s">
        <v>131401</v>
      </c>
      <c r="H71588">
        <v>3</v>
      </c>
      <c r="I71588" s="1">
        <v>995</v>
      </c>
      <c r="J71588" t="s">
        <v>3803</v>
      </c>
    </row>
    <row r="71589" spans="1:10" x14ac:dyDescent="0.35">
      <c r="A71589" t="s">
        <v>195469</v>
      </c>
      <c r="B71589" t="s">
        <v>133669</v>
      </c>
      <c r="C71589" t="s">
        <v>134260</v>
      </c>
      <c r="D71589">
        <v>15055</v>
      </c>
      <c r="E71589" t="s">
        <v>134349</v>
      </c>
      <c r="F71589" t="s">
        <v>134350</v>
      </c>
      <c r="G71589" t="s">
        <v>134350</v>
      </c>
      <c r="H71589">
        <v>3</v>
      </c>
      <c r="I71589" s="1">
        <v>434</v>
      </c>
      <c r="J71589" t="s">
        <v>3803</v>
      </c>
    </row>
    <row r="71590" spans="1:10" x14ac:dyDescent="0.35">
      <c r="A71590" t="s">
        <v>195469</v>
      </c>
      <c r="B71590" t="s">
        <v>133669</v>
      </c>
      <c r="C71590" t="s">
        <v>134260</v>
      </c>
      <c r="D71590">
        <v>15056</v>
      </c>
      <c r="E71590" t="s">
        <v>134351</v>
      </c>
      <c r="F71590" t="s">
        <v>134352</v>
      </c>
      <c r="G71590" t="s">
        <v>134352</v>
      </c>
      <c r="H71590">
        <v>3</v>
      </c>
      <c r="I71590" s="1">
        <v>845</v>
      </c>
      <c r="J71590" t="s">
        <v>3803</v>
      </c>
    </row>
    <row r="71591" spans="1:10" x14ac:dyDescent="0.35">
      <c r="A71591" t="s">
        <v>195469</v>
      </c>
      <c r="B71591" t="s">
        <v>133669</v>
      </c>
      <c r="C71591" t="s">
        <v>134260</v>
      </c>
      <c r="D71591">
        <v>15057</v>
      </c>
      <c r="E71591" t="s">
        <v>134353</v>
      </c>
      <c r="F71591" t="s">
        <v>134354</v>
      </c>
      <c r="G71591" t="s">
        <v>134354</v>
      </c>
      <c r="H71591">
        <v>3</v>
      </c>
      <c r="I71591" s="1">
        <v>194</v>
      </c>
      <c r="J71591" t="s">
        <v>3803</v>
      </c>
    </row>
    <row r="71592" spans="1:10" x14ac:dyDescent="0.35">
      <c r="A71592" t="s">
        <v>195469</v>
      </c>
      <c r="B71592" t="s">
        <v>133669</v>
      </c>
      <c r="C71592" t="s">
        <v>134260</v>
      </c>
      <c r="D71592">
        <v>15058</v>
      </c>
      <c r="E71592" t="s">
        <v>134355</v>
      </c>
      <c r="F71592" t="s">
        <v>134356</v>
      </c>
      <c r="G71592" t="s">
        <v>134356</v>
      </c>
      <c r="H71592">
        <v>3</v>
      </c>
      <c r="I71592" s="1">
        <v>143</v>
      </c>
      <c r="J71592" t="s">
        <v>3803</v>
      </c>
    </row>
    <row r="71593" spans="1:10" x14ac:dyDescent="0.35">
      <c r="A71593" t="s">
        <v>195469</v>
      </c>
      <c r="B71593" t="s">
        <v>133669</v>
      </c>
      <c r="C71593" t="s">
        <v>134260</v>
      </c>
      <c r="D71593">
        <v>15059</v>
      </c>
      <c r="E71593" t="s">
        <v>134357</v>
      </c>
      <c r="F71593" t="s">
        <v>122382</v>
      </c>
      <c r="G71593" t="s">
        <v>122382</v>
      </c>
      <c r="H71593">
        <v>3</v>
      </c>
      <c r="I71593" s="1">
        <v>127</v>
      </c>
      <c r="J71593" t="s">
        <v>3803</v>
      </c>
    </row>
    <row r="71594" spans="1:10" x14ac:dyDescent="0.35">
      <c r="A71594" t="s">
        <v>195469</v>
      </c>
      <c r="B71594" t="s">
        <v>133669</v>
      </c>
      <c r="C71594" t="s">
        <v>134260</v>
      </c>
      <c r="D71594">
        <v>15060</v>
      </c>
      <c r="E71594" t="s">
        <v>134358</v>
      </c>
      <c r="F71594" t="s">
        <v>134359</v>
      </c>
      <c r="G71594" t="s">
        <v>134359</v>
      </c>
      <c r="H71594">
        <v>3</v>
      </c>
      <c r="I71594" s="1">
        <v>50</v>
      </c>
      <c r="J71594" t="s">
        <v>3803</v>
      </c>
    </row>
    <row r="71595" spans="1:10" x14ac:dyDescent="0.35">
      <c r="A71595" t="s">
        <v>195469</v>
      </c>
      <c r="B71595" t="s">
        <v>133669</v>
      </c>
      <c r="C71595" t="s">
        <v>134260</v>
      </c>
      <c r="D71595">
        <v>15061</v>
      </c>
      <c r="E71595" t="s">
        <v>134360</v>
      </c>
      <c r="F71595" t="s">
        <v>134361</v>
      </c>
      <c r="G71595" t="s">
        <v>134361</v>
      </c>
      <c r="H71595">
        <v>3</v>
      </c>
      <c r="I71595" s="1">
        <v>273</v>
      </c>
      <c r="J71595" t="s">
        <v>3803</v>
      </c>
    </row>
    <row r="71596" spans="1:10" x14ac:dyDescent="0.35">
      <c r="A71596" t="s">
        <v>195469</v>
      </c>
      <c r="B71596" t="s">
        <v>133669</v>
      </c>
      <c r="C71596" t="s">
        <v>134260</v>
      </c>
      <c r="D71596">
        <v>15063</v>
      </c>
      <c r="E71596" t="s">
        <v>134362</v>
      </c>
      <c r="F71596" t="s">
        <v>134363</v>
      </c>
      <c r="G71596" t="s">
        <v>134363</v>
      </c>
      <c r="H71596">
        <v>3</v>
      </c>
      <c r="I71596" s="1">
        <v>349</v>
      </c>
      <c r="J71596" t="s">
        <v>3803</v>
      </c>
    </row>
    <row r="71597" spans="1:10" x14ac:dyDescent="0.35">
      <c r="A71597" t="s">
        <v>195469</v>
      </c>
      <c r="B71597" t="s">
        <v>133669</v>
      </c>
      <c r="C71597" t="s">
        <v>134260</v>
      </c>
      <c r="D71597">
        <v>15064</v>
      </c>
      <c r="E71597" t="s">
        <v>134364</v>
      </c>
      <c r="F71597" t="s">
        <v>134365</v>
      </c>
      <c r="G71597" t="s">
        <v>134365</v>
      </c>
      <c r="H71597">
        <v>3</v>
      </c>
      <c r="I71597" s="1">
        <v>79</v>
      </c>
      <c r="J71597" t="s">
        <v>3803</v>
      </c>
    </row>
    <row r="71598" spans="1:10" x14ac:dyDescent="0.35">
      <c r="A71598" t="s">
        <v>195469</v>
      </c>
      <c r="B71598" t="s">
        <v>133669</v>
      </c>
      <c r="C71598" t="s">
        <v>134260</v>
      </c>
      <c r="D71598">
        <v>15065</v>
      </c>
      <c r="E71598" t="s">
        <v>134366</v>
      </c>
      <c r="F71598" t="s">
        <v>134367</v>
      </c>
      <c r="G71598" t="s">
        <v>134367</v>
      </c>
      <c r="H71598">
        <v>3</v>
      </c>
      <c r="I71598" s="1">
        <v>82</v>
      </c>
      <c r="J71598" t="s">
        <v>3803</v>
      </c>
    </row>
    <row r="71599" spans="1:10" x14ac:dyDescent="0.35">
      <c r="A71599" t="s">
        <v>195469</v>
      </c>
      <c r="B71599" t="s">
        <v>133669</v>
      </c>
      <c r="C71599" t="s">
        <v>134260</v>
      </c>
      <c r="D71599">
        <v>15066</v>
      </c>
      <c r="E71599" t="s">
        <v>134368</v>
      </c>
      <c r="F71599" t="s">
        <v>134369</v>
      </c>
      <c r="G71599" t="s">
        <v>134369</v>
      </c>
      <c r="H71599">
        <v>3</v>
      </c>
      <c r="I71599" s="1">
        <v>120</v>
      </c>
      <c r="J71599" t="s">
        <v>3803</v>
      </c>
    </row>
    <row r="71600" spans="1:10" x14ac:dyDescent="0.35">
      <c r="A71600" t="s">
        <v>195469</v>
      </c>
      <c r="B71600" t="s">
        <v>133669</v>
      </c>
      <c r="C71600" t="s">
        <v>134260</v>
      </c>
      <c r="D71600">
        <v>15067</v>
      </c>
      <c r="E71600" t="s">
        <v>134370</v>
      </c>
      <c r="F71600" t="s">
        <v>134371</v>
      </c>
      <c r="G71600" t="s">
        <v>134371</v>
      </c>
      <c r="H71600">
        <v>3</v>
      </c>
      <c r="I71600" s="1">
        <v>29</v>
      </c>
      <c r="J71600" t="s">
        <v>3803</v>
      </c>
    </row>
    <row r="71601" spans="1:10" x14ac:dyDescent="0.35">
      <c r="A71601" t="s">
        <v>195469</v>
      </c>
      <c r="B71601" t="s">
        <v>133669</v>
      </c>
      <c r="C71601" t="s">
        <v>134260</v>
      </c>
      <c r="D71601">
        <v>15069</v>
      </c>
      <c r="E71601" t="s">
        <v>134372</v>
      </c>
      <c r="F71601" t="s">
        <v>134373</v>
      </c>
      <c r="G71601" t="s">
        <v>134373</v>
      </c>
      <c r="H71601">
        <v>3</v>
      </c>
      <c r="I71601" s="1">
        <v>245</v>
      </c>
      <c r="J71601" t="s">
        <v>3803</v>
      </c>
    </row>
    <row r="71602" spans="1:10" x14ac:dyDescent="0.35">
      <c r="A71602" t="s">
        <v>195469</v>
      </c>
      <c r="B71602" t="s">
        <v>133669</v>
      </c>
      <c r="C71602" t="s">
        <v>134260</v>
      </c>
      <c r="D71602">
        <v>15070</v>
      </c>
      <c r="E71602" t="s">
        <v>134374</v>
      </c>
      <c r="F71602" t="s">
        <v>134375</v>
      </c>
      <c r="G71602" t="s">
        <v>134375</v>
      </c>
      <c r="H71602">
        <v>3</v>
      </c>
      <c r="I71602" s="1">
        <v>199</v>
      </c>
      <c r="J71602" t="s">
        <v>3803</v>
      </c>
    </row>
    <row r="71603" spans="1:10" x14ac:dyDescent="0.35">
      <c r="A71603" t="s">
        <v>195469</v>
      </c>
      <c r="B71603" t="s">
        <v>133669</v>
      </c>
      <c r="C71603" t="s">
        <v>134260</v>
      </c>
      <c r="D71603">
        <v>15072</v>
      </c>
      <c r="E71603" t="s">
        <v>134376</v>
      </c>
      <c r="F71603" t="s">
        <v>134377</v>
      </c>
      <c r="G71603" t="s">
        <v>134377</v>
      </c>
      <c r="H71603">
        <v>3</v>
      </c>
      <c r="I71603" s="1">
        <v>218</v>
      </c>
      <c r="J71603" t="s">
        <v>3803</v>
      </c>
    </row>
    <row r="71604" spans="1:10" x14ac:dyDescent="0.35">
      <c r="A71604" t="s">
        <v>195469</v>
      </c>
      <c r="B71604" t="s">
        <v>133669</v>
      </c>
      <c r="C71604" t="s">
        <v>134260</v>
      </c>
      <c r="D71604">
        <v>15073</v>
      </c>
      <c r="E71604" t="s">
        <v>134378</v>
      </c>
      <c r="F71604" t="s">
        <v>134379</v>
      </c>
      <c r="G71604" t="s">
        <v>134379</v>
      </c>
      <c r="H71604">
        <v>3</v>
      </c>
      <c r="I71604" s="1">
        <v>103</v>
      </c>
      <c r="J71604" t="s">
        <v>3803</v>
      </c>
    </row>
    <row r="71605" spans="1:10" x14ac:dyDescent="0.35">
      <c r="A71605" t="s">
        <v>195469</v>
      </c>
      <c r="B71605" t="s">
        <v>133669</v>
      </c>
      <c r="C71605" t="s">
        <v>134260</v>
      </c>
      <c r="D71605">
        <v>15074</v>
      </c>
      <c r="E71605" t="s">
        <v>134380</v>
      </c>
      <c r="F71605" t="s">
        <v>134381</v>
      </c>
      <c r="G71605" t="s">
        <v>134381</v>
      </c>
      <c r="H71605">
        <v>3</v>
      </c>
      <c r="I71605" s="1">
        <v>785</v>
      </c>
      <c r="J71605" t="s">
        <v>3803</v>
      </c>
    </row>
    <row r="71606" spans="1:10" x14ac:dyDescent="0.35">
      <c r="A71606" t="s">
        <v>195469</v>
      </c>
      <c r="B71606" t="s">
        <v>133669</v>
      </c>
      <c r="C71606" t="s">
        <v>134260</v>
      </c>
      <c r="D71606">
        <v>15075</v>
      </c>
      <c r="E71606" t="s">
        <v>134382</v>
      </c>
      <c r="F71606" t="s">
        <v>134383</v>
      </c>
      <c r="G71606" t="s">
        <v>134383</v>
      </c>
      <c r="H71606">
        <v>3</v>
      </c>
      <c r="I71606" s="1">
        <v>76</v>
      </c>
      <c r="J71606" t="s">
        <v>3803</v>
      </c>
    </row>
    <row r="71607" spans="1:10" x14ac:dyDescent="0.35">
      <c r="A71607" t="s">
        <v>195469</v>
      </c>
      <c r="B71607" t="s">
        <v>133669</v>
      </c>
      <c r="C71607" t="s">
        <v>134260</v>
      </c>
      <c r="D71607">
        <v>15076</v>
      </c>
      <c r="E71607" t="s">
        <v>134384</v>
      </c>
      <c r="F71607" t="s">
        <v>134385</v>
      </c>
      <c r="G71607" t="s">
        <v>134385</v>
      </c>
      <c r="H71607">
        <v>3</v>
      </c>
      <c r="I71607" s="1">
        <v>174</v>
      </c>
      <c r="J71607" t="s">
        <v>3803</v>
      </c>
    </row>
    <row r="71608" spans="1:10" x14ac:dyDescent="0.35">
      <c r="A71608" t="s">
        <v>195469</v>
      </c>
      <c r="B71608" t="s">
        <v>133669</v>
      </c>
      <c r="C71608" t="s">
        <v>134260</v>
      </c>
      <c r="D71608">
        <v>15077</v>
      </c>
      <c r="E71608" t="s">
        <v>134386</v>
      </c>
      <c r="F71608" t="s">
        <v>134387</v>
      </c>
      <c r="G71608" t="s">
        <v>134387</v>
      </c>
      <c r="H71608">
        <v>3</v>
      </c>
      <c r="I71608" s="1">
        <v>60</v>
      </c>
      <c r="J71608" t="s">
        <v>3803</v>
      </c>
    </row>
    <row r="71609" spans="1:10" x14ac:dyDescent="0.35">
      <c r="A71609" t="s">
        <v>195469</v>
      </c>
      <c r="B71609" t="s">
        <v>133669</v>
      </c>
      <c r="C71609" t="s">
        <v>134260</v>
      </c>
      <c r="D71609">
        <v>15078</v>
      </c>
      <c r="E71609" t="s">
        <v>134388</v>
      </c>
      <c r="F71609" t="s">
        <v>134389</v>
      </c>
      <c r="G71609" t="s">
        <v>134389</v>
      </c>
      <c r="H71609">
        <v>3</v>
      </c>
      <c r="I71609" s="1">
        <v>155</v>
      </c>
      <c r="J71609" t="s">
        <v>3803</v>
      </c>
    </row>
    <row r="71610" spans="1:10" x14ac:dyDescent="0.35">
      <c r="A71610" t="s">
        <v>195469</v>
      </c>
      <c r="B71610" t="s">
        <v>133669</v>
      </c>
      <c r="C71610" t="s">
        <v>134260</v>
      </c>
      <c r="D71610">
        <v>15079</v>
      </c>
      <c r="E71610" t="s">
        <v>134390</v>
      </c>
      <c r="F71610" t="s">
        <v>134391</v>
      </c>
      <c r="G71610" t="s">
        <v>134391</v>
      </c>
      <c r="H71610">
        <v>3</v>
      </c>
      <c r="I71610" s="1">
        <v>370</v>
      </c>
      <c r="J71610" t="s">
        <v>3803</v>
      </c>
    </row>
    <row r="71611" spans="1:10" x14ac:dyDescent="0.35">
      <c r="A71611" t="s">
        <v>195469</v>
      </c>
      <c r="B71611" t="s">
        <v>133669</v>
      </c>
      <c r="C71611" t="s">
        <v>134260</v>
      </c>
      <c r="D71611">
        <v>15080</v>
      </c>
      <c r="E71611" t="s">
        <v>134392</v>
      </c>
      <c r="F71611" t="s">
        <v>134393</v>
      </c>
      <c r="G71611" t="s">
        <v>134393</v>
      </c>
      <c r="H71611">
        <v>3</v>
      </c>
      <c r="I71611" s="1">
        <v>146</v>
      </c>
      <c r="J71611" t="s">
        <v>3803</v>
      </c>
    </row>
    <row r="71612" spans="1:10" x14ac:dyDescent="0.35">
      <c r="A71612" t="s">
        <v>195469</v>
      </c>
      <c r="B71612" t="s">
        <v>133669</v>
      </c>
      <c r="C71612" t="s">
        <v>134260</v>
      </c>
      <c r="D71612">
        <v>15081</v>
      </c>
      <c r="E71612" t="s">
        <v>134394</v>
      </c>
      <c r="F71612" t="s">
        <v>134395</v>
      </c>
      <c r="G71612" t="s">
        <v>134395</v>
      </c>
      <c r="H71612">
        <v>3</v>
      </c>
      <c r="I71612" s="1">
        <v>102</v>
      </c>
      <c r="J71612" t="s">
        <v>3803</v>
      </c>
    </row>
    <row r="71613" spans="1:10" x14ac:dyDescent="0.35">
      <c r="A71613" t="s">
        <v>195469</v>
      </c>
      <c r="B71613" t="s">
        <v>133669</v>
      </c>
      <c r="C71613" t="s">
        <v>134260</v>
      </c>
      <c r="D71613">
        <v>15082</v>
      </c>
      <c r="E71613" t="s">
        <v>134396</v>
      </c>
      <c r="F71613" t="s">
        <v>134397</v>
      </c>
      <c r="G71613" t="s">
        <v>134397</v>
      </c>
      <c r="H71613">
        <v>3</v>
      </c>
      <c r="I71613" s="1">
        <v>301</v>
      </c>
      <c r="J71613" t="s">
        <v>3803</v>
      </c>
    </row>
    <row r="71614" spans="1:10" x14ac:dyDescent="0.35">
      <c r="A71614" t="s">
        <v>195469</v>
      </c>
      <c r="B71614" t="s">
        <v>133669</v>
      </c>
      <c r="C71614" t="s">
        <v>134260</v>
      </c>
      <c r="D71614">
        <v>15083</v>
      </c>
      <c r="E71614" t="s">
        <v>134398</v>
      </c>
      <c r="F71614" t="s">
        <v>134399</v>
      </c>
      <c r="G71614" t="s">
        <v>134399</v>
      </c>
      <c r="H71614">
        <v>3</v>
      </c>
      <c r="I71614" s="1">
        <v>2019</v>
      </c>
      <c r="J71614" t="s">
        <v>3803</v>
      </c>
    </row>
    <row r="71615" spans="1:10" x14ac:dyDescent="0.35">
      <c r="A71615" t="s">
        <v>195469</v>
      </c>
      <c r="B71615" t="s">
        <v>133669</v>
      </c>
      <c r="C71615" t="s">
        <v>134260</v>
      </c>
      <c r="D71615">
        <v>15084</v>
      </c>
      <c r="E71615" t="s">
        <v>134400</v>
      </c>
      <c r="F71615" t="s">
        <v>134401</v>
      </c>
      <c r="G71615" t="s">
        <v>134401</v>
      </c>
      <c r="H71615">
        <v>3</v>
      </c>
      <c r="I71615" s="1">
        <v>293</v>
      </c>
      <c r="J71615" t="s">
        <v>3803</v>
      </c>
    </row>
    <row r="71616" spans="1:10" x14ac:dyDescent="0.35">
      <c r="A71616" t="s">
        <v>195469</v>
      </c>
      <c r="B71616" t="s">
        <v>133669</v>
      </c>
      <c r="C71616" t="s">
        <v>134260</v>
      </c>
      <c r="D71616">
        <v>15085</v>
      </c>
      <c r="E71616" t="s">
        <v>134402</v>
      </c>
      <c r="F71616" t="s">
        <v>134403</v>
      </c>
      <c r="G71616" t="s">
        <v>134403</v>
      </c>
      <c r="H71616">
        <v>3</v>
      </c>
      <c r="I71616" s="1">
        <v>512</v>
      </c>
      <c r="J71616" t="s">
        <v>3803</v>
      </c>
    </row>
    <row r="71617" spans="1:10" x14ac:dyDescent="0.35">
      <c r="A71617" t="s">
        <v>195469</v>
      </c>
      <c r="B71617" t="s">
        <v>133669</v>
      </c>
      <c r="C71617" t="s">
        <v>134260</v>
      </c>
      <c r="D71617">
        <v>15086</v>
      </c>
      <c r="E71617" t="s">
        <v>134404</v>
      </c>
      <c r="F71617" t="s">
        <v>134405</v>
      </c>
      <c r="G71617" t="s">
        <v>134405</v>
      </c>
      <c r="H71617">
        <v>3</v>
      </c>
      <c r="I71617" s="1">
        <v>57</v>
      </c>
      <c r="J71617" t="s">
        <v>3803</v>
      </c>
    </row>
    <row r="71618" spans="1:10" x14ac:dyDescent="0.35">
      <c r="A71618" t="s">
        <v>195469</v>
      </c>
      <c r="B71618" t="s">
        <v>133669</v>
      </c>
      <c r="C71618" t="s">
        <v>134260</v>
      </c>
      <c r="D71618">
        <v>15087</v>
      </c>
      <c r="E71618" t="s">
        <v>134406</v>
      </c>
      <c r="F71618" t="s">
        <v>134407</v>
      </c>
      <c r="G71618" t="s">
        <v>134407</v>
      </c>
      <c r="H71618">
        <v>3</v>
      </c>
      <c r="I71618" s="1">
        <v>344</v>
      </c>
      <c r="J71618" t="s">
        <v>3803</v>
      </c>
    </row>
    <row r="71619" spans="1:10" x14ac:dyDescent="0.35">
      <c r="A71619" t="s">
        <v>195469</v>
      </c>
      <c r="B71619" t="s">
        <v>133669</v>
      </c>
      <c r="C71619" t="s">
        <v>134260</v>
      </c>
      <c r="D71619">
        <v>15088</v>
      </c>
      <c r="E71619" t="s">
        <v>134408</v>
      </c>
      <c r="F71619" t="s">
        <v>134409</v>
      </c>
      <c r="G71619" t="s">
        <v>134409</v>
      </c>
      <c r="H71619">
        <v>3</v>
      </c>
      <c r="I71619" s="1">
        <v>515</v>
      </c>
      <c r="J71619" t="s">
        <v>3803</v>
      </c>
    </row>
    <row r="71620" spans="1:10" x14ac:dyDescent="0.35">
      <c r="A71620" t="s">
        <v>195469</v>
      </c>
      <c r="B71620" t="s">
        <v>133669</v>
      </c>
      <c r="C71620" t="s">
        <v>134260</v>
      </c>
      <c r="D71620">
        <v>15089</v>
      </c>
      <c r="E71620" t="s">
        <v>134410</v>
      </c>
      <c r="F71620" t="s">
        <v>134411</v>
      </c>
      <c r="G71620" t="s">
        <v>134411</v>
      </c>
      <c r="H71620">
        <v>3</v>
      </c>
      <c r="I71620" s="1">
        <v>458</v>
      </c>
      <c r="J71620" t="s">
        <v>3803</v>
      </c>
    </row>
    <row r="71621" spans="1:10" x14ac:dyDescent="0.35">
      <c r="A71621" t="s">
        <v>195469</v>
      </c>
      <c r="B71621" t="s">
        <v>133669</v>
      </c>
      <c r="C71621" t="s">
        <v>134260</v>
      </c>
      <c r="D71621">
        <v>15090</v>
      </c>
      <c r="E71621" t="s">
        <v>134412</v>
      </c>
      <c r="F71621" t="s">
        <v>134413</v>
      </c>
      <c r="G71621" t="s">
        <v>134413</v>
      </c>
      <c r="H71621">
        <v>3</v>
      </c>
      <c r="I71621" s="1">
        <v>595</v>
      </c>
      <c r="J71621" t="s">
        <v>3803</v>
      </c>
    </row>
    <row r="71622" spans="1:10" x14ac:dyDescent="0.35">
      <c r="A71622" t="s">
        <v>195469</v>
      </c>
      <c r="B71622" t="s">
        <v>133669</v>
      </c>
      <c r="C71622" t="s">
        <v>134260</v>
      </c>
      <c r="D71622">
        <v>15091</v>
      </c>
      <c r="E71622" t="s">
        <v>134414</v>
      </c>
      <c r="F71622" t="s">
        <v>134415</v>
      </c>
      <c r="G71622" t="s">
        <v>134415</v>
      </c>
      <c r="H71622">
        <v>3</v>
      </c>
      <c r="I71622" s="1">
        <v>89</v>
      </c>
      <c r="J71622" t="s">
        <v>3803</v>
      </c>
    </row>
    <row r="71623" spans="1:10" x14ac:dyDescent="0.35">
      <c r="A71623" t="s">
        <v>195469</v>
      </c>
      <c r="B71623" t="s">
        <v>133669</v>
      </c>
      <c r="C71623" t="s">
        <v>134260</v>
      </c>
      <c r="D71623">
        <v>15092</v>
      </c>
      <c r="E71623" t="s">
        <v>134416</v>
      </c>
      <c r="F71623" t="s">
        <v>134417</v>
      </c>
      <c r="G71623" t="s">
        <v>134417</v>
      </c>
      <c r="H71623">
        <v>3</v>
      </c>
      <c r="I71623" s="1">
        <v>1419</v>
      </c>
      <c r="J71623" t="s">
        <v>3803</v>
      </c>
    </row>
    <row r="71624" spans="1:10" x14ac:dyDescent="0.35">
      <c r="A71624" t="s">
        <v>195469</v>
      </c>
      <c r="B71624" t="s">
        <v>133669</v>
      </c>
      <c r="C71624" t="s">
        <v>134260</v>
      </c>
      <c r="D71624">
        <v>15093</v>
      </c>
      <c r="E71624" t="s">
        <v>134418</v>
      </c>
      <c r="F71624" t="s">
        <v>134419</v>
      </c>
      <c r="G71624" t="s">
        <v>134419</v>
      </c>
      <c r="H71624">
        <v>3</v>
      </c>
      <c r="I71624" s="1">
        <v>103</v>
      </c>
      <c r="J71624" t="s">
        <v>3803</v>
      </c>
    </row>
    <row r="71625" spans="1:10" x14ac:dyDescent="0.35">
      <c r="A71625" t="s">
        <v>195469</v>
      </c>
      <c r="B71625" t="s">
        <v>133669</v>
      </c>
      <c r="C71625" t="s">
        <v>134260</v>
      </c>
      <c r="D71625">
        <v>15094</v>
      </c>
      <c r="E71625" t="s">
        <v>134420</v>
      </c>
      <c r="F71625" t="s">
        <v>134421</v>
      </c>
      <c r="G71625" t="s">
        <v>134421</v>
      </c>
      <c r="H71625">
        <v>3</v>
      </c>
      <c r="I71625" s="1">
        <v>880</v>
      </c>
      <c r="J71625" t="s">
        <v>3803</v>
      </c>
    </row>
    <row r="71626" spans="1:10" x14ac:dyDescent="0.35">
      <c r="A71626" t="s">
        <v>195469</v>
      </c>
      <c r="B71626" t="s">
        <v>133669</v>
      </c>
      <c r="C71626" t="s">
        <v>134260</v>
      </c>
      <c r="D71626">
        <v>15095</v>
      </c>
      <c r="E71626" t="s">
        <v>134422</v>
      </c>
      <c r="F71626" t="s">
        <v>134423</v>
      </c>
      <c r="G71626" t="s">
        <v>134423</v>
      </c>
      <c r="H71626">
        <v>3</v>
      </c>
      <c r="I71626" s="1">
        <v>353</v>
      </c>
      <c r="J71626" t="s">
        <v>3803</v>
      </c>
    </row>
    <row r="71627" spans="1:10" x14ac:dyDescent="0.35">
      <c r="A71627" t="s">
        <v>195469</v>
      </c>
      <c r="B71627" t="s">
        <v>133669</v>
      </c>
      <c r="C71627" t="s">
        <v>134260</v>
      </c>
      <c r="D71627">
        <v>15096</v>
      </c>
      <c r="E71627" t="s">
        <v>134424</v>
      </c>
      <c r="F71627" t="s">
        <v>134425</v>
      </c>
      <c r="G71627" t="s">
        <v>134425</v>
      </c>
      <c r="H71627">
        <v>3</v>
      </c>
      <c r="I71627" s="1">
        <v>299</v>
      </c>
      <c r="J71627" t="s">
        <v>3803</v>
      </c>
    </row>
    <row r="71628" spans="1:10" x14ac:dyDescent="0.35">
      <c r="A71628" t="s">
        <v>195469</v>
      </c>
      <c r="B71628" t="s">
        <v>133669</v>
      </c>
      <c r="C71628" t="s">
        <v>134260</v>
      </c>
      <c r="D71628">
        <v>15097</v>
      </c>
      <c r="E71628" t="s">
        <v>134426</v>
      </c>
      <c r="F71628" t="s">
        <v>134427</v>
      </c>
      <c r="G71628" t="s">
        <v>134427</v>
      </c>
      <c r="H71628">
        <v>3</v>
      </c>
      <c r="I71628" s="1">
        <v>122</v>
      </c>
      <c r="J71628" t="s">
        <v>3803</v>
      </c>
    </row>
    <row r="71629" spans="1:10" x14ac:dyDescent="0.35">
      <c r="A71629" t="s">
        <v>195469</v>
      </c>
      <c r="B71629" t="s">
        <v>133669</v>
      </c>
      <c r="C71629" t="s">
        <v>134260</v>
      </c>
      <c r="D71629">
        <v>15098</v>
      </c>
      <c r="E71629" t="s">
        <v>134428</v>
      </c>
      <c r="F71629" t="s">
        <v>134429</v>
      </c>
      <c r="G71629" t="s">
        <v>134429</v>
      </c>
      <c r="H71629">
        <v>3</v>
      </c>
      <c r="I71629" s="1">
        <v>91</v>
      </c>
      <c r="J71629" t="s">
        <v>3803</v>
      </c>
    </row>
    <row r="71630" spans="1:10" x14ac:dyDescent="0.35">
      <c r="A71630" t="s">
        <v>195469</v>
      </c>
      <c r="B71630" t="s">
        <v>133669</v>
      </c>
      <c r="C71630" t="s">
        <v>134260</v>
      </c>
      <c r="D71630">
        <v>15100</v>
      </c>
      <c r="E71630" t="s">
        <v>134430</v>
      </c>
      <c r="F71630" t="s">
        <v>134431</v>
      </c>
      <c r="G71630" t="s">
        <v>134431</v>
      </c>
      <c r="H71630">
        <v>3</v>
      </c>
      <c r="I71630" s="1">
        <v>130</v>
      </c>
      <c r="J71630" t="s">
        <v>3803</v>
      </c>
    </row>
    <row r="71631" spans="1:10" x14ac:dyDescent="0.35">
      <c r="A71631" t="s">
        <v>195469</v>
      </c>
      <c r="B71631" t="s">
        <v>133669</v>
      </c>
      <c r="C71631" t="s">
        <v>134260</v>
      </c>
      <c r="D71631">
        <v>15101</v>
      </c>
      <c r="E71631" t="s">
        <v>134432</v>
      </c>
      <c r="F71631" t="s">
        <v>134433</v>
      </c>
      <c r="G71631" t="s">
        <v>134433</v>
      </c>
      <c r="H71631">
        <v>3</v>
      </c>
      <c r="I71631" s="1">
        <v>524</v>
      </c>
      <c r="J71631" t="s">
        <v>3803</v>
      </c>
    </row>
    <row r="71632" spans="1:10" x14ac:dyDescent="0.35">
      <c r="A71632" t="s">
        <v>195469</v>
      </c>
      <c r="B71632" t="s">
        <v>133669</v>
      </c>
      <c r="C71632" t="s">
        <v>134260</v>
      </c>
      <c r="D71632">
        <v>15102</v>
      </c>
      <c r="E71632" t="s">
        <v>134434</v>
      </c>
      <c r="F71632" t="s">
        <v>134435</v>
      </c>
      <c r="G71632" t="s">
        <v>134435</v>
      </c>
      <c r="H71632">
        <v>3</v>
      </c>
      <c r="I71632" s="1">
        <v>107</v>
      </c>
      <c r="J71632" t="s">
        <v>3803</v>
      </c>
    </row>
    <row r="71633" spans="1:10" x14ac:dyDescent="0.35">
      <c r="A71633" t="s">
        <v>195469</v>
      </c>
      <c r="B71633" t="s">
        <v>133669</v>
      </c>
      <c r="C71633" t="s">
        <v>134260</v>
      </c>
      <c r="D71633">
        <v>15103</v>
      </c>
      <c r="E71633" t="s">
        <v>134436</v>
      </c>
      <c r="F71633" t="s">
        <v>134437</v>
      </c>
      <c r="G71633" t="s">
        <v>134437</v>
      </c>
      <c r="H71633">
        <v>3</v>
      </c>
      <c r="I71633" s="1">
        <v>234</v>
      </c>
      <c r="J71633" t="s">
        <v>3803</v>
      </c>
    </row>
    <row r="71634" spans="1:10" x14ac:dyDescent="0.35">
      <c r="A71634" t="s">
        <v>195469</v>
      </c>
      <c r="B71634" t="s">
        <v>133669</v>
      </c>
      <c r="C71634" t="s">
        <v>134260</v>
      </c>
      <c r="D71634">
        <v>15104</v>
      </c>
      <c r="E71634" t="s">
        <v>134438</v>
      </c>
      <c r="F71634" t="s">
        <v>134439</v>
      </c>
      <c r="G71634" t="s">
        <v>134439</v>
      </c>
      <c r="H71634">
        <v>3</v>
      </c>
      <c r="I71634" s="1">
        <v>343</v>
      </c>
      <c r="J71634" t="s">
        <v>3803</v>
      </c>
    </row>
    <row r="71635" spans="1:10" x14ac:dyDescent="0.35">
      <c r="A71635" t="s">
        <v>195469</v>
      </c>
      <c r="B71635" t="s">
        <v>133669</v>
      </c>
      <c r="C71635" t="s">
        <v>134260</v>
      </c>
      <c r="D71635">
        <v>15105</v>
      </c>
      <c r="E71635" t="s">
        <v>134440</v>
      </c>
      <c r="F71635" t="s">
        <v>134441</v>
      </c>
      <c r="G71635" t="s">
        <v>134441</v>
      </c>
      <c r="H71635">
        <v>3</v>
      </c>
      <c r="I71635" s="1">
        <v>37</v>
      </c>
      <c r="J71635" t="s">
        <v>3803</v>
      </c>
    </row>
    <row r="71636" spans="1:10" x14ac:dyDescent="0.35">
      <c r="A71636" t="s">
        <v>195469</v>
      </c>
      <c r="B71636" t="s">
        <v>133669</v>
      </c>
      <c r="C71636" t="s">
        <v>134260</v>
      </c>
      <c r="D71636">
        <v>15106</v>
      </c>
      <c r="E71636" t="s">
        <v>134442</v>
      </c>
      <c r="F71636" t="s">
        <v>134443</v>
      </c>
      <c r="G71636" t="s">
        <v>134443</v>
      </c>
      <c r="H71636">
        <v>3</v>
      </c>
      <c r="I71636" s="1">
        <v>162</v>
      </c>
      <c r="J71636" t="s">
        <v>3803</v>
      </c>
    </row>
    <row r="71637" spans="1:10" x14ac:dyDescent="0.35">
      <c r="A71637" t="s">
        <v>195469</v>
      </c>
      <c r="B71637" t="s">
        <v>133669</v>
      </c>
      <c r="C71637" t="s">
        <v>134260</v>
      </c>
      <c r="D71637">
        <v>15107</v>
      </c>
      <c r="E71637" t="s">
        <v>134444</v>
      </c>
      <c r="F71637" t="s">
        <v>134445</v>
      </c>
      <c r="G71637" t="s">
        <v>134445</v>
      </c>
      <c r="H71637">
        <v>3</v>
      </c>
      <c r="I71637" s="1">
        <v>173</v>
      </c>
      <c r="J71637" t="s">
        <v>3803</v>
      </c>
    </row>
    <row r="71638" spans="1:10" x14ac:dyDescent="0.35">
      <c r="A71638" t="s">
        <v>195469</v>
      </c>
      <c r="B71638" t="s">
        <v>133669</v>
      </c>
      <c r="C71638" t="s">
        <v>134260</v>
      </c>
      <c r="D71638">
        <v>15108</v>
      </c>
      <c r="E71638" t="s">
        <v>134446</v>
      </c>
      <c r="F71638" t="s">
        <v>134447</v>
      </c>
      <c r="G71638" t="s">
        <v>134447</v>
      </c>
      <c r="H71638">
        <v>3</v>
      </c>
      <c r="I71638" s="1">
        <v>987</v>
      </c>
      <c r="J71638" t="s">
        <v>3803</v>
      </c>
    </row>
    <row r="71639" spans="1:10" x14ac:dyDescent="0.35">
      <c r="A71639" t="s">
        <v>195469</v>
      </c>
      <c r="B71639" t="s">
        <v>133669</v>
      </c>
      <c r="C71639" t="s">
        <v>134260</v>
      </c>
      <c r="D71639">
        <v>15110</v>
      </c>
      <c r="E71639" t="s">
        <v>134448</v>
      </c>
      <c r="F71639" t="s">
        <v>134449</v>
      </c>
      <c r="G71639" t="s">
        <v>134449</v>
      </c>
      <c r="H71639">
        <v>3</v>
      </c>
      <c r="I71639" s="1">
        <v>145</v>
      </c>
      <c r="J71639" t="s">
        <v>3803</v>
      </c>
    </row>
    <row r="71640" spans="1:10" x14ac:dyDescent="0.35">
      <c r="A71640" t="s">
        <v>195469</v>
      </c>
      <c r="B71640" t="s">
        <v>133669</v>
      </c>
      <c r="C71640" t="s">
        <v>134260</v>
      </c>
      <c r="D71640">
        <v>15111</v>
      </c>
      <c r="E71640" t="s">
        <v>134450</v>
      </c>
      <c r="F71640" t="s">
        <v>134451</v>
      </c>
      <c r="G71640" t="s">
        <v>134451</v>
      </c>
      <c r="H71640">
        <v>3</v>
      </c>
      <c r="I71640" s="1">
        <v>207</v>
      </c>
      <c r="J71640" t="s">
        <v>3803</v>
      </c>
    </row>
    <row r="71641" spans="1:10" x14ac:dyDescent="0.35">
      <c r="A71641" t="s">
        <v>195469</v>
      </c>
      <c r="B71641" t="s">
        <v>133669</v>
      </c>
      <c r="C71641" t="s">
        <v>134260</v>
      </c>
      <c r="D71641">
        <v>15112</v>
      </c>
      <c r="E71641" t="s">
        <v>134452</v>
      </c>
      <c r="F71641" t="s">
        <v>134453</v>
      </c>
      <c r="G71641" t="s">
        <v>134453</v>
      </c>
      <c r="H71641">
        <v>3</v>
      </c>
      <c r="I71641" s="1">
        <v>97</v>
      </c>
      <c r="J71641" t="s">
        <v>3803</v>
      </c>
    </row>
    <row r="71642" spans="1:10" x14ac:dyDescent="0.35">
      <c r="A71642" t="s">
        <v>195469</v>
      </c>
      <c r="B71642" t="s">
        <v>133669</v>
      </c>
      <c r="C71642" t="s">
        <v>134260</v>
      </c>
      <c r="D71642">
        <v>15113</v>
      </c>
      <c r="E71642" t="s">
        <v>134454</v>
      </c>
      <c r="F71642" t="s">
        <v>134455</v>
      </c>
      <c r="G71642" t="s">
        <v>134455</v>
      </c>
      <c r="H71642">
        <v>3</v>
      </c>
      <c r="I71642" s="1">
        <v>187</v>
      </c>
      <c r="J71642" t="s">
        <v>3803</v>
      </c>
    </row>
    <row r="71643" spans="1:10" x14ac:dyDescent="0.35">
      <c r="A71643" t="s">
        <v>195469</v>
      </c>
      <c r="B71643" t="s">
        <v>133669</v>
      </c>
      <c r="C71643" t="s">
        <v>134260</v>
      </c>
      <c r="D71643">
        <v>15114</v>
      </c>
      <c r="E71643" t="s">
        <v>134456</v>
      </c>
      <c r="F71643" t="s">
        <v>133967</v>
      </c>
      <c r="G71643" t="s">
        <v>133967</v>
      </c>
      <c r="H71643">
        <v>3</v>
      </c>
      <c r="I71643" s="1">
        <v>515</v>
      </c>
      <c r="J71643" t="s">
        <v>3803</v>
      </c>
    </row>
    <row r="71644" spans="1:10" x14ac:dyDescent="0.35">
      <c r="A71644" t="s">
        <v>195469</v>
      </c>
      <c r="B71644" t="s">
        <v>133669</v>
      </c>
      <c r="C71644" t="s">
        <v>134260</v>
      </c>
      <c r="D71644">
        <v>15116</v>
      </c>
      <c r="E71644" t="s">
        <v>134457</v>
      </c>
      <c r="F71644" t="s">
        <v>127511</v>
      </c>
      <c r="G71644" t="s">
        <v>127511</v>
      </c>
      <c r="H71644">
        <v>3</v>
      </c>
      <c r="I71644" s="1">
        <v>154</v>
      </c>
      <c r="J71644" t="s">
        <v>3803</v>
      </c>
    </row>
    <row r="71645" spans="1:10" x14ac:dyDescent="0.35">
      <c r="A71645" t="s">
        <v>195469</v>
      </c>
      <c r="B71645" t="s">
        <v>133669</v>
      </c>
      <c r="C71645" t="s">
        <v>134260</v>
      </c>
      <c r="D71645">
        <v>15117</v>
      </c>
      <c r="E71645" t="s">
        <v>134458</v>
      </c>
      <c r="F71645" t="s">
        <v>134459</v>
      </c>
      <c r="G71645" t="s">
        <v>134459</v>
      </c>
      <c r="H71645">
        <v>3</v>
      </c>
      <c r="I71645" s="1">
        <v>595</v>
      </c>
      <c r="J71645" t="s">
        <v>3803</v>
      </c>
    </row>
    <row r="71646" spans="1:10" x14ac:dyDescent="0.35">
      <c r="A71646" t="s">
        <v>195469</v>
      </c>
      <c r="B71646" t="s">
        <v>133669</v>
      </c>
      <c r="C71646" t="s">
        <v>134260</v>
      </c>
      <c r="D71646">
        <v>15118</v>
      </c>
      <c r="E71646" t="s">
        <v>134460</v>
      </c>
      <c r="F71646" t="s">
        <v>134461</v>
      </c>
      <c r="G71646" t="s">
        <v>134461</v>
      </c>
      <c r="H71646">
        <v>3</v>
      </c>
      <c r="I71646" s="1">
        <v>730</v>
      </c>
      <c r="J71646" t="s">
        <v>3803</v>
      </c>
    </row>
    <row r="71647" spans="1:10" x14ac:dyDescent="0.35">
      <c r="A71647" t="s">
        <v>195469</v>
      </c>
      <c r="B71647" t="s">
        <v>133669</v>
      </c>
      <c r="C71647" t="s">
        <v>134260</v>
      </c>
      <c r="D71647">
        <v>15119</v>
      </c>
      <c r="E71647" t="s">
        <v>134462</v>
      </c>
      <c r="F71647" t="s">
        <v>134463</v>
      </c>
      <c r="G71647" t="s">
        <v>134463</v>
      </c>
      <c r="H71647">
        <v>3</v>
      </c>
      <c r="I71647" s="1">
        <v>1745</v>
      </c>
      <c r="J71647" t="s">
        <v>3803</v>
      </c>
    </row>
    <row r="71648" spans="1:10" x14ac:dyDescent="0.35">
      <c r="A71648" t="s">
        <v>195469</v>
      </c>
      <c r="B71648" t="s">
        <v>133669</v>
      </c>
      <c r="C71648" t="s">
        <v>134260</v>
      </c>
      <c r="D71648">
        <v>15120</v>
      </c>
      <c r="E71648" t="s">
        <v>134464</v>
      </c>
      <c r="F71648" t="s">
        <v>118386</v>
      </c>
      <c r="G71648" t="s">
        <v>118386</v>
      </c>
      <c r="H71648">
        <v>3</v>
      </c>
      <c r="I71648" s="1">
        <v>3603</v>
      </c>
      <c r="J71648" t="s">
        <v>3803</v>
      </c>
    </row>
    <row r="71649" spans="1:10" x14ac:dyDescent="0.35">
      <c r="A71649" t="s">
        <v>195469</v>
      </c>
      <c r="B71649" t="s">
        <v>133669</v>
      </c>
      <c r="C71649" t="s">
        <v>134260</v>
      </c>
      <c r="D71649">
        <v>15121</v>
      </c>
      <c r="E71649" t="s">
        <v>134465</v>
      </c>
      <c r="F71649" t="s">
        <v>134466</v>
      </c>
      <c r="G71649" t="s">
        <v>134466</v>
      </c>
      <c r="H71649">
        <v>3</v>
      </c>
      <c r="I71649" s="1">
        <v>109</v>
      </c>
      <c r="J71649" t="s">
        <v>3803</v>
      </c>
    </row>
    <row r="71650" spans="1:10" x14ac:dyDescent="0.35">
      <c r="A71650" t="s">
        <v>195469</v>
      </c>
      <c r="B71650" t="s">
        <v>133669</v>
      </c>
      <c r="C71650" t="s">
        <v>134260</v>
      </c>
      <c r="D71650">
        <v>15122</v>
      </c>
      <c r="E71650" t="s">
        <v>134467</v>
      </c>
      <c r="F71650" t="s">
        <v>134468</v>
      </c>
      <c r="G71650" t="s">
        <v>134468</v>
      </c>
      <c r="H71650">
        <v>3</v>
      </c>
      <c r="I71650" s="1">
        <v>2144</v>
      </c>
      <c r="J71650" t="s">
        <v>3803</v>
      </c>
    </row>
    <row r="71651" spans="1:10" x14ac:dyDescent="0.35">
      <c r="A71651" t="s">
        <v>195469</v>
      </c>
      <c r="B71651" t="s">
        <v>133669</v>
      </c>
      <c r="C71651" t="s">
        <v>134260</v>
      </c>
      <c r="D71651">
        <v>15123</v>
      </c>
      <c r="E71651" t="s">
        <v>134469</v>
      </c>
      <c r="F71651" t="s">
        <v>134470</v>
      </c>
      <c r="G71651" t="s">
        <v>134470</v>
      </c>
      <c r="H71651">
        <v>3</v>
      </c>
      <c r="I71651" s="1">
        <v>170</v>
      </c>
      <c r="J71651" t="s">
        <v>3803</v>
      </c>
    </row>
    <row r="71652" spans="1:10" x14ac:dyDescent="0.35">
      <c r="A71652" t="s">
        <v>195469</v>
      </c>
      <c r="B71652" t="s">
        <v>133669</v>
      </c>
      <c r="C71652" t="s">
        <v>134260</v>
      </c>
      <c r="D71652">
        <v>15124</v>
      </c>
      <c r="E71652" t="s">
        <v>134471</v>
      </c>
      <c r="F71652" t="s">
        <v>134472</v>
      </c>
      <c r="G71652" t="s">
        <v>134472</v>
      </c>
      <c r="H71652">
        <v>3</v>
      </c>
      <c r="I71652" s="1">
        <v>555</v>
      </c>
      <c r="J71652" t="s">
        <v>3803</v>
      </c>
    </row>
    <row r="71653" spans="1:10" x14ac:dyDescent="0.35">
      <c r="A71653" t="s">
        <v>195469</v>
      </c>
      <c r="B71653" t="s">
        <v>133669</v>
      </c>
      <c r="C71653" t="s">
        <v>134260</v>
      </c>
      <c r="D71653">
        <v>15125</v>
      </c>
      <c r="E71653" t="s">
        <v>134473</v>
      </c>
      <c r="F71653" t="s">
        <v>134474</v>
      </c>
      <c r="G71653" t="s">
        <v>134474</v>
      </c>
      <c r="H71653">
        <v>3</v>
      </c>
      <c r="I71653" s="1">
        <v>127</v>
      </c>
      <c r="J71653" t="s">
        <v>3803</v>
      </c>
    </row>
    <row r="71654" spans="1:10" x14ac:dyDescent="0.35">
      <c r="A71654" t="s">
        <v>195469</v>
      </c>
      <c r="B71654" t="s">
        <v>133669</v>
      </c>
      <c r="C71654" t="s">
        <v>134260</v>
      </c>
      <c r="D71654">
        <v>15126</v>
      </c>
      <c r="E71654" t="s">
        <v>134475</v>
      </c>
      <c r="F71654" t="s">
        <v>134476</v>
      </c>
      <c r="G71654" t="s">
        <v>134476</v>
      </c>
      <c r="H71654">
        <v>3</v>
      </c>
      <c r="I71654" s="1">
        <v>92</v>
      </c>
      <c r="J71654" t="s">
        <v>3803</v>
      </c>
    </row>
    <row r="71655" spans="1:10" x14ac:dyDescent="0.35">
      <c r="A71655" t="s">
        <v>195469</v>
      </c>
      <c r="B71655" t="s">
        <v>133669</v>
      </c>
      <c r="C71655" t="s">
        <v>134260</v>
      </c>
      <c r="D71655">
        <v>15127</v>
      </c>
      <c r="E71655" t="s">
        <v>134477</v>
      </c>
      <c r="F71655" t="s">
        <v>134478</v>
      </c>
      <c r="G71655" t="s">
        <v>134478</v>
      </c>
      <c r="H71655">
        <v>3</v>
      </c>
      <c r="I71655" s="1">
        <v>287</v>
      </c>
      <c r="J71655" t="s">
        <v>3803</v>
      </c>
    </row>
    <row r="71656" spans="1:10" x14ac:dyDescent="0.35">
      <c r="A71656" t="s">
        <v>195469</v>
      </c>
      <c r="B71656" t="s">
        <v>133669</v>
      </c>
      <c r="C71656" t="s">
        <v>134260</v>
      </c>
      <c r="D71656">
        <v>15128</v>
      </c>
      <c r="E71656" t="s">
        <v>134479</v>
      </c>
      <c r="F71656" t="s">
        <v>134480</v>
      </c>
      <c r="G71656" t="s">
        <v>134480</v>
      </c>
      <c r="H71656">
        <v>3</v>
      </c>
      <c r="I71656" s="1">
        <v>111</v>
      </c>
      <c r="J71656" t="s">
        <v>3803</v>
      </c>
    </row>
    <row r="71657" spans="1:10" x14ac:dyDescent="0.35">
      <c r="A71657" t="s">
        <v>195469</v>
      </c>
      <c r="B71657" t="s">
        <v>133669</v>
      </c>
      <c r="C71657" t="s">
        <v>134260</v>
      </c>
      <c r="D71657">
        <v>15129</v>
      </c>
      <c r="E71657" t="s">
        <v>134481</v>
      </c>
      <c r="F71657" t="s">
        <v>134482</v>
      </c>
      <c r="G71657" t="s">
        <v>134482</v>
      </c>
      <c r="H71657">
        <v>3</v>
      </c>
      <c r="I71657" s="1">
        <v>190</v>
      </c>
      <c r="J71657" t="s">
        <v>3803</v>
      </c>
    </row>
    <row r="71658" spans="1:10" x14ac:dyDescent="0.35">
      <c r="A71658" t="s">
        <v>195469</v>
      </c>
      <c r="B71658" t="s">
        <v>133669</v>
      </c>
      <c r="C71658" t="s">
        <v>134260</v>
      </c>
      <c r="D71658">
        <v>15130</v>
      </c>
      <c r="E71658" t="s">
        <v>134483</v>
      </c>
      <c r="F71658" t="s">
        <v>134484</v>
      </c>
      <c r="G71658" t="s">
        <v>134484</v>
      </c>
      <c r="H71658">
        <v>3</v>
      </c>
      <c r="I71658" s="1">
        <v>136</v>
      </c>
      <c r="J71658" t="s">
        <v>3803</v>
      </c>
    </row>
    <row r="71659" spans="1:10" x14ac:dyDescent="0.35">
      <c r="A71659" t="s">
        <v>195469</v>
      </c>
      <c r="B71659" t="s">
        <v>133669</v>
      </c>
      <c r="C71659" t="s">
        <v>134260</v>
      </c>
      <c r="D71659">
        <v>15131</v>
      </c>
      <c r="E71659" t="s">
        <v>134485</v>
      </c>
      <c r="F71659" t="s">
        <v>134486</v>
      </c>
      <c r="G71659" t="s">
        <v>134486</v>
      </c>
      <c r="H71659">
        <v>3</v>
      </c>
      <c r="I71659" s="1">
        <v>285</v>
      </c>
      <c r="J71659" t="s">
        <v>3803</v>
      </c>
    </row>
    <row r="71660" spans="1:10" x14ac:dyDescent="0.35">
      <c r="A71660" t="s">
        <v>195469</v>
      </c>
      <c r="B71660" t="s">
        <v>133669</v>
      </c>
      <c r="C71660" t="s">
        <v>134260</v>
      </c>
      <c r="D71660">
        <v>15132</v>
      </c>
      <c r="E71660" t="s">
        <v>134487</v>
      </c>
      <c r="F71660" t="s">
        <v>134488</v>
      </c>
      <c r="G71660" t="s">
        <v>134488</v>
      </c>
      <c r="H71660">
        <v>3</v>
      </c>
      <c r="I71660" s="1">
        <v>44</v>
      </c>
      <c r="J71660" t="s">
        <v>3803</v>
      </c>
    </row>
    <row r="71661" spans="1:10" x14ac:dyDescent="0.35">
      <c r="A71661" t="s">
        <v>195469</v>
      </c>
      <c r="B71661" t="s">
        <v>133669</v>
      </c>
      <c r="C71661" t="s">
        <v>134260</v>
      </c>
      <c r="D71661">
        <v>15133</v>
      </c>
      <c r="E71661" t="s">
        <v>134489</v>
      </c>
      <c r="F71661" t="s">
        <v>134490</v>
      </c>
      <c r="G71661" t="s">
        <v>134490</v>
      </c>
      <c r="H71661">
        <v>3</v>
      </c>
      <c r="I71661" s="1">
        <v>134</v>
      </c>
      <c r="J71661" t="s">
        <v>3803</v>
      </c>
    </row>
    <row r="71662" spans="1:10" x14ac:dyDescent="0.35">
      <c r="A71662" t="s">
        <v>195469</v>
      </c>
      <c r="B71662" t="s">
        <v>133669</v>
      </c>
      <c r="C71662" t="s">
        <v>134260</v>
      </c>
      <c r="D71662">
        <v>15134</v>
      </c>
      <c r="E71662" t="s">
        <v>134491</v>
      </c>
      <c r="F71662" t="s">
        <v>134492</v>
      </c>
      <c r="G71662" t="s">
        <v>134492</v>
      </c>
      <c r="H71662">
        <v>3</v>
      </c>
      <c r="I71662" s="1">
        <v>817</v>
      </c>
      <c r="J71662" t="s">
        <v>3803</v>
      </c>
    </row>
    <row r="71663" spans="1:10" x14ac:dyDescent="0.35">
      <c r="A71663" t="s">
        <v>195469</v>
      </c>
      <c r="B71663" t="s">
        <v>133669</v>
      </c>
      <c r="C71663" t="s">
        <v>134260</v>
      </c>
      <c r="D71663">
        <v>15135</v>
      </c>
      <c r="E71663" t="s">
        <v>134493</v>
      </c>
      <c r="F71663" t="s">
        <v>134494</v>
      </c>
      <c r="G71663" t="s">
        <v>134494</v>
      </c>
      <c r="H71663">
        <v>3</v>
      </c>
      <c r="I71663" s="1">
        <v>118</v>
      </c>
      <c r="J71663" t="s">
        <v>3803</v>
      </c>
    </row>
    <row r="71664" spans="1:10" x14ac:dyDescent="0.35">
      <c r="A71664" t="s">
        <v>195469</v>
      </c>
      <c r="B71664" t="s">
        <v>133669</v>
      </c>
      <c r="C71664" t="s">
        <v>134260</v>
      </c>
      <c r="D71664">
        <v>15137</v>
      </c>
      <c r="E71664" t="s">
        <v>134495</v>
      </c>
      <c r="F71664" t="s">
        <v>134496</v>
      </c>
      <c r="G71664" t="s">
        <v>134496</v>
      </c>
      <c r="H71664">
        <v>3</v>
      </c>
      <c r="I71664" s="1">
        <v>273</v>
      </c>
      <c r="J71664" t="s">
        <v>3803</v>
      </c>
    </row>
    <row r="71665" spans="1:10" x14ac:dyDescent="0.35">
      <c r="A71665" t="s">
        <v>195469</v>
      </c>
      <c r="B71665" t="s">
        <v>133669</v>
      </c>
      <c r="C71665" t="s">
        <v>134260</v>
      </c>
      <c r="D71665">
        <v>15138</v>
      </c>
      <c r="E71665" t="s">
        <v>134497</v>
      </c>
      <c r="F71665" t="s">
        <v>134025</v>
      </c>
      <c r="G71665" t="s">
        <v>134025</v>
      </c>
      <c r="H71665">
        <v>3</v>
      </c>
      <c r="I71665" s="1">
        <v>1878</v>
      </c>
      <c r="J71665" t="s">
        <v>3803</v>
      </c>
    </row>
    <row r="71666" spans="1:10" x14ac:dyDescent="0.35">
      <c r="A71666" t="s">
        <v>195469</v>
      </c>
      <c r="B71666" t="s">
        <v>133669</v>
      </c>
      <c r="C71666" t="s">
        <v>134260</v>
      </c>
      <c r="D71666">
        <v>15139</v>
      </c>
      <c r="E71666" t="s">
        <v>134498</v>
      </c>
      <c r="F71666" t="s">
        <v>134499</v>
      </c>
      <c r="G71666" t="s">
        <v>134499</v>
      </c>
      <c r="H71666">
        <v>3</v>
      </c>
      <c r="I71666" s="1">
        <v>72</v>
      </c>
      <c r="J71666" t="s">
        <v>3803</v>
      </c>
    </row>
    <row r="71667" spans="1:10" x14ac:dyDescent="0.35">
      <c r="A71667" t="s">
        <v>195469</v>
      </c>
      <c r="B71667" t="s">
        <v>133669</v>
      </c>
      <c r="C71667" t="s">
        <v>134260</v>
      </c>
      <c r="D71667">
        <v>15140</v>
      </c>
      <c r="E71667" t="s">
        <v>134500</v>
      </c>
      <c r="F71667" t="s">
        <v>134501</v>
      </c>
      <c r="G71667" t="s">
        <v>134501</v>
      </c>
      <c r="H71667">
        <v>3</v>
      </c>
      <c r="I71667" s="1">
        <v>2024</v>
      </c>
      <c r="J71667" t="s">
        <v>3803</v>
      </c>
    </row>
    <row r="71668" spans="1:10" x14ac:dyDescent="0.35">
      <c r="A71668" t="s">
        <v>195469</v>
      </c>
      <c r="B71668" t="s">
        <v>133669</v>
      </c>
      <c r="C71668" t="s">
        <v>134260</v>
      </c>
      <c r="D71668">
        <v>15141</v>
      </c>
      <c r="E71668" t="s">
        <v>134502</v>
      </c>
      <c r="F71668" t="s">
        <v>134503</v>
      </c>
      <c r="G71668" t="s">
        <v>134503</v>
      </c>
      <c r="H71668">
        <v>3</v>
      </c>
      <c r="I71668" s="1">
        <v>1818</v>
      </c>
      <c r="J71668" t="s">
        <v>3803</v>
      </c>
    </row>
    <row r="71669" spans="1:10" x14ac:dyDescent="0.35">
      <c r="A71669" t="s">
        <v>195469</v>
      </c>
      <c r="B71669" t="s">
        <v>133669</v>
      </c>
      <c r="C71669" t="s">
        <v>134260</v>
      </c>
      <c r="D71669">
        <v>15142</v>
      </c>
      <c r="E71669" t="s">
        <v>134504</v>
      </c>
      <c r="F71669" t="s">
        <v>134505</v>
      </c>
      <c r="G71669" t="s">
        <v>134505</v>
      </c>
      <c r="H71669">
        <v>3</v>
      </c>
      <c r="I71669" s="1">
        <v>1746</v>
      </c>
      <c r="J71669" t="s">
        <v>3803</v>
      </c>
    </row>
    <row r="71670" spans="1:10" x14ac:dyDescent="0.35">
      <c r="A71670" t="s">
        <v>195469</v>
      </c>
      <c r="B71670" t="s">
        <v>133669</v>
      </c>
      <c r="C71670" t="s">
        <v>134260</v>
      </c>
      <c r="D71670">
        <v>15143</v>
      </c>
      <c r="E71670" t="s">
        <v>134506</v>
      </c>
      <c r="F71670" t="s">
        <v>134507</v>
      </c>
      <c r="G71670" t="s">
        <v>134507</v>
      </c>
      <c r="H71670">
        <v>3</v>
      </c>
      <c r="I71670" s="1">
        <v>106</v>
      </c>
      <c r="J71670" t="s">
        <v>3803</v>
      </c>
    </row>
    <row r="71671" spans="1:10" x14ac:dyDescent="0.35">
      <c r="A71671" t="s">
        <v>195469</v>
      </c>
      <c r="B71671" t="s">
        <v>133669</v>
      </c>
      <c r="C71671" t="s">
        <v>134260</v>
      </c>
      <c r="D71671">
        <v>15144</v>
      </c>
      <c r="E71671" t="s">
        <v>134508</v>
      </c>
      <c r="F71671" t="s">
        <v>134509</v>
      </c>
      <c r="G71671" t="s">
        <v>134509</v>
      </c>
      <c r="H71671">
        <v>3</v>
      </c>
      <c r="I71671" s="1">
        <v>342</v>
      </c>
      <c r="J71671" t="s">
        <v>3803</v>
      </c>
    </row>
    <row r="71672" spans="1:10" x14ac:dyDescent="0.35">
      <c r="A71672" t="s">
        <v>195469</v>
      </c>
      <c r="B71672" t="s">
        <v>133669</v>
      </c>
      <c r="C71672" t="s">
        <v>134260</v>
      </c>
      <c r="D71672">
        <v>15146</v>
      </c>
      <c r="E71672" t="s">
        <v>134510</v>
      </c>
      <c r="F71672" t="s">
        <v>134511</v>
      </c>
      <c r="G71672" t="s">
        <v>134511</v>
      </c>
      <c r="H71672">
        <v>3</v>
      </c>
      <c r="I71672" s="1">
        <v>127</v>
      </c>
      <c r="J71672" t="s">
        <v>3803</v>
      </c>
    </row>
    <row r="71673" spans="1:10" x14ac:dyDescent="0.35">
      <c r="A71673" t="s">
        <v>195469</v>
      </c>
      <c r="B71673" t="s">
        <v>133669</v>
      </c>
      <c r="C71673" t="s">
        <v>134260</v>
      </c>
      <c r="D71673">
        <v>15147</v>
      </c>
      <c r="E71673" t="s">
        <v>134512</v>
      </c>
      <c r="F71673" t="s">
        <v>134513</v>
      </c>
      <c r="G71673" t="s">
        <v>134513</v>
      </c>
      <c r="H71673">
        <v>3</v>
      </c>
      <c r="I71673" s="1">
        <v>437</v>
      </c>
      <c r="J71673" t="s">
        <v>3803</v>
      </c>
    </row>
    <row r="71674" spans="1:10" x14ac:dyDescent="0.35">
      <c r="A71674" t="s">
        <v>195469</v>
      </c>
      <c r="B71674" t="s">
        <v>133669</v>
      </c>
      <c r="C71674" t="s">
        <v>134260</v>
      </c>
      <c r="D71674">
        <v>15148</v>
      </c>
      <c r="E71674" t="s">
        <v>134514</v>
      </c>
      <c r="F71674" t="s">
        <v>130056</v>
      </c>
      <c r="G71674" t="s">
        <v>130056</v>
      </c>
      <c r="H71674">
        <v>3</v>
      </c>
      <c r="I71674" s="1">
        <v>414</v>
      </c>
      <c r="J71674" t="s">
        <v>3803</v>
      </c>
    </row>
    <row r="71675" spans="1:10" x14ac:dyDescent="0.35">
      <c r="A71675" t="s">
        <v>195469</v>
      </c>
      <c r="B71675" t="s">
        <v>133669</v>
      </c>
      <c r="C71675" t="s">
        <v>134260</v>
      </c>
      <c r="D71675">
        <v>15149</v>
      </c>
      <c r="E71675" t="s">
        <v>134515</v>
      </c>
      <c r="F71675" t="s">
        <v>134516</v>
      </c>
      <c r="G71675" t="s">
        <v>134516</v>
      </c>
      <c r="H71675">
        <v>3</v>
      </c>
      <c r="I71675" s="1">
        <v>252</v>
      </c>
      <c r="J71675" t="s">
        <v>3803</v>
      </c>
    </row>
    <row r="71676" spans="1:10" x14ac:dyDescent="0.35">
      <c r="A71676" t="s">
        <v>195469</v>
      </c>
      <c r="B71676" t="s">
        <v>133669</v>
      </c>
      <c r="C71676" t="s">
        <v>134260</v>
      </c>
      <c r="D71676">
        <v>15151</v>
      </c>
      <c r="E71676" t="s">
        <v>134517</v>
      </c>
      <c r="F71676" t="s">
        <v>134518</v>
      </c>
      <c r="G71676" t="s">
        <v>134518</v>
      </c>
      <c r="H71676">
        <v>3</v>
      </c>
      <c r="I71676" s="1">
        <v>153</v>
      </c>
      <c r="J71676" t="s">
        <v>3803</v>
      </c>
    </row>
    <row r="71677" spans="1:10" x14ac:dyDescent="0.35">
      <c r="A71677" t="s">
        <v>195469</v>
      </c>
      <c r="B71677" t="s">
        <v>133669</v>
      </c>
      <c r="C71677" t="s">
        <v>134260</v>
      </c>
      <c r="D71677">
        <v>15152</v>
      </c>
      <c r="E71677" t="s">
        <v>134519</v>
      </c>
      <c r="F71677" t="s">
        <v>134520</v>
      </c>
      <c r="G71677" t="s">
        <v>134520</v>
      </c>
      <c r="H71677">
        <v>3</v>
      </c>
      <c r="I71677" s="1">
        <v>897</v>
      </c>
      <c r="J71677" t="s">
        <v>3803</v>
      </c>
    </row>
    <row r="71678" spans="1:10" x14ac:dyDescent="0.35">
      <c r="A71678" t="s">
        <v>195469</v>
      </c>
      <c r="B71678" t="s">
        <v>133669</v>
      </c>
      <c r="C71678" t="s">
        <v>134260</v>
      </c>
      <c r="D71678">
        <v>15153</v>
      </c>
      <c r="E71678" t="s">
        <v>134521</v>
      </c>
      <c r="F71678" t="s">
        <v>134522</v>
      </c>
      <c r="G71678" t="s">
        <v>134522</v>
      </c>
      <c r="H71678">
        <v>3</v>
      </c>
      <c r="I71678" s="1">
        <v>1489</v>
      </c>
      <c r="J71678" t="s">
        <v>3803</v>
      </c>
    </row>
    <row r="71679" spans="1:10" x14ac:dyDescent="0.35">
      <c r="A71679" t="s">
        <v>195469</v>
      </c>
      <c r="B71679" t="s">
        <v>133669</v>
      </c>
      <c r="C71679" t="s">
        <v>134260</v>
      </c>
      <c r="D71679">
        <v>15154</v>
      </c>
      <c r="E71679" t="s">
        <v>134523</v>
      </c>
      <c r="F71679" t="s">
        <v>134524</v>
      </c>
      <c r="G71679" t="s">
        <v>134524</v>
      </c>
      <c r="H71679">
        <v>3</v>
      </c>
      <c r="I71679" s="1">
        <v>1163</v>
      </c>
      <c r="J71679" t="s">
        <v>3803</v>
      </c>
    </row>
    <row r="71680" spans="1:10" x14ac:dyDescent="0.35">
      <c r="A71680" t="s">
        <v>195469</v>
      </c>
      <c r="B71680" t="s">
        <v>133669</v>
      </c>
      <c r="C71680" t="s">
        <v>134260</v>
      </c>
      <c r="D71680">
        <v>15155</v>
      </c>
      <c r="E71680" t="s">
        <v>134525</v>
      </c>
      <c r="F71680" t="s">
        <v>134526</v>
      </c>
      <c r="G71680" t="s">
        <v>134526</v>
      </c>
      <c r="H71680">
        <v>3</v>
      </c>
      <c r="I71680" s="1">
        <v>89</v>
      </c>
      <c r="J71680" t="s">
        <v>3803</v>
      </c>
    </row>
    <row r="71681" spans="1:10" x14ac:dyDescent="0.35">
      <c r="A71681" t="s">
        <v>195469</v>
      </c>
      <c r="B71681" t="s">
        <v>133669</v>
      </c>
      <c r="C71681" t="s">
        <v>134260</v>
      </c>
      <c r="D71681">
        <v>15156</v>
      </c>
      <c r="E71681" t="s">
        <v>134527</v>
      </c>
      <c r="F71681" t="s">
        <v>130122</v>
      </c>
      <c r="G71681" t="s">
        <v>130122</v>
      </c>
      <c r="H71681">
        <v>3</v>
      </c>
      <c r="I71681" s="1">
        <v>677</v>
      </c>
      <c r="J71681" t="s">
        <v>3803</v>
      </c>
    </row>
    <row r="71682" spans="1:10" x14ac:dyDescent="0.35">
      <c r="A71682" t="s">
        <v>195469</v>
      </c>
      <c r="B71682" t="s">
        <v>133669</v>
      </c>
      <c r="C71682" t="s">
        <v>134260</v>
      </c>
      <c r="D71682">
        <v>15157</v>
      </c>
      <c r="E71682" t="s">
        <v>134528</v>
      </c>
      <c r="F71682" t="s">
        <v>134529</v>
      </c>
      <c r="G71682" t="s">
        <v>134529</v>
      </c>
      <c r="H71682">
        <v>3</v>
      </c>
      <c r="I71682" s="1">
        <v>339</v>
      </c>
      <c r="J71682" t="s">
        <v>3803</v>
      </c>
    </row>
    <row r="71683" spans="1:10" x14ac:dyDescent="0.35">
      <c r="A71683" t="s">
        <v>195469</v>
      </c>
      <c r="B71683" t="s">
        <v>133669</v>
      </c>
      <c r="C71683" t="s">
        <v>134260</v>
      </c>
      <c r="D71683">
        <v>15158</v>
      </c>
      <c r="E71683" t="s">
        <v>134530</v>
      </c>
      <c r="F71683" t="s">
        <v>134531</v>
      </c>
      <c r="G71683" t="s">
        <v>134531</v>
      </c>
      <c r="H71683">
        <v>3</v>
      </c>
      <c r="I71683" s="1">
        <v>100</v>
      </c>
      <c r="J71683" t="s">
        <v>3803</v>
      </c>
    </row>
    <row r="71684" spans="1:10" x14ac:dyDescent="0.35">
      <c r="A71684" t="s">
        <v>195469</v>
      </c>
      <c r="B71684" t="s">
        <v>133669</v>
      </c>
      <c r="C71684" t="s">
        <v>134260</v>
      </c>
      <c r="D71684">
        <v>15159</v>
      </c>
      <c r="E71684" t="s">
        <v>134532</v>
      </c>
      <c r="F71684" t="s">
        <v>134533</v>
      </c>
      <c r="G71684" t="s">
        <v>134533</v>
      </c>
      <c r="H71684">
        <v>3</v>
      </c>
      <c r="I71684" s="1">
        <v>272</v>
      </c>
      <c r="J71684" t="s">
        <v>3803</v>
      </c>
    </row>
    <row r="71685" spans="1:10" x14ac:dyDescent="0.35">
      <c r="A71685" t="s">
        <v>195469</v>
      </c>
      <c r="B71685" t="s">
        <v>133669</v>
      </c>
      <c r="C71685" t="s">
        <v>134260</v>
      </c>
      <c r="D71685">
        <v>15160</v>
      </c>
      <c r="E71685" t="s">
        <v>134534</v>
      </c>
      <c r="F71685" t="s">
        <v>131691</v>
      </c>
      <c r="G71685" t="s">
        <v>131691</v>
      </c>
      <c r="H71685">
        <v>3</v>
      </c>
      <c r="I71685" s="1">
        <v>1105</v>
      </c>
      <c r="J71685" t="s">
        <v>3803</v>
      </c>
    </row>
    <row r="71686" spans="1:10" x14ac:dyDescent="0.35">
      <c r="A71686" t="s">
        <v>195469</v>
      </c>
      <c r="B71686" t="s">
        <v>133669</v>
      </c>
      <c r="C71686" t="s">
        <v>134260</v>
      </c>
      <c r="D71686">
        <v>15161</v>
      </c>
      <c r="E71686" t="s">
        <v>134535</v>
      </c>
      <c r="F71686" t="s">
        <v>134536</v>
      </c>
      <c r="G71686" t="s">
        <v>134536</v>
      </c>
      <c r="H71686">
        <v>3</v>
      </c>
      <c r="I71686" s="1">
        <v>110</v>
      </c>
      <c r="J71686" t="s">
        <v>3803</v>
      </c>
    </row>
    <row r="71687" spans="1:10" x14ac:dyDescent="0.35">
      <c r="A71687" t="s">
        <v>195469</v>
      </c>
      <c r="B71687" t="s">
        <v>133669</v>
      </c>
      <c r="C71687" t="s">
        <v>134260</v>
      </c>
      <c r="D71687">
        <v>15162</v>
      </c>
      <c r="E71687" t="s">
        <v>134537</v>
      </c>
      <c r="F71687" t="s">
        <v>134538</v>
      </c>
      <c r="G71687" t="s">
        <v>134538</v>
      </c>
      <c r="H71687">
        <v>3</v>
      </c>
      <c r="I71687" s="1">
        <v>2513</v>
      </c>
      <c r="J71687" t="s">
        <v>3803</v>
      </c>
    </row>
    <row r="71688" spans="1:10" x14ac:dyDescent="0.35">
      <c r="A71688" t="s">
        <v>195469</v>
      </c>
      <c r="B71688" t="s">
        <v>133669</v>
      </c>
      <c r="C71688" t="s">
        <v>134260</v>
      </c>
      <c r="D71688">
        <v>15163</v>
      </c>
      <c r="E71688" t="s">
        <v>134539</v>
      </c>
      <c r="F71688" t="s">
        <v>134540</v>
      </c>
      <c r="G71688" t="s">
        <v>134540</v>
      </c>
      <c r="H71688">
        <v>3</v>
      </c>
      <c r="I71688" s="1">
        <v>1088</v>
      </c>
      <c r="J71688" t="s">
        <v>3803</v>
      </c>
    </row>
    <row r="71689" spans="1:10" x14ac:dyDescent="0.35">
      <c r="A71689" t="s">
        <v>195469</v>
      </c>
      <c r="B71689" t="s">
        <v>133669</v>
      </c>
      <c r="C71689" t="s">
        <v>134260</v>
      </c>
      <c r="D71689">
        <v>15164</v>
      </c>
      <c r="E71689" t="s">
        <v>134541</v>
      </c>
      <c r="F71689" t="s">
        <v>134542</v>
      </c>
      <c r="G71689" t="s">
        <v>134542</v>
      </c>
      <c r="H71689">
        <v>3</v>
      </c>
      <c r="I71689" s="1">
        <v>615</v>
      </c>
      <c r="J71689" t="s">
        <v>3803</v>
      </c>
    </row>
    <row r="71690" spans="1:10" x14ac:dyDescent="0.35">
      <c r="A71690" t="s">
        <v>195469</v>
      </c>
      <c r="B71690" t="s">
        <v>133669</v>
      </c>
      <c r="C71690" t="s">
        <v>134260</v>
      </c>
      <c r="D71690">
        <v>15165</v>
      </c>
      <c r="E71690" t="s">
        <v>134543</v>
      </c>
      <c r="F71690" t="s">
        <v>123144</v>
      </c>
      <c r="G71690" t="s">
        <v>123144</v>
      </c>
      <c r="H71690">
        <v>3</v>
      </c>
      <c r="I71690" s="1">
        <v>205</v>
      </c>
      <c r="J71690" t="s">
        <v>3803</v>
      </c>
    </row>
    <row r="71691" spans="1:10" x14ac:dyDescent="0.35">
      <c r="A71691" t="s">
        <v>195469</v>
      </c>
      <c r="B71691" t="s">
        <v>133669</v>
      </c>
      <c r="C71691" t="s">
        <v>134260</v>
      </c>
      <c r="D71691">
        <v>15166</v>
      </c>
      <c r="E71691" t="s">
        <v>134544</v>
      </c>
      <c r="F71691" t="s">
        <v>134545</v>
      </c>
      <c r="G71691" t="s">
        <v>134545</v>
      </c>
      <c r="H71691">
        <v>3</v>
      </c>
      <c r="I71691" s="1">
        <v>313</v>
      </c>
      <c r="J71691" t="s">
        <v>3803</v>
      </c>
    </row>
    <row r="71692" spans="1:10" x14ac:dyDescent="0.35">
      <c r="A71692" t="s">
        <v>195469</v>
      </c>
      <c r="B71692" t="s">
        <v>133669</v>
      </c>
      <c r="C71692" t="s">
        <v>134260</v>
      </c>
      <c r="D71692">
        <v>15167</v>
      </c>
      <c r="E71692" t="s">
        <v>134546</v>
      </c>
      <c r="F71692" t="s">
        <v>134547</v>
      </c>
      <c r="G71692" t="s">
        <v>134547</v>
      </c>
      <c r="H71692">
        <v>3</v>
      </c>
      <c r="I71692" s="1">
        <v>121</v>
      </c>
      <c r="J71692" t="s">
        <v>3803</v>
      </c>
    </row>
    <row r="71693" spans="1:10" x14ac:dyDescent="0.35">
      <c r="A71693" t="s">
        <v>195469</v>
      </c>
      <c r="B71693" t="s">
        <v>133669</v>
      </c>
      <c r="C71693" t="s">
        <v>134260</v>
      </c>
      <c r="D71693">
        <v>15168</v>
      </c>
      <c r="E71693" t="s">
        <v>134548</v>
      </c>
      <c r="F71693" t="s">
        <v>134549</v>
      </c>
      <c r="G71693" t="s">
        <v>134549</v>
      </c>
      <c r="H71693">
        <v>3</v>
      </c>
      <c r="I71693" s="1">
        <v>707</v>
      </c>
      <c r="J71693" t="s">
        <v>3803</v>
      </c>
    </row>
    <row r="71694" spans="1:10" x14ac:dyDescent="0.35">
      <c r="A71694" t="s">
        <v>195469</v>
      </c>
      <c r="B71694" t="s">
        <v>133669</v>
      </c>
      <c r="C71694" t="s">
        <v>134260</v>
      </c>
      <c r="D71694">
        <v>15169</v>
      </c>
      <c r="E71694" t="s">
        <v>134550</v>
      </c>
      <c r="F71694" t="s">
        <v>131712</v>
      </c>
      <c r="G71694" t="s">
        <v>131712</v>
      </c>
      <c r="H71694">
        <v>3</v>
      </c>
      <c r="I71694" s="1">
        <v>835</v>
      </c>
      <c r="J71694" t="s">
        <v>3803</v>
      </c>
    </row>
    <row r="71695" spans="1:10" x14ac:dyDescent="0.35">
      <c r="A71695" t="s">
        <v>195469</v>
      </c>
      <c r="B71695" t="s">
        <v>133669</v>
      </c>
      <c r="C71695" t="s">
        <v>134260</v>
      </c>
      <c r="D71695">
        <v>15170</v>
      </c>
      <c r="E71695" t="s">
        <v>134551</v>
      </c>
      <c r="F71695" t="s">
        <v>134552</v>
      </c>
      <c r="G71695" t="s">
        <v>134552</v>
      </c>
      <c r="H71695">
        <v>3</v>
      </c>
      <c r="I71695" s="1">
        <v>231</v>
      </c>
      <c r="J71695" t="s">
        <v>3803</v>
      </c>
    </row>
    <row r="71696" spans="1:10" x14ac:dyDescent="0.35">
      <c r="A71696" t="s">
        <v>195469</v>
      </c>
      <c r="B71696" t="s">
        <v>133669</v>
      </c>
      <c r="C71696" t="s">
        <v>134260</v>
      </c>
      <c r="D71696">
        <v>15172</v>
      </c>
      <c r="E71696" t="s">
        <v>134553</v>
      </c>
      <c r="F71696" t="s">
        <v>87301</v>
      </c>
      <c r="G71696" t="s">
        <v>87301</v>
      </c>
      <c r="H71696">
        <v>3</v>
      </c>
      <c r="I71696" s="1">
        <v>106</v>
      </c>
      <c r="J71696" t="s">
        <v>3803</v>
      </c>
    </row>
    <row r="71697" spans="1:10" x14ac:dyDescent="0.35">
      <c r="A71697" t="s">
        <v>195469</v>
      </c>
      <c r="B71697" t="s">
        <v>133669</v>
      </c>
      <c r="C71697" t="s">
        <v>134260</v>
      </c>
      <c r="D71697">
        <v>15173</v>
      </c>
      <c r="E71697" t="s">
        <v>134554</v>
      </c>
      <c r="F71697" t="s">
        <v>134555</v>
      </c>
      <c r="G71697" t="s">
        <v>134555</v>
      </c>
      <c r="H71697">
        <v>3</v>
      </c>
      <c r="I71697" s="1">
        <v>116</v>
      </c>
      <c r="J71697" t="s">
        <v>3803</v>
      </c>
    </row>
    <row r="71698" spans="1:10" x14ac:dyDescent="0.35">
      <c r="A71698" t="s">
        <v>195469</v>
      </c>
      <c r="B71698" t="s">
        <v>133669</v>
      </c>
      <c r="C71698" t="s">
        <v>134260</v>
      </c>
      <c r="D71698">
        <v>15174</v>
      </c>
      <c r="E71698" t="s">
        <v>134556</v>
      </c>
      <c r="F71698" t="s">
        <v>134557</v>
      </c>
      <c r="G71698" t="s">
        <v>134557</v>
      </c>
      <c r="H71698">
        <v>3</v>
      </c>
      <c r="I71698" s="1">
        <v>273</v>
      </c>
      <c r="J71698" t="s">
        <v>3803</v>
      </c>
    </row>
    <row r="71699" spans="1:10" x14ac:dyDescent="0.35">
      <c r="A71699" t="s">
        <v>195469</v>
      </c>
      <c r="B71699" t="s">
        <v>133669</v>
      </c>
      <c r="C71699" t="s">
        <v>134260</v>
      </c>
      <c r="D71699">
        <v>15175</v>
      </c>
      <c r="E71699" t="s">
        <v>134558</v>
      </c>
      <c r="F71699" t="s">
        <v>134559</v>
      </c>
      <c r="G71699" t="s">
        <v>134559</v>
      </c>
      <c r="H71699">
        <v>3</v>
      </c>
      <c r="I71699" s="1">
        <v>1072</v>
      </c>
      <c r="J71699" t="s">
        <v>3803</v>
      </c>
    </row>
    <row r="71700" spans="1:10" x14ac:dyDescent="0.35">
      <c r="A71700" t="s">
        <v>195469</v>
      </c>
      <c r="B71700" t="s">
        <v>133669</v>
      </c>
      <c r="C71700" t="s">
        <v>134260</v>
      </c>
      <c r="D71700">
        <v>15176</v>
      </c>
      <c r="E71700" t="s">
        <v>134560</v>
      </c>
      <c r="F71700" t="s">
        <v>121600</v>
      </c>
      <c r="G71700" t="s">
        <v>121600</v>
      </c>
      <c r="H71700">
        <v>3</v>
      </c>
      <c r="I71700" s="1">
        <v>239</v>
      </c>
      <c r="J71700" t="s">
        <v>3803</v>
      </c>
    </row>
    <row r="71701" spans="1:10" x14ac:dyDescent="0.35">
      <c r="A71701" t="s">
        <v>195469</v>
      </c>
      <c r="B71701" t="s">
        <v>133669</v>
      </c>
      <c r="C71701" t="s">
        <v>134260</v>
      </c>
      <c r="D71701">
        <v>15178</v>
      </c>
      <c r="E71701" t="s">
        <v>134561</v>
      </c>
      <c r="F71701" t="s">
        <v>134562</v>
      </c>
      <c r="G71701" t="s">
        <v>134562</v>
      </c>
      <c r="H71701">
        <v>3</v>
      </c>
      <c r="I71701" s="1">
        <v>137</v>
      </c>
      <c r="J71701" t="s">
        <v>3803</v>
      </c>
    </row>
    <row r="71702" spans="1:10" x14ac:dyDescent="0.35">
      <c r="A71702" t="s">
        <v>195469</v>
      </c>
      <c r="B71702" t="s">
        <v>133669</v>
      </c>
      <c r="C71702" t="s">
        <v>134260</v>
      </c>
      <c r="D71702">
        <v>15179</v>
      </c>
      <c r="E71702" t="s">
        <v>134563</v>
      </c>
      <c r="F71702" t="s">
        <v>134564</v>
      </c>
      <c r="G71702" t="s">
        <v>134564</v>
      </c>
      <c r="H71702">
        <v>3</v>
      </c>
      <c r="I71702" s="1">
        <v>249</v>
      </c>
      <c r="J71702" t="s">
        <v>3803</v>
      </c>
    </row>
    <row r="71703" spans="1:10" x14ac:dyDescent="0.35">
      <c r="A71703" t="s">
        <v>195469</v>
      </c>
      <c r="B71703" t="s">
        <v>133669</v>
      </c>
      <c r="C71703" t="s">
        <v>134260</v>
      </c>
      <c r="D71703">
        <v>15180</v>
      </c>
      <c r="E71703" t="s">
        <v>134565</v>
      </c>
      <c r="F71703" t="s">
        <v>86139</v>
      </c>
      <c r="G71703" t="s">
        <v>86139</v>
      </c>
      <c r="H71703">
        <v>3</v>
      </c>
      <c r="I71703" s="1">
        <v>75</v>
      </c>
      <c r="J71703" t="s">
        <v>3803</v>
      </c>
    </row>
    <row r="71704" spans="1:10" x14ac:dyDescent="0.35">
      <c r="A71704" t="s">
        <v>195469</v>
      </c>
      <c r="B71704" t="s">
        <v>133669</v>
      </c>
      <c r="C71704" t="s">
        <v>134260</v>
      </c>
      <c r="D71704">
        <v>15181</v>
      </c>
      <c r="E71704" t="s">
        <v>134566</v>
      </c>
      <c r="F71704" t="s">
        <v>134567</v>
      </c>
      <c r="G71704" t="s">
        <v>134567</v>
      </c>
      <c r="H71704">
        <v>3</v>
      </c>
      <c r="I71704" s="1">
        <v>605</v>
      </c>
      <c r="J71704" t="s">
        <v>3803</v>
      </c>
    </row>
    <row r="71705" spans="1:10" x14ac:dyDescent="0.35">
      <c r="A71705" t="s">
        <v>195469</v>
      </c>
      <c r="B71705" t="s">
        <v>133669</v>
      </c>
      <c r="C71705" t="s">
        <v>134260</v>
      </c>
      <c r="D71705">
        <v>15182</v>
      </c>
      <c r="E71705" t="s">
        <v>134568</v>
      </c>
      <c r="F71705" t="s">
        <v>134569</v>
      </c>
      <c r="G71705" t="s">
        <v>134569</v>
      </c>
      <c r="H71705">
        <v>3</v>
      </c>
      <c r="I71705" s="1">
        <v>132</v>
      </c>
      <c r="J71705" t="s">
        <v>3803</v>
      </c>
    </row>
    <row r="71706" spans="1:10" x14ac:dyDescent="0.35">
      <c r="A71706" t="s">
        <v>195469</v>
      </c>
      <c r="B71706" t="s">
        <v>133669</v>
      </c>
      <c r="C71706" t="s">
        <v>134260</v>
      </c>
      <c r="D71706">
        <v>15183</v>
      </c>
      <c r="E71706" t="s">
        <v>134570</v>
      </c>
      <c r="F71706" t="s">
        <v>134571</v>
      </c>
      <c r="G71706" t="s">
        <v>134571</v>
      </c>
      <c r="H71706">
        <v>3</v>
      </c>
      <c r="I71706" s="1">
        <v>132</v>
      </c>
      <c r="J71706" t="s">
        <v>3803</v>
      </c>
    </row>
    <row r="71707" spans="1:10" x14ac:dyDescent="0.35">
      <c r="A71707" t="s">
        <v>195469</v>
      </c>
      <c r="B71707" t="s">
        <v>133669</v>
      </c>
      <c r="C71707" t="s">
        <v>134260</v>
      </c>
      <c r="D71707">
        <v>15184</v>
      </c>
      <c r="E71707" t="s">
        <v>134572</v>
      </c>
      <c r="F71707" t="s">
        <v>134573</v>
      </c>
      <c r="G71707" t="s">
        <v>134573</v>
      </c>
      <c r="H71707">
        <v>3</v>
      </c>
      <c r="I71707" s="1">
        <v>784</v>
      </c>
      <c r="J71707" t="s">
        <v>3803</v>
      </c>
    </row>
    <row r="71708" spans="1:10" x14ac:dyDescent="0.35">
      <c r="A71708" t="s">
        <v>195469</v>
      </c>
      <c r="B71708" t="s">
        <v>133669</v>
      </c>
      <c r="C71708" t="s">
        <v>134260</v>
      </c>
      <c r="D71708">
        <v>15185</v>
      </c>
      <c r="E71708" t="s">
        <v>134574</v>
      </c>
      <c r="F71708" t="s">
        <v>134575</v>
      </c>
      <c r="G71708" t="s">
        <v>134575</v>
      </c>
      <c r="H71708">
        <v>3</v>
      </c>
      <c r="I71708" s="1">
        <v>230</v>
      </c>
      <c r="J71708" t="s">
        <v>3803</v>
      </c>
    </row>
    <row r="71709" spans="1:10" x14ac:dyDescent="0.35">
      <c r="A71709" t="s">
        <v>195469</v>
      </c>
      <c r="B71709" t="s">
        <v>133669</v>
      </c>
      <c r="C71709" t="s">
        <v>134260</v>
      </c>
      <c r="D71709">
        <v>15186</v>
      </c>
      <c r="E71709" t="s">
        <v>134576</v>
      </c>
      <c r="F71709" t="s">
        <v>118604</v>
      </c>
      <c r="G71709" t="s">
        <v>118604</v>
      </c>
      <c r="H71709">
        <v>3</v>
      </c>
      <c r="I71709" s="1">
        <v>219</v>
      </c>
      <c r="J71709" t="s">
        <v>3803</v>
      </c>
    </row>
    <row r="71710" spans="1:10" x14ac:dyDescent="0.35">
      <c r="A71710" t="s">
        <v>195469</v>
      </c>
      <c r="B71710" t="s">
        <v>133669</v>
      </c>
      <c r="C71710" t="s">
        <v>134260</v>
      </c>
      <c r="D71710">
        <v>15187</v>
      </c>
      <c r="E71710" t="s">
        <v>134577</v>
      </c>
      <c r="F71710" t="s">
        <v>134578</v>
      </c>
      <c r="G71710" t="s">
        <v>134578</v>
      </c>
      <c r="H71710">
        <v>2</v>
      </c>
      <c r="I71710" s="1">
        <v>6435</v>
      </c>
      <c r="J71710" t="s">
        <v>3803</v>
      </c>
    </row>
    <row r="71711" spans="1:10" x14ac:dyDescent="0.35">
      <c r="A71711" t="s">
        <v>195469</v>
      </c>
      <c r="B71711" t="s">
        <v>133669</v>
      </c>
      <c r="C71711" t="s">
        <v>134260</v>
      </c>
      <c r="D71711">
        <v>15188</v>
      </c>
      <c r="E71711" t="s">
        <v>134579</v>
      </c>
      <c r="F71711" t="s">
        <v>97542</v>
      </c>
      <c r="G71711" t="s">
        <v>97542</v>
      </c>
      <c r="H71711">
        <v>3</v>
      </c>
      <c r="I71711" s="1">
        <v>1177</v>
      </c>
      <c r="J71711" t="s">
        <v>3803</v>
      </c>
    </row>
    <row r="71712" spans="1:10" x14ac:dyDescent="0.35">
      <c r="A71712" t="s">
        <v>195469</v>
      </c>
      <c r="B71712" t="s">
        <v>133669</v>
      </c>
      <c r="C71712" t="s">
        <v>134260</v>
      </c>
      <c r="D71712">
        <v>15189</v>
      </c>
      <c r="E71712" t="s">
        <v>134580</v>
      </c>
      <c r="F71712" t="s">
        <v>134581</v>
      </c>
      <c r="G71712" t="s">
        <v>134581</v>
      </c>
      <c r="H71712">
        <v>3</v>
      </c>
      <c r="I71712" s="1">
        <v>217</v>
      </c>
      <c r="J71712" t="s">
        <v>3803</v>
      </c>
    </row>
    <row r="71713" spans="1:10" x14ac:dyDescent="0.35">
      <c r="A71713" t="s">
        <v>195469</v>
      </c>
      <c r="B71713" t="s">
        <v>133669</v>
      </c>
      <c r="C71713" t="s">
        <v>134260</v>
      </c>
      <c r="D71713">
        <v>15190</v>
      </c>
      <c r="E71713" t="s">
        <v>134582</v>
      </c>
      <c r="F71713" t="s">
        <v>81200</v>
      </c>
      <c r="G71713" t="s">
        <v>81200</v>
      </c>
      <c r="H71713">
        <v>3</v>
      </c>
      <c r="I71713" s="1">
        <v>117</v>
      </c>
      <c r="J71713" t="s">
        <v>3803</v>
      </c>
    </row>
    <row r="71714" spans="1:10" x14ac:dyDescent="0.35">
      <c r="A71714" t="s">
        <v>195469</v>
      </c>
      <c r="B71714" t="s">
        <v>133669</v>
      </c>
      <c r="C71714" t="s">
        <v>134260</v>
      </c>
      <c r="D71714">
        <v>15191</v>
      </c>
      <c r="E71714" t="s">
        <v>134583</v>
      </c>
      <c r="F71714" t="s">
        <v>134584</v>
      </c>
      <c r="G71714" t="s">
        <v>134584</v>
      </c>
      <c r="H71714">
        <v>3</v>
      </c>
      <c r="I71714" s="1">
        <v>656</v>
      </c>
      <c r="J71714" t="s">
        <v>3803</v>
      </c>
    </row>
    <row r="71715" spans="1:10" x14ac:dyDescent="0.35">
      <c r="A71715" t="s">
        <v>195469</v>
      </c>
      <c r="B71715" t="s">
        <v>133669</v>
      </c>
      <c r="C71715" t="s">
        <v>134260</v>
      </c>
      <c r="D71715">
        <v>15192</v>
      </c>
      <c r="E71715" t="s">
        <v>134585</v>
      </c>
      <c r="F71715" t="s">
        <v>134586</v>
      </c>
      <c r="G71715" t="s">
        <v>134586</v>
      </c>
      <c r="H71715">
        <v>3</v>
      </c>
      <c r="I71715" s="1">
        <v>330</v>
      </c>
      <c r="J71715" t="s">
        <v>3803</v>
      </c>
    </row>
    <row r="71716" spans="1:10" x14ac:dyDescent="0.35">
      <c r="A71716" t="s">
        <v>195469</v>
      </c>
      <c r="B71716" t="s">
        <v>133669</v>
      </c>
      <c r="C71716" t="s">
        <v>134260</v>
      </c>
      <c r="D71716">
        <v>15194</v>
      </c>
      <c r="E71716" t="s">
        <v>134587</v>
      </c>
      <c r="F71716" t="s">
        <v>134588</v>
      </c>
      <c r="G71716" t="s">
        <v>134588</v>
      </c>
      <c r="H71716">
        <v>3</v>
      </c>
      <c r="I71716" s="1">
        <v>113</v>
      </c>
      <c r="J71716" t="s">
        <v>3803</v>
      </c>
    </row>
    <row r="71717" spans="1:10" x14ac:dyDescent="0.35">
      <c r="A71717" t="s">
        <v>195469</v>
      </c>
      <c r="B71717" t="s">
        <v>133669</v>
      </c>
      <c r="C71717" t="s">
        <v>134260</v>
      </c>
      <c r="D71717">
        <v>15196</v>
      </c>
      <c r="E71717" t="s">
        <v>134589</v>
      </c>
      <c r="F71717" t="s">
        <v>134590</v>
      </c>
      <c r="G71717" t="s">
        <v>134590</v>
      </c>
      <c r="H71717">
        <v>3</v>
      </c>
      <c r="I71717" s="1">
        <v>1550</v>
      </c>
      <c r="J71717" t="s">
        <v>3803</v>
      </c>
    </row>
    <row r="71718" spans="1:10" x14ac:dyDescent="0.35">
      <c r="A71718" t="s">
        <v>195469</v>
      </c>
      <c r="B71718" t="s">
        <v>133669</v>
      </c>
      <c r="C71718" t="s">
        <v>134260</v>
      </c>
      <c r="D71718">
        <v>15198</v>
      </c>
      <c r="E71718" t="s">
        <v>134591</v>
      </c>
      <c r="F71718" t="s">
        <v>84358</v>
      </c>
      <c r="G71718" t="s">
        <v>84358</v>
      </c>
      <c r="H71718">
        <v>3</v>
      </c>
      <c r="I71718" s="1">
        <v>108</v>
      </c>
      <c r="J71718" t="s">
        <v>3803</v>
      </c>
    </row>
    <row r="71719" spans="1:10" x14ac:dyDescent="0.35">
      <c r="A71719" t="s">
        <v>195469</v>
      </c>
      <c r="B71719" t="s">
        <v>133669</v>
      </c>
      <c r="C71719" t="s">
        <v>134260</v>
      </c>
      <c r="D71719">
        <v>15199</v>
      </c>
      <c r="E71719" t="s">
        <v>134592</v>
      </c>
      <c r="F71719" t="s">
        <v>118682</v>
      </c>
      <c r="G71719" t="s">
        <v>118682</v>
      </c>
      <c r="H71719">
        <v>3</v>
      </c>
      <c r="I71719" s="1">
        <v>81</v>
      </c>
      <c r="J71719" t="s">
        <v>3803</v>
      </c>
    </row>
    <row r="71720" spans="1:10" x14ac:dyDescent="0.35">
      <c r="A71720" t="s">
        <v>195469</v>
      </c>
      <c r="B71720" t="s">
        <v>133669</v>
      </c>
      <c r="C71720" t="s">
        <v>134260</v>
      </c>
      <c r="D71720">
        <v>15200</v>
      </c>
      <c r="E71720" t="s">
        <v>134593</v>
      </c>
      <c r="F71720" t="s">
        <v>134594</v>
      </c>
      <c r="G71720" t="s">
        <v>134594</v>
      </c>
      <c r="H71720">
        <v>3</v>
      </c>
      <c r="I71720" s="1">
        <v>146</v>
      </c>
      <c r="J71720" t="s">
        <v>3803</v>
      </c>
    </row>
    <row r="71721" spans="1:10" x14ac:dyDescent="0.35">
      <c r="A71721" t="s">
        <v>195469</v>
      </c>
      <c r="B71721" t="s">
        <v>133669</v>
      </c>
      <c r="C71721" t="s">
        <v>134260</v>
      </c>
      <c r="D71721">
        <v>15201</v>
      </c>
      <c r="E71721" t="s">
        <v>134595</v>
      </c>
      <c r="F71721" t="s">
        <v>134596</v>
      </c>
      <c r="G71721" t="s">
        <v>134596</v>
      </c>
      <c r="H71721">
        <v>3</v>
      </c>
      <c r="I71721" s="1">
        <v>236</v>
      </c>
      <c r="J71721" t="s">
        <v>3803</v>
      </c>
    </row>
    <row r="71722" spans="1:10" x14ac:dyDescent="0.35">
      <c r="A71722" t="s">
        <v>195469</v>
      </c>
      <c r="B71722" t="s">
        <v>133669</v>
      </c>
      <c r="C71722" t="s">
        <v>134260</v>
      </c>
      <c r="D71722">
        <v>15202</v>
      </c>
      <c r="E71722" t="s">
        <v>134597</v>
      </c>
      <c r="F71722" t="s">
        <v>134598</v>
      </c>
      <c r="G71722" t="s">
        <v>134598</v>
      </c>
      <c r="H71722">
        <v>3</v>
      </c>
      <c r="I71722" s="1">
        <v>734</v>
      </c>
      <c r="J71722" t="s">
        <v>3803</v>
      </c>
    </row>
    <row r="71723" spans="1:10" x14ac:dyDescent="0.35">
      <c r="A71723" t="s">
        <v>195469</v>
      </c>
      <c r="B71723" t="s">
        <v>133669</v>
      </c>
      <c r="C71723" t="s">
        <v>134260</v>
      </c>
      <c r="D71723">
        <v>15203</v>
      </c>
      <c r="E71723" t="s">
        <v>134599</v>
      </c>
      <c r="F71723" t="s">
        <v>134600</v>
      </c>
      <c r="G71723" t="s">
        <v>134600</v>
      </c>
      <c r="H71723">
        <v>3</v>
      </c>
      <c r="I71723" s="1">
        <v>159</v>
      </c>
      <c r="J71723" t="s">
        <v>3803</v>
      </c>
    </row>
    <row r="71724" spans="1:10" x14ac:dyDescent="0.35">
      <c r="A71724" t="s">
        <v>195469</v>
      </c>
      <c r="B71724" t="s">
        <v>133669</v>
      </c>
      <c r="C71724" t="s">
        <v>134260</v>
      </c>
      <c r="D71724">
        <v>15204</v>
      </c>
      <c r="E71724" t="s">
        <v>134601</v>
      </c>
      <c r="F71724" t="s">
        <v>134602</v>
      </c>
      <c r="G71724" t="s">
        <v>134602</v>
      </c>
      <c r="H71724">
        <v>3</v>
      </c>
      <c r="I71724" s="1">
        <v>1534</v>
      </c>
      <c r="J71724" t="s">
        <v>3803</v>
      </c>
    </row>
    <row r="71725" spans="1:10" x14ac:dyDescent="0.35">
      <c r="A71725" t="s">
        <v>195469</v>
      </c>
      <c r="B71725" t="s">
        <v>133669</v>
      </c>
      <c r="C71725" t="s">
        <v>134260</v>
      </c>
      <c r="D71725">
        <v>15205</v>
      </c>
      <c r="E71725" t="s">
        <v>134603</v>
      </c>
      <c r="F71725" t="s">
        <v>134604</v>
      </c>
      <c r="G71725" t="s">
        <v>134604</v>
      </c>
      <c r="H71725">
        <v>3</v>
      </c>
      <c r="I71725" s="1">
        <v>105</v>
      </c>
      <c r="J71725" t="s">
        <v>3803</v>
      </c>
    </row>
    <row r="71726" spans="1:10" x14ac:dyDescent="0.35">
      <c r="A71726" t="s">
        <v>195469</v>
      </c>
      <c r="B71726" t="s">
        <v>133669</v>
      </c>
      <c r="C71726" t="s">
        <v>134260</v>
      </c>
      <c r="D71726">
        <v>15206</v>
      </c>
      <c r="E71726" t="s">
        <v>134605</v>
      </c>
      <c r="F71726" t="s">
        <v>88326</v>
      </c>
      <c r="G71726" t="s">
        <v>88326</v>
      </c>
      <c r="H71726">
        <v>3</v>
      </c>
      <c r="I71726" s="1">
        <v>134</v>
      </c>
      <c r="J71726" t="s">
        <v>3803</v>
      </c>
    </row>
    <row r="71727" spans="1:10" x14ac:dyDescent="0.35">
      <c r="A71727" t="s">
        <v>195469</v>
      </c>
      <c r="B71727" t="s">
        <v>133669</v>
      </c>
      <c r="C71727" t="s">
        <v>134260</v>
      </c>
      <c r="D71727">
        <v>15207</v>
      </c>
      <c r="E71727" t="s">
        <v>134606</v>
      </c>
      <c r="F71727" t="s">
        <v>134607</v>
      </c>
      <c r="G71727" t="s">
        <v>134607</v>
      </c>
      <c r="H71727">
        <v>3</v>
      </c>
      <c r="I71727" s="1">
        <v>355</v>
      </c>
      <c r="J71727" t="s">
        <v>3803</v>
      </c>
    </row>
    <row r="71728" spans="1:10" x14ac:dyDescent="0.35">
      <c r="A71728" t="s">
        <v>195469</v>
      </c>
      <c r="B71728" t="s">
        <v>133669</v>
      </c>
      <c r="C71728" t="s">
        <v>134260</v>
      </c>
      <c r="D71728">
        <v>15208</v>
      </c>
      <c r="E71728" t="s">
        <v>134608</v>
      </c>
      <c r="F71728" t="s">
        <v>134609</v>
      </c>
      <c r="G71728" t="s">
        <v>134609</v>
      </c>
      <c r="H71728">
        <v>3</v>
      </c>
      <c r="I71728" s="1">
        <v>138</v>
      </c>
      <c r="J71728" t="s">
        <v>3803</v>
      </c>
    </row>
    <row r="71729" spans="1:10" x14ac:dyDescent="0.35">
      <c r="A71729" t="s">
        <v>195469</v>
      </c>
      <c r="B71729" t="s">
        <v>133669</v>
      </c>
      <c r="C71729" t="s">
        <v>134260</v>
      </c>
      <c r="D71729">
        <v>15209</v>
      </c>
      <c r="E71729" t="s">
        <v>134610</v>
      </c>
      <c r="F71729" t="s">
        <v>134611</v>
      </c>
      <c r="G71729" t="s">
        <v>134611</v>
      </c>
      <c r="H71729">
        <v>3</v>
      </c>
      <c r="I71729" s="1">
        <v>119</v>
      </c>
      <c r="J71729" t="s">
        <v>3803</v>
      </c>
    </row>
    <row r="71730" spans="1:10" x14ac:dyDescent="0.35">
      <c r="A71730" t="s">
        <v>195469</v>
      </c>
      <c r="B71730" t="s">
        <v>133669</v>
      </c>
      <c r="C71730" t="s">
        <v>134260</v>
      </c>
      <c r="D71730">
        <v>15211</v>
      </c>
      <c r="E71730" t="s">
        <v>134612</v>
      </c>
      <c r="F71730" t="s">
        <v>134613</v>
      </c>
      <c r="G71730" t="s">
        <v>134613</v>
      </c>
      <c r="H71730">
        <v>3</v>
      </c>
      <c r="I71730" s="1">
        <v>307</v>
      </c>
      <c r="J71730" t="s">
        <v>3803</v>
      </c>
    </row>
    <row r="71731" spans="1:10" x14ac:dyDescent="0.35">
      <c r="A71731" t="s">
        <v>195469</v>
      </c>
      <c r="B71731" t="s">
        <v>133669</v>
      </c>
      <c r="C71731" t="s">
        <v>134260</v>
      </c>
      <c r="D71731">
        <v>15212</v>
      </c>
      <c r="E71731" t="s">
        <v>134614</v>
      </c>
      <c r="F71731" t="s">
        <v>134615</v>
      </c>
      <c r="G71731" t="s">
        <v>134615</v>
      </c>
      <c r="H71731">
        <v>3</v>
      </c>
      <c r="I71731" s="1">
        <v>356</v>
      </c>
      <c r="J71731" t="s">
        <v>3803</v>
      </c>
    </row>
    <row r="71732" spans="1:10" x14ac:dyDescent="0.35">
      <c r="A71732" t="s">
        <v>195469</v>
      </c>
      <c r="B71732" t="s">
        <v>133669</v>
      </c>
      <c r="C71732" t="s">
        <v>134260</v>
      </c>
      <c r="D71732">
        <v>15213</v>
      </c>
      <c r="E71732" t="s">
        <v>134616</v>
      </c>
      <c r="F71732" t="s">
        <v>79462</v>
      </c>
      <c r="G71732" t="s">
        <v>79462</v>
      </c>
      <c r="H71732">
        <v>3</v>
      </c>
      <c r="I71732" s="1">
        <v>205</v>
      </c>
      <c r="J71732" t="s">
        <v>3803</v>
      </c>
    </row>
    <row r="71733" spans="1:10" x14ac:dyDescent="0.35">
      <c r="A71733" t="s">
        <v>195469</v>
      </c>
      <c r="B71733" t="s">
        <v>133669</v>
      </c>
      <c r="C71733" t="s">
        <v>134260</v>
      </c>
      <c r="D71733">
        <v>15214</v>
      </c>
      <c r="E71733" t="s">
        <v>134617</v>
      </c>
      <c r="F71733" t="s">
        <v>134618</v>
      </c>
      <c r="G71733" t="s">
        <v>134618</v>
      </c>
      <c r="H71733">
        <v>3</v>
      </c>
      <c r="I71733" s="1">
        <v>185</v>
      </c>
      <c r="J71733" t="s">
        <v>3803</v>
      </c>
    </row>
    <row r="71734" spans="1:10" x14ac:dyDescent="0.35">
      <c r="A71734" t="s">
        <v>195469</v>
      </c>
      <c r="B71734" t="s">
        <v>133669</v>
      </c>
      <c r="C71734" t="s">
        <v>134260</v>
      </c>
      <c r="D71734">
        <v>15215</v>
      </c>
      <c r="E71734" t="s">
        <v>134619</v>
      </c>
      <c r="F71734" t="s">
        <v>99135</v>
      </c>
      <c r="G71734" t="s">
        <v>99135</v>
      </c>
      <c r="H71734">
        <v>3</v>
      </c>
      <c r="I71734" s="1">
        <v>1140</v>
      </c>
      <c r="J71734" t="s">
        <v>3803</v>
      </c>
    </row>
    <row r="71735" spans="1:10" x14ac:dyDescent="0.35">
      <c r="A71735" t="s">
        <v>195469</v>
      </c>
      <c r="B71735" t="s">
        <v>133669</v>
      </c>
      <c r="C71735" t="s">
        <v>134260</v>
      </c>
      <c r="D71735">
        <v>15216</v>
      </c>
      <c r="E71735" t="s">
        <v>134620</v>
      </c>
      <c r="F71735" t="s">
        <v>134621</v>
      </c>
      <c r="G71735" t="s">
        <v>134621</v>
      </c>
      <c r="H71735">
        <v>3</v>
      </c>
      <c r="I71735" s="1">
        <v>417</v>
      </c>
      <c r="J71735" t="s">
        <v>3803</v>
      </c>
    </row>
    <row r="71736" spans="1:10" x14ac:dyDescent="0.35">
      <c r="A71736" t="s">
        <v>195469</v>
      </c>
      <c r="B71736" t="s">
        <v>133669</v>
      </c>
      <c r="C71736" t="s">
        <v>134260</v>
      </c>
      <c r="D71736">
        <v>15217</v>
      </c>
      <c r="E71736" t="s">
        <v>134622</v>
      </c>
      <c r="F71736" t="s">
        <v>117716</v>
      </c>
      <c r="G71736" t="s">
        <v>117716</v>
      </c>
      <c r="H71736">
        <v>3</v>
      </c>
      <c r="I71736" s="1">
        <v>107</v>
      </c>
      <c r="J71736" t="s">
        <v>3803</v>
      </c>
    </row>
    <row r="71737" spans="1:10" x14ac:dyDescent="0.35">
      <c r="A71737" t="s">
        <v>195469</v>
      </c>
      <c r="B71737" t="s">
        <v>133669</v>
      </c>
      <c r="C71737" t="s">
        <v>134260</v>
      </c>
      <c r="D71737">
        <v>15218</v>
      </c>
      <c r="E71737" t="s">
        <v>134623</v>
      </c>
      <c r="F71737" t="s">
        <v>134624</v>
      </c>
      <c r="G71737" t="s">
        <v>134624</v>
      </c>
      <c r="H71737">
        <v>3</v>
      </c>
      <c r="I71737" s="1">
        <v>66</v>
      </c>
      <c r="J71737" t="s">
        <v>3803</v>
      </c>
    </row>
    <row r="71738" spans="1:10" x14ac:dyDescent="0.35">
      <c r="A71738" t="s">
        <v>195469</v>
      </c>
      <c r="B71738" t="s">
        <v>133669</v>
      </c>
      <c r="C71738" t="s">
        <v>134260</v>
      </c>
      <c r="D71738">
        <v>15219</v>
      </c>
      <c r="E71738" t="s">
        <v>134625</v>
      </c>
      <c r="F71738" t="s">
        <v>134626</v>
      </c>
      <c r="G71738" t="s">
        <v>134626</v>
      </c>
      <c r="H71738">
        <v>3</v>
      </c>
      <c r="I71738" s="1">
        <v>329</v>
      </c>
      <c r="J71738" t="s">
        <v>3803</v>
      </c>
    </row>
    <row r="71739" spans="1:10" x14ac:dyDescent="0.35">
      <c r="A71739" t="s">
        <v>195469</v>
      </c>
      <c r="B71739" t="s">
        <v>133669</v>
      </c>
      <c r="C71739" t="s">
        <v>134260</v>
      </c>
      <c r="D71739">
        <v>15220</v>
      </c>
      <c r="E71739" t="s">
        <v>134627</v>
      </c>
      <c r="F71739" t="s">
        <v>77302</v>
      </c>
      <c r="G71739" t="s">
        <v>77302</v>
      </c>
      <c r="H71739">
        <v>3</v>
      </c>
      <c r="I71739" s="1">
        <v>147</v>
      </c>
      <c r="J71739" t="s">
        <v>3803</v>
      </c>
    </row>
    <row r="71740" spans="1:10" x14ac:dyDescent="0.35">
      <c r="A71740" t="s">
        <v>195469</v>
      </c>
      <c r="B71740" t="s">
        <v>133669</v>
      </c>
      <c r="C71740" t="s">
        <v>134260</v>
      </c>
      <c r="D71740">
        <v>15221</v>
      </c>
      <c r="E71740" t="s">
        <v>134628</v>
      </c>
      <c r="F71740" t="s">
        <v>134629</v>
      </c>
      <c r="G71740" t="s">
        <v>134629</v>
      </c>
      <c r="H71740">
        <v>3</v>
      </c>
      <c r="I71740" s="1">
        <v>1360</v>
      </c>
      <c r="J71740" t="s">
        <v>3803</v>
      </c>
    </row>
    <row r="71741" spans="1:10" x14ac:dyDescent="0.35">
      <c r="A71741" t="s">
        <v>195469</v>
      </c>
      <c r="B71741" t="s">
        <v>133669</v>
      </c>
      <c r="C71741" t="s">
        <v>134260</v>
      </c>
      <c r="D71741">
        <v>15222</v>
      </c>
      <c r="E71741" t="s">
        <v>134630</v>
      </c>
      <c r="F71741" t="s">
        <v>134631</v>
      </c>
      <c r="G71741" t="s">
        <v>134631</v>
      </c>
      <c r="H71741">
        <v>3</v>
      </c>
      <c r="I71741" s="1">
        <v>216</v>
      </c>
      <c r="J71741" t="s">
        <v>3803</v>
      </c>
    </row>
    <row r="71742" spans="1:10" x14ac:dyDescent="0.35">
      <c r="A71742" t="s">
        <v>195469</v>
      </c>
      <c r="B71742" t="s">
        <v>133669</v>
      </c>
      <c r="C71742" t="s">
        <v>134260</v>
      </c>
      <c r="D71742">
        <v>15223</v>
      </c>
      <c r="E71742" t="s">
        <v>134632</v>
      </c>
      <c r="F71742" t="s">
        <v>134633</v>
      </c>
      <c r="G71742" t="s">
        <v>134633</v>
      </c>
      <c r="H71742">
        <v>3</v>
      </c>
      <c r="I71742" s="1">
        <v>214</v>
      </c>
      <c r="J71742" t="s">
        <v>3803</v>
      </c>
    </row>
    <row r="71743" spans="1:10" x14ac:dyDescent="0.35">
      <c r="A71743" t="s">
        <v>195469</v>
      </c>
      <c r="B71743" t="s">
        <v>133669</v>
      </c>
      <c r="C71743" t="s">
        <v>134260</v>
      </c>
      <c r="D71743">
        <v>15224</v>
      </c>
      <c r="E71743" t="s">
        <v>134634</v>
      </c>
      <c r="F71743" t="s">
        <v>134635</v>
      </c>
      <c r="G71743" t="s">
        <v>134635</v>
      </c>
      <c r="H71743">
        <v>3</v>
      </c>
      <c r="I71743" s="1">
        <v>125</v>
      </c>
      <c r="J71743" t="s">
        <v>3803</v>
      </c>
    </row>
    <row r="71744" spans="1:10" x14ac:dyDescent="0.35">
      <c r="A71744" t="s">
        <v>195469</v>
      </c>
      <c r="B71744" t="s">
        <v>133669</v>
      </c>
      <c r="C71744" t="s">
        <v>134260</v>
      </c>
      <c r="D71744">
        <v>15225</v>
      </c>
      <c r="E71744" t="s">
        <v>134636</v>
      </c>
      <c r="F71744" t="s">
        <v>134637</v>
      </c>
      <c r="G71744" t="s">
        <v>134637</v>
      </c>
      <c r="H71744">
        <v>3</v>
      </c>
      <c r="I71744" s="1">
        <v>202</v>
      </c>
      <c r="J71744" t="s">
        <v>3803</v>
      </c>
    </row>
    <row r="71745" spans="1:10" x14ac:dyDescent="0.35">
      <c r="A71745" t="s">
        <v>195469</v>
      </c>
      <c r="B71745" t="s">
        <v>133669</v>
      </c>
      <c r="C71745" t="s">
        <v>134260</v>
      </c>
      <c r="D71745">
        <v>15226</v>
      </c>
      <c r="E71745" t="s">
        <v>134638</v>
      </c>
      <c r="F71745" t="s">
        <v>134639</v>
      </c>
      <c r="G71745" t="s">
        <v>134639</v>
      </c>
      <c r="H71745">
        <v>3</v>
      </c>
      <c r="I71745" s="1">
        <v>194</v>
      </c>
      <c r="J71745" t="s">
        <v>3803</v>
      </c>
    </row>
    <row r="71746" spans="1:10" x14ac:dyDescent="0.35">
      <c r="A71746" t="s">
        <v>195469</v>
      </c>
      <c r="B71746" t="s">
        <v>133669</v>
      </c>
      <c r="C71746" t="s">
        <v>134260</v>
      </c>
      <c r="D71746">
        <v>15228</v>
      </c>
      <c r="E71746" t="s">
        <v>134640</v>
      </c>
      <c r="F71746" t="s">
        <v>127288</v>
      </c>
      <c r="G71746" t="s">
        <v>127288</v>
      </c>
      <c r="H71746">
        <v>3</v>
      </c>
      <c r="I71746" s="1">
        <v>476</v>
      </c>
      <c r="J71746" t="s">
        <v>3803</v>
      </c>
    </row>
    <row r="71747" spans="1:10" x14ac:dyDescent="0.35">
      <c r="A71747" t="s">
        <v>195469</v>
      </c>
      <c r="B71747" t="s">
        <v>133669</v>
      </c>
      <c r="C71747" t="s">
        <v>134260</v>
      </c>
      <c r="D71747">
        <v>15229</v>
      </c>
      <c r="E71747" t="s">
        <v>134641</v>
      </c>
      <c r="F71747" t="s">
        <v>134642</v>
      </c>
      <c r="G71747" t="s">
        <v>134642</v>
      </c>
      <c r="H71747">
        <v>3</v>
      </c>
      <c r="I71747" s="1">
        <v>80</v>
      </c>
      <c r="J71747" t="s">
        <v>3803</v>
      </c>
    </row>
    <row r="71748" spans="1:10" x14ac:dyDescent="0.35">
      <c r="A71748" t="s">
        <v>195469</v>
      </c>
      <c r="B71748" t="s">
        <v>133669</v>
      </c>
      <c r="C71748" t="s">
        <v>134260</v>
      </c>
      <c r="D71748">
        <v>15230</v>
      </c>
      <c r="E71748" t="s">
        <v>134643</v>
      </c>
      <c r="F71748" t="s">
        <v>134644</v>
      </c>
      <c r="G71748" t="s">
        <v>134644</v>
      </c>
      <c r="H71748">
        <v>3</v>
      </c>
      <c r="I71748" s="1">
        <v>201</v>
      </c>
      <c r="J71748" t="s">
        <v>3803</v>
      </c>
    </row>
    <row r="71749" spans="1:10" x14ac:dyDescent="0.35">
      <c r="A71749" t="s">
        <v>195469</v>
      </c>
      <c r="B71749" t="s">
        <v>133669</v>
      </c>
      <c r="C71749" t="s">
        <v>134260</v>
      </c>
      <c r="D71749">
        <v>15231</v>
      </c>
      <c r="E71749" t="s">
        <v>134645</v>
      </c>
      <c r="F71749" t="s">
        <v>134646</v>
      </c>
      <c r="G71749" t="s">
        <v>134646</v>
      </c>
      <c r="H71749">
        <v>3</v>
      </c>
      <c r="I71749" s="1">
        <v>581</v>
      </c>
      <c r="J71749" t="s">
        <v>3803</v>
      </c>
    </row>
    <row r="71750" spans="1:10" x14ac:dyDescent="0.35">
      <c r="A71750" t="s">
        <v>195469</v>
      </c>
      <c r="B71750" t="s">
        <v>133669</v>
      </c>
      <c r="C71750" t="s">
        <v>134260</v>
      </c>
      <c r="D71750">
        <v>15232</v>
      </c>
      <c r="E71750" t="s">
        <v>134647</v>
      </c>
      <c r="F71750" t="s">
        <v>134648</v>
      </c>
      <c r="G71750" t="s">
        <v>134648</v>
      </c>
      <c r="H71750">
        <v>3</v>
      </c>
      <c r="I71750" s="1">
        <v>234</v>
      </c>
      <c r="J71750" t="s">
        <v>3803</v>
      </c>
    </row>
    <row r="71751" spans="1:10" x14ac:dyDescent="0.35">
      <c r="A71751" t="s">
        <v>195469</v>
      </c>
      <c r="B71751" t="s">
        <v>133669</v>
      </c>
      <c r="C71751" t="s">
        <v>134260</v>
      </c>
      <c r="D71751">
        <v>15233</v>
      </c>
      <c r="E71751" t="s">
        <v>134649</v>
      </c>
      <c r="F71751" t="s">
        <v>134650</v>
      </c>
      <c r="G71751" t="s">
        <v>134650</v>
      </c>
      <c r="H71751">
        <v>3</v>
      </c>
      <c r="I71751" s="1">
        <v>293</v>
      </c>
      <c r="J71751" t="s">
        <v>3803</v>
      </c>
    </row>
    <row r="71752" spans="1:10" x14ac:dyDescent="0.35">
      <c r="A71752" t="s">
        <v>195469</v>
      </c>
      <c r="B71752" t="s">
        <v>133669</v>
      </c>
      <c r="C71752" t="s">
        <v>134260</v>
      </c>
      <c r="D71752">
        <v>15234</v>
      </c>
      <c r="E71752" t="s">
        <v>134651</v>
      </c>
      <c r="F71752" t="s">
        <v>134652</v>
      </c>
      <c r="G71752" t="s">
        <v>134652</v>
      </c>
      <c r="H71752">
        <v>3</v>
      </c>
      <c r="I71752" s="1">
        <v>329</v>
      </c>
      <c r="J71752" t="s">
        <v>3803</v>
      </c>
    </row>
    <row r="71753" spans="1:10" x14ac:dyDescent="0.35">
      <c r="A71753" t="s">
        <v>195469</v>
      </c>
      <c r="B71753" t="s">
        <v>133669</v>
      </c>
      <c r="C71753" t="s">
        <v>134260</v>
      </c>
      <c r="D71753">
        <v>15235</v>
      </c>
      <c r="E71753" t="s">
        <v>134653</v>
      </c>
      <c r="F71753" t="s">
        <v>134654</v>
      </c>
      <c r="G71753" t="s">
        <v>134654</v>
      </c>
      <c r="H71753">
        <v>3</v>
      </c>
      <c r="I71753" s="1">
        <v>584</v>
      </c>
      <c r="J71753" t="s">
        <v>3803</v>
      </c>
    </row>
    <row r="71754" spans="1:10" x14ac:dyDescent="0.35">
      <c r="A71754" t="s">
        <v>195469</v>
      </c>
      <c r="B71754" t="s">
        <v>133669</v>
      </c>
      <c r="C71754" t="s">
        <v>134260</v>
      </c>
      <c r="D71754">
        <v>15236</v>
      </c>
      <c r="E71754" t="s">
        <v>134655</v>
      </c>
      <c r="F71754" t="s">
        <v>134656</v>
      </c>
      <c r="G71754" t="s">
        <v>134656</v>
      </c>
      <c r="H71754">
        <v>3</v>
      </c>
      <c r="I71754" s="1">
        <v>604</v>
      </c>
      <c r="J71754" t="s">
        <v>3803</v>
      </c>
    </row>
    <row r="71755" spans="1:10" x14ac:dyDescent="0.35">
      <c r="A71755" t="s">
        <v>195469</v>
      </c>
      <c r="B71755" t="s">
        <v>133669</v>
      </c>
      <c r="C71755" t="s">
        <v>134260</v>
      </c>
      <c r="D71755">
        <v>15237</v>
      </c>
      <c r="E71755" t="s">
        <v>134657</v>
      </c>
      <c r="F71755" t="s">
        <v>134658</v>
      </c>
      <c r="G71755" t="s">
        <v>134658</v>
      </c>
      <c r="H71755">
        <v>3</v>
      </c>
      <c r="I71755" s="1">
        <v>172</v>
      </c>
      <c r="J71755" t="s">
        <v>3803</v>
      </c>
    </row>
    <row r="71756" spans="1:10" x14ac:dyDescent="0.35">
      <c r="A71756" t="s">
        <v>195469</v>
      </c>
      <c r="B71756" t="s">
        <v>133669</v>
      </c>
      <c r="C71756" t="s">
        <v>134260</v>
      </c>
      <c r="D71756">
        <v>15238</v>
      </c>
      <c r="E71756" t="s">
        <v>134659</v>
      </c>
      <c r="F71756" t="s">
        <v>129237</v>
      </c>
      <c r="G71756" t="s">
        <v>129237</v>
      </c>
      <c r="H71756">
        <v>3</v>
      </c>
      <c r="I71756" s="1">
        <v>126</v>
      </c>
      <c r="J71756" t="s">
        <v>3803</v>
      </c>
    </row>
    <row r="71757" spans="1:10" x14ac:dyDescent="0.35">
      <c r="A71757" t="s">
        <v>195469</v>
      </c>
      <c r="B71757" t="s">
        <v>133669</v>
      </c>
      <c r="C71757" t="s">
        <v>134260</v>
      </c>
      <c r="D71757">
        <v>15240</v>
      </c>
      <c r="E71757" t="s">
        <v>134660</v>
      </c>
      <c r="F71757" t="s">
        <v>134661</v>
      </c>
      <c r="G71757" t="s">
        <v>134661</v>
      </c>
      <c r="H71757">
        <v>3</v>
      </c>
      <c r="I71757" s="1">
        <v>175</v>
      </c>
      <c r="J71757" t="s">
        <v>3803</v>
      </c>
    </row>
    <row r="71758" spans="1:10" x14ac:dyDescent="0.35">
      <c r="A71758" t="s">
        <v>195469</v>
      </c>
      <c r="B71758" t="s">
        <v>133669</v>
      </c>
      <c r="C71758" t="s">
        <v>134260</v>
      </c>
      <c r="D71758">
        <v>15241</v>
      </c>
      <c r="E71758" t="s">
        <v>134662</v>
      </c>
      <c r="F71758" t="s">
        <v>134663</v>
      </c>
      <c r="G71758" t="s">
        <v>134663</v>
      </c>
      <c r="H71758">
        <v>3</v>
      </c>
      <c r="I71758" s="1">
        <v>48</v>
      </c>
      <c r="J71758" t="s">
        <v>3803</v>
      </c>
    </row>
    <row r="71759" spans="1:10" x14ac:dyDescent="0.35">
      <c r="A71759" t="s">
        <v>195469</v>
      </c>
      <c r="B71759" t="s">
        <v>133669</v>
      </c>
      <c r="C71759" t="s">
        <v>134260</v>
      </c>
      <c r="D71759">
        <v>15242</v>
      </c>
      <c r="E71759" t="s">
        <v>134664</v>
      </c>
      <c r="F71759" t="s">
        <v>134665</v>
      </c>
      <c r="G71759" t="s">
        <v>134665</v>
      </c>
      <c r="H71759">
        <v>3</v>
      </c>
      <c r="I71759" s="1">
        <v>103</v>
      </c>
      <c r="J71759" t="s">
        <v>3803</v>
      </c>
    </row>
    <row r="71760" spans="1:10" x14ac:dyDescent="0.35">
      <c r="A71760" t="s">
        <v>195469</v>
      </c>
      <c r="B71760" t="s">
        <v>133669</v>
      </c>
      <c r="C71760" t="s">
        <v>134260</v>
      </c>
      <c r="D71760">
        <v>15243</v>
      </c>
      <c r="E71760" t="s">
        <v>134666</v>
      </c>
      <c r="F71760" t="s">
        <v>134667</v>
      </c>
      <c r="G71760" t="s">
        <v>134667</v>
      </c>
      <c r="H71760">
        <v>3</v>
      </c>
      <c r="I71760" s="1">
        <v>513</v>
      </c>
      <c r="J71760" t="s">
        <v>3803</v>
      </c>
    </row>
    <row r="71761" spans="1:10" x14ac:dyDescent="0.35">
      <c r="A71761" t="s">
        <v>195469</v>
      </c>
      <c r="B71761" t="s">
        <v>133669</v>
      </c>
      <c r="C71761" t="s">
        <v>134260</v>
      </c>
      <c r="D71761">
        <v>15244</v>
      </c>
      <c r="E71761" t="s">
        <v>134668</v>
      </c>
      <c r="F71761" t="s">
        <v>121751</v>
      </c>
      <c r="G71761" t="s">
        <v>121751</v>
      </c>
      <c r="H71761">
        <v>3</v>
      </c>
      <c r="I71761" s="1">
        <v>479</v>
      </c>
      <c r="J71761" t="s">
        <v>3803</v>
      </c>
    </row>
    <row r="71762" spans="1:10" x14ac:dyDescent="0.35">
      <c r="A71762" t="s">
        <v>195469</v>
      </c>
      <c r="B71762" t="s">
        <v>133669</v>
      </c>
      <c r="C71762" t="s">
        <v>134260</v>
      </c>
      <c r="D71762">
        <v>15245</v>
      </c>
      <c r="E71762" t="s">
        <v>134669</v>
      </c>
      <c r="F71762" t="s">
        <v>126673</v>
      </c>
      <c r="G71762" t="s">
        <v>126673</v>
      </c>
      <c r="H71762">
        <v>3</v>
      </c>
      <c r="I71762" s="1">
        <v>250</v>
      </c>
      <c r="J71762" t="s">
        <v>3803</v>
      </c>
    </row>
    <row r="71763" spans="1:10" x14ac:dyDescent="0.35">
      <c r="A71763" t="s">
        <v>195469</v>
      </c>
      <c r="B71763" t="s">
        <v>133669</v>
      </c>
      <c r="C71763" t="s">
        <v>134260</v>
      </c>
      <c r="D71763">
        <v>15246</v>
      </c>
      <c r="E71763" t="s">
        <v>134670</v>
      </c>
      <c r="F71763" t="s">
        <v>134671</v>
      </c>
      <c r="G71763" t="s">
        <v>134671</v>
      </c>
      <c r="H71763">
        <v>3</v>
      </c>
      <c r="I71763" s="1">
        <v>228</v>
      </c>
      <c r="J71763" t="s">
        <v>3803</v>
      </c>
    </row>
    <row r="71764" spans="1:10" x14ac:dyDescent="0.35">
      <c r="A71764" t="s">
        <v>195469</v>
      </c>
      <c r="B71764" t="s">
        <v>133669</v>
      </c>
      <c r="C71764" t="s">
        <v>134260</v>
      </c>
      <c r="D71764">
        <v>15247</v>
      </c>
      <c r="E71764" t="s">
        <v>134672</v>
      </c>
      <c r="F71764" t="s">
        <v>134673</v>
      </c>
      <c r="G71764" t="s">
        <v>134673</v>
      </c>
      <c r="H71764">
        <v>3</v>
      </c>
      <c r="I71764" s="1">
        <v>24</v>
      </c>
      <c r="J71764" t="s">
        <v>3803</v>
      </c>
    </row>
    <row r="71765" spans="1:10" x14ac:dyDescent="0.35">
      <c r="A71765" t="s">
        <v>195469</v>
      </c>
      <c r="B71765" t="s">
        <v>133669</v>
      </c>
      <c r="C71765" t="s">
        <v>134260</v>
      </c>
      <c r="D71765">
        <v>15248</v>
      </c>
      <c r="E71765" t="s">
        <v>134674</v>
      </c>
      <c r="F71765" t="s">
        <v>134675</v>
      </c>
      <c r="G71765" t="s">
        <v>134675</v>
      </c>
      <c r="H71765">
        <v>3</v>
      </c>
      <c r="I71765" s="1">
        <v>565</v>
      </c>
      <c r="J71765" t="s">
        <v>3803</v>
      </c>
    </row>
    <row r="71766" spans="1:10" x14ac:dyDescent="0.35">
      <c r="A71766" t="s">
        <v>195469</v>
      </c>
      <c r="B71766" t="s">
        <v>133669</v>
      </c>
      <c r="C71766" t="s">
        <v>134260</v>
      </c>
      <c r="D71766">
        <v>15249</v>
      </c>
      <c r="E71766" t="s">
        <v>134676</v>
      </c>
      <c r="F71766" t="s">
        <v>134677</v>
      </c>
      <c r="G71766" t="s">
        <v>134677</v>
      </c>
      <c r="H71766">
        <v>3</v>
      </c>
      <c r="I71766" s="1">
        <v>71</v>
      </c>
      <c r="J71766" t="s">
        <v>3803</v>
      </c>
    </row>
    <row r="71767" spans="1:10" x14ac:dyDescent="0.35">
      <c r="A71767" t="s">
        <v>195469</v>
      </c>
      <c r="B71767" t="s">
        <v>133669</v>
      </c>
      <c r="C71767" t="s">
        <v>134260</v>
      </c>
      <c r="D71767">
        <v>15250</v>
      </c>
      <c r="E71767" t="s">
        <v>134678</v>
      </c>
      <c r="F71767" t="s">
        <v>134679</v>
      </c>
      <c r="G71767" t="s">
        <v>134679</v>
      </c>
      <c r="H71767">
        <v>3</v>
      </c>
      <c r="I71767" s="1">
        <v>506</v>
      </c>
      <c r="J71767" t="s">
        <v>3803</v>
      </c>
    </row>
    <row r="71768" spans="1:10" x14ac:dyDescent="0.35">
      <c r="A71768" t="s">
        <v>195469</v>
      </c>
      <c r="B71768" t="s">
        <v>133669</v>
      </c>
      <c r="C71768" t="s">
        <v>134260</v>
      </c>
      <c r="D71768">
        <v>15251</v>
      </c>
      <c r="E71768" t="s">
        <v>134680</v>
      </c>
      <c r="F71768" t="s">
        <v>134681</v>
      </c>
      <c r="G71768" t="s">
        <v>134681</v>
      </c>
      <c r="H71768">
        <v>3</v>
      </c>
      <c r="I71768" s="1">
        <v>141</v>
      </c>
      <c r="J71768" t="s">
        <v>3803</v>
      </c>
    </row>
    <row r="71769" spans="1:10" x14ac:dyDescent="0.35">
      <c r="A71769" t="s">
        <v>195469</v>
      </c>
      <c r="B71769" t="s">
        <v>133669</v>
      </c>
      <c r="C71769" t="s">
        <v>134260</v>
      </c>
      <c r="D71769">
        <v>15252</v>
      </c>
      <c r="E71769" t="s">
        <v>134682</v>
      </c>
      <c r="F71769" t="s">
        <v>134683</v>
      </c>
      <c r="G71769" t="s">
        <v>134683</v>
      </c>
      <c r="H71769">
        <v>3</v>
      </c>
      <c r="I71769" s="1">
        <v>430</v>
      </c>
      <c r="J71769" t="s">
        <v>3803</v>
      </c>
    </row>
    <row r="71770" spans="1:10" x14ac:dyDescent="0.35">
      <c r="A71770" t="s">
        <v>195469</v>
      </c>
      <c r="B71770" t="s">
        <v>133669</v>
      </c>
      <c r="C71770" t="s">
        <v>134260</v>
      </c>
      <c r="D71770">
        <v>15253</v>
      </c>
      <c r="E71770" t="s">
        <v>134684</v>
      </c>
      <c r="F71770" t="s">
        <v>134685</v>
      </c>
      <c r="G71770" t="s">
        <v>134685</v>
      </c>
      <c r="H71770">
        <v>3</v>
      </c>
      <c r="I71770" s="1">
        <v>65</v>
      </c>
      <c r="J71770" t="s">
        <v>3803</v>
      </c>
    </row>
    <row r="71771" spans="1:10" x14ac:dyDescent="0.35">
      <c r="A71771" t="s">
        <v>195469</v>
      </c>
      <c r="B71771" t="s">
        <v>133669</v>
      </c>
      <c r="C71771" t="s">
        <v>134260</v>
      </c>
      <c r="D71771">
        <v>15254</v>
      </c>
      <c r="E71771" t="s">
        <v>134686</v>
      </c>
      <c r="F71771" t="s">
        <v>121765</v>
      </c>
      <c r="G71771" t="s">
        <v>121765</v>
      </c>
      <c r="H71771">
        <v>3</v>
      </c>
      <c r="I71771" s="1">
        <v>112</v>
      </c>
      <c r="J71771" t="s">
        <v>3803</v>
      </c>
    </row>
    <row r="71772" spans="1:10" x14ac:dyDescent="0.35">
      <c r="A71772" t="s">
        <v>195469</v>
      </c>
      <c r="B71772" t="s">
        <v>133669</v>
      </c>
      <c r="C71772" t="s">
        <v>134260</v>
      </c>
      <c r="D71772">
        <v>15255</v>
      </c>
      <c r="E71772" t="s">
        <v>134687</v>
      </c>
      <c r="F71772" t="s">
        <v>117843</v>
      </c>
      <c r="G71772" t="s">
        <v>117843</v>
      </c>
      <c r="H71772">
        <v>3</v>
      </c>
      <c r="I71772" s="1">
        <v>1205</v>
      </c>
      <c r="J71772" t="s">
        <v>3803</v>
      </c>
    </row>
    <row r="71773" spans="1:10" x14ac:dyDescent="0.35">
      <c r="A71773" t="s">
        <v>195469</v>
      </c>
      <c r="B71773" t="s">
        <v>133669</v>
      </c>
      <c r="C71773" t="s">
        <v>134260</v>
      </c>
      <c r="D71773">
        <v>15256</v>
      </c>
      <c r="E71773" t="s">
        <v>134688</v>
      </c>
      <c r="F71773" t="s">
        <v>134689</v>
      </c>
      <c r="G71773" t="s">
        <v>134689</v>
      </c>
      <c r="H71773">
        <v>3</v>
      </c>
      <c r="I71773" s="1">
        <v>56</v>
      </c>
      <c r="J71773" t="s">
        <v>3803</v>
      </c>
    </row>
    <row r="71774" spans="1:10" x14ac:dyDescent="0.35">
      <c r="A71774" t="s">
        <v>195469</v>
      </c>
      <c r="B71774" t="s">
        <v>133669</v>
      </c>
      <c r="C71774" t="s">
        <v>134260</v>
      </c>
      <c r="D71774">
        <v>15257</v>
      </c>
      <c r="E71774" t="s">
        <v>134690</v>
      </c>
      <c r="F71774" t="s">
        <v>134691</v>
      </c>
      <c r="G71774" t="s">
        <v>134691</v>
      </c>
      <c r="H71774">
        <v>3</v>
      </c>
      <c r="I71774" s="1">
        <v>130</v>
      </c>
      <c r="J71774" t="s">
        <v>3803</v>
      </c>
    </row>
    <row r="71775" spans="1:10" x14ac:dyDescent="0.35">
      <c r="A71775" t="s">
        <v>195469</v>
      </c>
      <c r="B71775" t="s">
        <v>133669</v>
      </c>
      <c r="C71775" t="s">
        <v>134260</v>
      </c>
      <c r="D71775">
        <v>15258</v>
      </c>
      <c r="E71775" t="s">
        <v>134692</v>
      </c>
      <c r="F71775" t="s">
        <v>134693</v>
      </c>
      <c r="G71775" t="s">
        <v>134693</v>
      </c>
      <c r="H71775">
        <v>3</v>
      </c>
      <c r="I71775" s="1">
        <v>1828</v>
      </c>
      <c r="J71775" t="s">
        <v>3803</v>
      </c>
    </row>
    <row r="71776" spans="1:10" x14ac:dyDescent="0.35">
      <c r="A71776" t="s">
        <v>195469</v>
      </c>
      <c r="B71776" t="s">
        <v>133669</v>
      </c>
      <c r="C71776" t="s">
        <v>134260</v>
      </c>
      <c r="D71776">
        <v>15259</v>
      </c>
      <c r="E71776" t="s">
        <v>134694</v>
      </c>
      <c r="F71776" t="s">
        <v>134695</v>
      </c>
      <c r="G71776" t="s">
        <v>134695</v>
      </c>
      <c r="H71776">
        <v>3</v>
      </c>
      <c r="I71776" s="1">
        <v>248</v>
      </c>
      <c r="J71776" t="s">
        <v>3803</v>
      </c>
    </row>
    <row r="71777" spans="1:10" x14ac:dyDescent="0.35">
      <c r="A71777" t="s">
        <v>195469</v>
      </c>
      <c r="B71777" t="s">
        <v>133669</v>
      </c>
      <c r="C71777" t="s">
        <v>134260</v>
      </c>
      <c r="D71777">
        <v>15260</v>
      </c>
      <c r="E71777" t="s">
        <v>134696</v>
      </c>
      <c r="F71777" t="s">
        <v>134697</v>
      </c>
      <c r="G71777" t="s">
        <v>134697</v>
      </c>
      <c r="H71777">
        <v>3</v>
      </c>
      <c r="I71777" s="1">
        <v>111</v>
      </c>
      <c r="J71777" t="s">
        <v>3803</v>
      </c>
    </row>
    <row r="71778" spans="1:10" x14ac:dyDescent="0.35">
      <c r="A71778" t="s">
        <v>195469</v>
      </c>
      <c r="B71778" t="s">
        <v>133669</v>
      </c>
      <c r="C71778" t="s">
        <v>134260</v>
      </c>
      <c r="D71778">
        <v>15261</v>
      </c>
      <c r="E71778" t="s">
        <v>134698</v>
      </c>
      <c r="F71778" t="s">
        <v>134699</v>
      </c>
      <c r="G71778" t="s">
        <v>134699</v>
      </c>
      <c r="H71778">
        <v>3</v>
      </c>
      <c r="I71778" s="1">
        <v>820</v>
      </c>
      <c r="J71778" t="s">
        <v>3803</v>
      </c>
    </row>
    <row r="71779" spans="1:10" x14ac:dyDescent="0.35">
      <c r="A71779" t="s">
        <v>195469</v>
      </c>
      <c r="B71779" t="s">
        <v>133669</v>
      </c>
      <c r="C71779" t="s">
        <v>134260</v>
      </c>
      <c r="D71779">
        <v>15262</v>
      </c>
      <c r="E71779" t="s">
        <v>134700</v>
      </c>
      <c r="F71779" t="s">
        <v>83823</v>
      </c>
      <c r="G71779" t="s">
        <v>83823</v>
      </c>
      <c r="H71779">
        <v>3</v>
      </c>
      <c r="I71779" s="1">
        <v>556</v>
      </c>
      <c r="J71779" t="s">
        <v>3803</v>
      </c>
    </row>
    <row r="71780" spans="1:10" x14ac:dyDescent="0.35">
      <c r="A71780" t="s">
        <v>195469</v>
      </c>
      <c r="B71780" t="s">
        <v>133669</v>
      </c>
      <c r="C71780" t="s">
        <v>134260</v>
      </c>
      <c r="D71780">
        <v>15263</v>
      </c>
      <c r="E71780" t="s">
        <v>134701</v>
      </c>
      <c r="F71780" t="s">
        <v>134702</v>
      </c>
      <c r="G71780" t="s">
        <v>134702</v>
      </c>
      <c r="H71780">
        <v>3</v>
      </c>
      <c r="I71780" s="1">
        <v>133</v>
      </c>
      <c r="J71780" t="s">
        <v>3803</v>
      </c>
    </row>
    <row r="71781" spans="1:10" x14ac:dyDescent="0.35">
      <c r="A71781" t="s">
        <v>195469</v>
      </c>
      <c r="B71781" t="s">
        <v>133669</v>
      </c>
      <c r="C71781" t="s">
        <v>134260</v>
      </c>
      <c r="D71781">
        <v>15264</v>
      </c>
      <c r="E71781" t="s">
        <v>134703</v>
      </c>
      <c r="F71781" t="s">
        <v>117856</v>
      </c>
      <c r="G71781" t="s">
        <v>117856</v>
      </c>
      <c r="H71781">
        <v>3</v>
      </c>
      <c r="I71781" s="1">
        <v>265</v>
      </c>
      <c r="J71781" t="s">
        <v>3803</v>
      </c>
    </row>
    <row r="71782" spans="1:10" x14ac:dyDescent="0.35">
      <c r="A71782" t="s">
        <v>195469</v>
      </c>
      <c r="B71782" t="s">
        <v>133669</v>
      </c>
      <c r="C71782" t="s">
        <v>134260</v>
      </c>
      <c r="D71782">
        <v>15265</v>
      </c>
      <c r="E71782" t="s">
        <v>134704</v>
      </c>
      <c r="F71782" t="s">
        <v>134705</v>
      </c>
      <c r="G71782" t="s">
        <v>134705</v>
      </c>
      <c r="H71782">
        <v>3</v>
      </c>
      <c r="I71782" s="1">
        <v>1699</v>
      </c>
      <c r="J71782" t="s">
        <v>3803</v>
      </c>
    </row>
    <row r="71783" spans="1:10" x14ac:dyDescent="0.35">
      <c r="A71783" t="s">
        <v>195469</v>
      </c>
      <c r="B71783" t="s">
        <v>133669</v>
      </c>
      <c r="C71783" t="s">
        <v>134260</v>
      </c>
      <c r="D71783">
        <v>15266</v>
      </c>
      <c r="E71783" t="s">
        <v>134706</v>
      </c>
      <c r="F71783" t="s">
        <v>134707</v>
      </c>
      <c r="G71783" t="s">
        <v>134707</v>
      </c>
      <c r="H71783">
        <v>3</v>
      </c>
      <c r="I71783" s="1">
        <v>550</v>
      </c>
      <c r="J71783" t="s">
        <v>3803</v>
      </c>
    </row>
    <row r="71784" spans="1:10" x14ac:dyDescent="0.35">
      <c r="A71784" t="s">
        <v>195469</v>
      </c>
      <c r="B71784" t="s">
        <v>133669</v>
      </c>
      <c r="C71784" t="s">
        <v>134260</v>
      </c>
      <c r="D71784">
        <v>15267</v>
      </c>
      <c r="E71784" t="s">
        <v>134708</v>
      </c>
      <c r="F71784" t="s">
        <v>134709</v>
      </c>
      <c r="G71784" t="s">
        <v>134709</v>
      </c>
      <c r="H71784">
        <v>3</v>
      </c>
      <c r="I71784" s="1">
        <v>4293</v>
      </c>
      <c r="J71784" t="s">
        <v>3803</v>
      </c>
    </row>
    <row r="71785" spans="1:10" x14ac:dyDescent="0.35">
      <c r="A71785" t="s">
        <v>195469</v>
      </c>
      <c r="B71785" t="s">
        <v>133669</v>
      </c>
      <c r="C71785" t="s">
        <v>134260</v>
      </c>
      <c r="D71785">
        <v>15268</v>
      </c>
      <c r="E71785" t="s">
        <v>134710</v>
      </c>
      <c r="F71785" t="s">
        <v>134711</v>
      </c>
      <c r="G71785" t="s">
        <v>134711</v>
      </c>
      <c r="H71785">
        <v>3</v>
      </c>
      <c r="I71785" s="1">
        <v>1250</v>
      </c>
      <c r="J71785" t="s">
        <v>3803</v>
      </c>
    </row>
    <row r="71786" spans="1:10" x14ac:dyDescent="0.35">
      <c r="A71786" t="s">
        <v>195469</v>
      </c>
      <c r="B71786" t="s">
        <v>133669</v>
      </c>
      <c r="C71786" t="s">
        <v>134260</v>
      </c>
      <c r="D71786">
        <v>15269</v>
      </c>
      <c r="E71786" t="s">
        <v>134712</v>
      </c>
      <c r="F71786" t="s">
        <v>116934</v>
      </c>
      <c r="G71786" t="s">
        <v>116934</v>
      </c>
      <c r="H71786">
        <v>3</v>
      </c>
      <c r="I71786" s="1">
        <v>126</v>
      </c>
      <c r="J71786" t="s">
        <v>3803</v>
      </c>
    </row>
    <row r="71787" spans="1:10" x14ac:dyDescent="0.35">
      <c r="A71787" t="s">
        <v>195469</v>
      </c>
      <c r="B71787" t="s">
        <v>133669</v>
      </c>
      <c r="C71787" t="s">
        <v>134713</v>
      </c>
      <c r="D71787">
        <v>43001</v>
      </c>
      <c r="E71787" t="s">
        <v>134714</v>
      </c>
      <c r="F71787" t="s">
        <v>134715</v>
      </c>
      <c r="G71787" t="s">
        <v>134715</v>
      </c>
      <c r="H71787">
        <v>3</v>
      </c>
      <c r="I71787" s="1">
        <v>187</v>
      </c>
      <c r="J71787" t="s">
        <v>3803</v>
      </c>
    </row>
    <row r="71788" spans="1:10" x14ac:dyDescent="0.35">
      <c r="A71788" t="s">
        <v>195469</v>
      </c>
      <c r="B71788" t="s">
        <v>133669</v>
      </c>
      <c r="C71788" t="s">
        <v>134713</v>
      </c>
      <c r="D71788">
        <v>43002</v>
      </c>
      <c r="E71788" t="s">
        <v>134716</v>
      </c>
      <c r="F71788" t="s">
        <v>134717</v>
      </c>
      <c r="G71788" t="s">
        <v>134717</v>
      </c>
      <c r="H71788">
        <v>2</v>
      </c>
      <c r="I71788" s="1">
        <v>1511</v>
      </c>
      <c r="J71788" t="s">
        <v>3803</v>
      </c>
    </row>
    <row r="71789" spans="1:10" x14ac:dyDescent="0.35">
      <c r="A71789" t="s">
        <v>195469</v>
      </c>
      <c r="B71789" t="s">
        <v>133669</v>
      </c>
      <c r="C71789" t="s">
        <v>134713</v>
      </c>
      <c r="D71789">
        <v>43003</v>
      </c>
      <c r="E71789" t="s">
        <v>134718</v>
      </c>
      <c r="F71789" t="s">
        <v>134719</v>
      </c>
      <c r="G71789" t="s">
        <v>134719</v>
      </c>
      <c r="H71789">
        <v>3</v>
      </c>
      <c r="I71789" s="1">
        <v>907</v>
      </c>
      <c r="J71789" t="s">
        <v>3803</v>
      </c>
    </row>
    <row r="71790" spans="1:10" x14ac:dyDescent="0.35">
      <c r="A71790" t="s">
        <v>195469</v>
      </c>
      <c r="B71790" t="s">
        <v>133669</v>
      </c>
      <c r="C71790" t="s">
        <v>134713</v>
      </c>
      <c r="D71790">
        <v>43004</v>
      </c>
      <c r="E71790" t="s">
        <v>134720</v>
      </c>
      <c r="F71790" t="s">
        <v>134721</v>
      </c>
      <c r="G71790" t="s">
        <v>134721</v>
      </c>
      <c r="H71790">
        <v>3</v>
      </c>
      <c r="I71790" s="1">
        <v>117</v>
      </c>
      <c r="J71790" t="s">
        <v>3803</v>
      </c>
    </row>
    <row r="71791" spans="1:10" x14ac:dyDescent="0.35">
      <c r="A71791" t="s">
        <v>195469</v>
      </c>
      <c r="B71791" t="s">
        <v>133669</v>
      </c>
      <c r="C71791" t="s">
        <v>134713</v>
      </c>
      <c r="D71791">
        <v>43005</v>
      </c>
      <c r="E71791" t="s">
        <v>134722</v>
      </c>
      <c r="F71791" t="s">
        <v>134723</v>
      </c>
      <c r="G71791" t="s">
        <v>134723</v>
      </c>
      <c r="H71791">
        <v>3</v>
      </c>
      <c r="I71791" s="1">
        <v>161</v>
      </c>
      <c r="J71791" t="s">
        <v>3803</v>
      </c>
    </row>
    <row r="71792" spans="1:10" x14ac:dyDescent="0.35">
      <c r="A71792" t="s">
        <v>195469</v>
      </c>
      <c r="B71792" t="s">
        <v>133669</v>
      </c>
      <c r="C71792" t="s">
        <v>134713</v>
      </c>
      <c r="D71792">
        <v>43006</v>
      </c>
      <c r="E71792" t="s">
        <v>134724</v>
      </c>
      <c r="F71792" t="s">
        <v>134266</v>
      </c>
      <c r="G71792" t="s">
        <v>134266</v>
      </c>
      <c r="H71792">
        <v>3</v>
      </c>
      <c r="I71792" s="1">
        <v>139</v>
      </c>
      <c r="J71792" t="s">
        <v>3803</v>
      </c>
    </row>
    <row r="71793" spans="1:13" x14ac:dyDescent="0.35">
      <c r="A71793" t="s">
        <v>195469</v>
      </c>
      <c r="B71793" t="s">
        <v>133669</v>
      </c>
      <c r="C71793" t="s">
        <v>134713</v>
      </c>
      <c r="D71793">
        <v>43007</v>
      </c>
      <c r="E71793" t="s">
        <v>134725</v>
      </c>
      <c r="F71793" t="s">
        <v>134726</v>
      </c>
      <c r="G71793" t="s">
        <v>134726</v>
      </c>
      <c r="H71793">
        <v>3</v>
      </c>
      <c r="I71793" s="1">
        <v>597</v>
      </c>
      <c r="J71793" t="s">
        <v>3803</v>
      </c>
    </row>
    <row r="71794" spans="1:13" x14ac:dyDescent="0.35">
      <c r="A71794" t="s">
        <v>195469</v>
      </c>
      <c r="B71794" t="s">
        <v>133669</v>
      </c>
      <c r="C71794" t="s">
        <v>134713</v>
      </c>
      <c r="D71794">
        <v>43008</v>
      </c>
      <c r="E71794" t="s">
        <v>134727</v>
      </c>
      <c r="F71794" t="s">
        <v>134728</v>
      </c>
      <c r="G71794" t="s">
        <v>134728</v>
      </c>
      <c r="H71794">
        <v>3</v>
      </c>
      <c r="I71794" s="1">
        <v>138</v>
      </c>
      <c r="J71794" t="s">
        <v>3803</v>
      </c>
    </row>
    <row r="71795" spans="1:13" x14ac:dyDescent="0.35">
      <c r="A71795" t="s">
        <v>195469</v>
      </c>
      <c r="B71795" t="s">
        <v>133669</v>
      </c>
      <c r="C71795" t="s">
        <v>134713</v>
      </c>
      <c r="D71795">
        <v>43009</v>
      </c>
      <c r="E71795" t="s">
        <v>134729</v>
      </c>
      <c r="F71795" t="s">
        <v>134730</v>
      </c>
      <c r="G71795" t="s">
        <v>134730</v>
      </c>
      <c r="H71795">
        <v>3</v>
      </c>
      <c r="I71795" s="1">
        <v>24</v>
      </c>
      <c r="J71795" t="s">
        <v>3803</v>
      </c>
    </row>
    <row r="71796" spans="1:13" x14ac:dyDescent="0.35">
      <c r="A71796" t="s">
        <v>195469</v>
      </c>
      <c r="B71796" t="s">
        <v>133669</v>
      </c>
      <c r="C71796" t="s">
        <v>134713</v>
      </c>
      <c r="D71796">
        <v>43010</v>
      </c>
      <c r="E71796" t="s">
        <v>134731</v>
      </c>
      <c r="F71796" t="s">
        <v>134732</v>
      </c>
      <c r="G71796" t="s">
        <v>134732</v>
      </c>
      <c r="H71796">
        <v>3</v>
      </c>
      <c r="I71796" s="1">
        <v>1208</v>
      </c>
      <c r="J71796" t="s">
        <v>3803</v>
      </c>
    </row>
    <row r="71797" spans="1:13" x14ac:dyDescent="0.35">
      <c r="A71797" t="s">
        <v>195469</v>
      </c>
      <c r="B71797" t="s">
        <v>133669</v>
      </c>
      <c r="C71797" t="s">
        <v>134713</v>
      </c>
      <c r="D71797">
        <v>43011</v>
      </c>
      <c r="E71797" t="s">
        <v>134733</v>
      </c>
      <c r="F71797" t="s">
        <v>134734</v>
      </c>
      <c r="G71797" t="s">
        <v>134734</v>
      </c>
      <c r="H71797">
        <v>3</v>
      </c>
      <c r="I71797" s="1">
        <v>178</v>
      </c>
      <c r="J71797" t="s">
        <v>3803</v>
      </c>
    </row>
    <row r="71798" spans="1:13" x14ac:dyDescent="0.35">
      <c r="A71798" t="s">
        <v>195469</v>
      </c>
      <c r="B71798" t="s">
        <v>133669</v>
      </c>
      <c r="C71798" t="s">
        <v>134713</v>
      </c>
      <c r="D71798">
        <v>43012</v>
      </c>
      <c r="E71798" t="s">
        <v>134735</v>
      </c>
      <c r="F71798" t="s">
        <v>134736</v>
      </c>
      <c r="G71798" t="s">
        <v>134736</v>
      </c>
      <c r="H71798">
        <v>2</v>
      </c>
      <c r="I71798" s="1">
        <v>6111</v>
      </c>
      <c r="J71798" t="s">
        <v>3803</v>
      </c>
      <c r="K71798" t="s">
        <v>134737</v>
      </c>
      <c r="M71798" t="s">
        <v>134738</v>
      </c>
    </row>
    <row r="71799" spans="1:13" x14ac:dyDescent="0.35">
      <c r="A71799" t="s">
        <v>195469</v>
      </c>
      <c r="B71799" t="s">
        <v>133669</v>
      </c>
      <c r="C71799" t="s">
        <v>134713</v>
      </c>
      <c r="D71799">
        <v>43013</v>
      </c>
      <c r="E71799" t="s">
        <v>134739</v>
      </c>
      <c r="F71799" t="s">
        <v>134740</v>
      </c>
      <c r="G71799" t="s">
        <v>134740</v>
      </c>
      <c r="H71799">
        <v>3</v>
      </c>
      <c r="I71799" s="1">
        <v>327</v>
      </c>
      <c r="J71799" t="s">
        <v>3803</v>
      </c>
    </row>
    <row r="71800" spans="1:13" x14ac:dyDescent="0.35">
      <c r="A71800" t="s">
        <v>195469</v>
      </c>
      <c r="B71800" t="s">
        <v>133669</v>
      </c>
      <c r="C71800" t="s">
        <v>134713</v>
      </c>
      <c r="D71800">
        <v>43014</v>
      </c>
      <c r="E71800" t="s">
        <v>134741</v>
      </c>
      <c r="F71800" t="s">
        <v>134742</v>
      </c>
      <c r="G71800" t="s">
        <v>134742</v>
      </c>
      <c r="H71800">
        <v>3</v>
      </c>
      <c r="I71800" s="1">
        <v>63</v>
      </c>
      <c r="J71800" t="s">
        <v>3803</v>
      </c>
    </row>
    <row r="71801" spans="1:13" x14ac:dyDescent="0.35">
      <c r="A71801" t="s">
        <v>195469</v>
      </c>
      <c r="B71801" t="s">
        <v>133669</v>
      </c>
      <c r="C71801" t="s">
        <v>134713</v>
      </c>
      <c r="D71801">
        <v>43015</v>
      </c>
      <c r="E71801" t="s">
        <v>134743</v>
      </c>
      <c r="F71801" t="s">
        <v>90784</v>
      </c>
      <c r="G71801" t="s">
        <v>90784</v>
      </c>
      <c r="H71801">
        <v>3</v>
      </c>
      <c r="I71801" s="1">
        <v>54</v>
      </c>
      <c r="J71801" t="s">
        <v>3803</v>
      </c>
    </row>
    <row r="71802" spans="1:13" x14ac:dyDescent="0.35">
      <c r="A71802" t="s">
        <v>195469</v>
      </c>
      <c r="B71802" t="s">
        <v>133669</v>
      </c>
      <c r="C71802" t="s">
        <v>134713</v>
      </c>
      <c r="D71802">
        <v>43016</v>
      </c>
      <c r="E71802" t="s">
        <v>134744</v>
      </c>
      <c r="F71802" t="s">
        <v>134745</v>
      </c>
      <c r="G71802" t="s">
        <v>134745</v>
      </c>
      <c r="H71802">
        <v>3</v>
      </c>
      <c r="I71802" s="1">
        <v>896</v>
      </c>
      <c r="J71802" t="s">
        <v>3803</v>
      </c>
    </row>
    <row r="71803" spans="1:13" x14ac:dyDescent="0.35">
      <c r="A71803" t="s">
        <v>195469</v>
      </c>
      <c r="B71803" t="s">
        <v>133669</v>
      </c>
      <c r="C71803" t="s">
        <v>134713</v>
      </c>
      <c r="D71803">
        <v>43017</v>
      </c>
      <c r="E71803" t="s">
        <v>134746</v>
      </c>
      <c r="F71803" t="s">
        <v>134747</v>
      </c>
      <c r="G71803" t="s">
        <v>134747</v>
      </c>
      <c r="H71803">
        <v>3</v>
      </c>
      <c r="I71803" s="1">
        <v>273</v>
      </c>
      <c r="J71803" t="s">
        <v>3803</v>
      </c>
    </row>
    <row r="71804" spans="1:13" x14ac:dyDescent="0.35">
      <c r="A71804" t="s">
        <v>195469</v>
      </c>
      <c r="B71804" t="s">
        <v>133669</v>
      </c>
      <c r="C71804" t="s">
        <v>134713</v>
      </c>
      <c r="D71804">
        <v>43018</v>
      </c>
      <c r="E71804" t="s">
        <v>134748</v>
      </c>
      <c r="F71804" t="s">
        <v>134749</v>
      </c>
      <c r="G71804" t="s">
        <v>134749</v>
      </c>
      <c r="H71804">
        <v>3</v>
      </c>
      <c r="I71804" s="1">
        <v>1353</v>
      </c>
      <c r="J71804" t="s">
        <v>3803</v>
      </c>
    </row>
    <row r="71805" spans="1:13" x14ac:dyDescent="0.35">
      <c r="A71805" t="s">
        <v>195469</v>
      </c>
      <c r="B71805" t="s">
        <v>133669</v>
      </c>
      <c r="C71805" t="s">
        <v>134713</v>
      </c>
      <c r="D71805">
        <v>43019</v>
      </c>
      <c r="E71805" t="s">
        <v>134750</v>
      </c>
      <c r="F71805" t="s">
        <v>82582</v>
      </c>
      <c r="G71805" t="s">
        <v>82582</v>
      </c>
      <c r="H71805">
        <v>3</v>
      </c>
      <c r="I71805" s="1">
        <v>96</v>
      </c>
      <c r="J71805" t="s">
        <v>3803</v>
      </c>
    </row>
    <row r="71806" spans="1:13" x14ac:dyDescent="0.35">
      <c r="A71806" t="s">
        <v>195469</v>
      </c>
      <c r="B71806" t="s">
        <v>133669</v>
      </c>
      <c r="C71806" t="s">
        <v>134713</v>
      </c>
      <c r="D71806">
        <v>43020</v>
      </c>
      <c r="E71806" t="s">
        <v>134751</v>
      </c>
      <c r="F71806" t="s">
        <v>134752</v>
      </c>
      <c r="G71806" t="s">
        <v>134752</v>
      </c>
      <c r="H71806">
        <v>3</v>
      </c>
      <c r="I71806" s="1">
        <v>4348</v>
      </c>
      <c r="J71806" t="s">
        <v>3803</v>
      </c>
      <c r="K71806" t="s">
        <v>134737</v>
      </c>
      <c r="M71806" t="s">
        <v>134738</v>
      </c>
    </row>
    <row r="71807" spans="1:13" x14ac:dyDescent="0.35">
      <c r="A71807" t="s">
        <v>195469</v>
      </c>
      <c r="B71807" t="s">
        <v>133669</v>
      </c>
      <c r="C71807" t="s">
        <v>134713</v>
      </c>
      <c r="D71807">
        <v>43021</v>
      </c>
      <c r="E71807" t="s">
        <v>134753</v>
      </c>
      <c r="F71807" t="s">
        <v>80324</v>
      </c>
      <c r="G71807" t="s">
        <v>80324</v>
      </c>
      <c r="H71807">
        <v>3</v>
      </c>
      <c r="I71807" s="1">
        <v>1029</v>
      </c>
      <c r="J71807" t="s">
        <v>3803</v>
      </c>
    </row>
    <row r="71808" spans="1:13" x14ac:dyDescent="0.35">
      <c r="A71808" t="s">
        <v>195469</v>
      </c>
      <c r="B71808" t="s">
        <v>133669</v>
      </c>
      <c r="C71808" t="s">
        <v>134713</v>
      </c>
      <c r="D71808">
        <v>43022</v>
      </c>
      <c r="E71808" t="s">
        <v>134754</v>
      </c>
      <c r="F71808" t="s">
        <v>1169</v>
      </c>
      <c r="G71808" t="s">
        <v>1169</v>
      </c>
      <c r="H71808">
        <v>3</v>
      </c>
      <c r="I71808" s="1">
        <v>286</v>
      </c>
      <c r="J71808" t="s">
        <v>3803</v>
      </c>
    </row>
    <row r="71809" spans="1:10" x14ac:dyDescent="0.35">
      <c r="A71809" t="s">
        <v>195469</v>
      </c>
      <c r="B71809" t="s">
        <v>133669</v>
      </c>
      <c r="C71809" t="s">
        <v>134713</v>
      </c>
      <c r="D71809">
        <v>43023</v>
      </c>
      <c r="E71809" t="s">
        <v>134755</v>
      </c>
      <c r="F71809" t="s">
        <v>134756</v>
      </c>
      <c r="G71809" t="s">
        <v>134756</v>
      </c>
      <c r="H71809">
        <v>3</v>
      </c>
      <c r="I71809" s="1">
        <v>221</v>
      </c>
      <c r="J71809" t="s">
        <v>3803</v>
      </c>
    </row>
    <row r="71810" spans="1:10" x14ac:dyDescent="0.35">
      <c r="A71810" t="s">
        <v>195469</v>
      </c>
      <c r="B71810" t="s">
        <v>133669</v>
      </c>
      <c r="C71810" t="s">
        <v>134713</v>
      </c>
      <c r="D71810">
        <v>43024</v>
      </c>
      <c r="E71810" t="s">
        <v>134757</v>
      </c>
      <c r="F71810" t="s">
        <v>134758</v>
      </c>
      <c r="G71810" t="s">
        <v>134758</v>
      </c>
      <c r="H71810">
        <v>3</v>
      </c>
      <c r="I71810" s="1">
        <v>845</v>
      </c>
      <c r="J71810" t="s">
        <v>3803</v>
      </c>
    </row>
    <row r="71811" spans="1:10" x14ac:dyDescent="0.35">
      <c r="A71811" t="s">
        <v>195469</v>
      </c>
      <c r="B71811" t="s">
        <v>133669</v>
      </c>
      <c r="C71811" t="s">
        <v>134713</v>
      </c>
      <c r="D71811">
        <v>43025</v>
      </c>
      <c r="E71811" t="s">
        <v>134759</v>
      </c>
      <c r="F71811" t="s">
        <v>134760</v>
      </c>
      <c r="G71811" t="s">
        <v>134760</v>
      </c>
      <c r="H71811">
        <v>3</v>
      </c>
      <c r="I71811" s="1">
        <v>2936</v>
      </c>
      <c r="J71811" t="s">
        <v>3803</v>
      </c>
    </row>
    <row r="71812" spans="1:10" x14ac:dyDescent="0.35">
      <c r="A71812" t="s">
        <v>195469</v>
      </c>
      <c r="B71812" t="s">
        <v>133669</v>
      </c>
      <c r="C71812" t="s">
        <v>134713</v>
      </c>
      <c r="D71812">
        <v>43026</v>
      </c>
      <c r="E71812" t="s">
        <v>134761</v>
      </c>
      <c r="F71812" t="s">
        <v>134762</v>
      </c>
      <c r="G71812" t="s">
        <v>134762</v>
      </c>
      <c r="H71812">
        <v>3</v>
      </c>
      <c r="I71812" s="1">
        <v>419</v>
      </c>
      <c r="J71812" t="s">
        <v>3803</v>
      </c>
    </row>
    <row r="71813" spans="1:10" x14ac:dyDescent="0.35">
      <c r="A71813" t="s">
        <v>195469</v>
      </c>
      <c r="B71813" t="s">
        <v>133669</v>
      </c>
      <c r="C71813" t="s">
        <v>134713</v>
      </c>
      <c r="D71813">
        <v>43027</v>
      </c>
      <c r="E71813" t="s">
        <v>134763</v>
      </c>
      <c r="F71813" t="s">
        <v>134764</v>
      </c>
      <c r="G71813" t="s">
        <v>134764</v>
      </c>
      <c r="H71813">
        <v>3</v>
      </c>
      <c r="I71813" s="1">
        <v>47</v>
      </c>
      <c r="J71813" t="s">
        <v>3803</v>
      </c>
    </row>
    <row r="71814" spans="1:10" x14ac:dyDescent="0.35">
      <c r="A71814" t="s">
        <v>195469</v>
      </c>
      <c r="B71814" t="s">
        <v>133669</v>
      </c>
      <c r="C71814" t="s">
        <v>134713</v>
      </c>
      <c r="D71814">
        <v>43028</v>
      </c>
      <c r="E71814" t="s">
        <v>134765</v>
      </c>
      <c r="F71814" t="s">
        <v>134766</v>
      </c>
      <c r="G71814" t="s">
        <v>134766</v>
      </c>
      <c r="H71814">
        <v>3</v>
      </c>
      <c r="I71814" s="1">
        <v>458</v>
      </c>
      <c r="J71814" t="s">
        <v>3803</v>
      </c>
    </row>
    <row r="71815" spans="1:10" x14ac:dyDescent="0.35">
      <c r="A71815" t="s">
        <v>195469</v>
      </c>
      <c r="B71815" t="s">
        <v>133669</v>
      </c>
      <c r="C71815" t="s">
        <v>134713</v>
      </c>
      <c r="D71815">
        <v>43029</v>
      </c>
      <c r="E71815" t="s">
        <v>134767</v>
      </c>
      <c r="F71815" t="s">
        <v>134768</v>
      </c>
      <c r="G71815" t="s">
        <v>134768</v>
      </c>
      <c r="H71815">
        <v>3</v>
      </c>
      <c r="I71815" s="1">
        <v>100</v>
      </c>
      <c r="J71815" t="s">
        <v>3803</v>
      </c>
    </row>
    <row r="71816" spans="1:10" x14ac:dyDescent="0.35">
      <c r="A71816" t="s">
        <v>195469</v>
      </c>
      <c r="B71816" t="s">
        <v>133669</v>
      </c>
      <c r="C71816" t="s">
        <v>134713</v>
      </c>
      <c r="D71816">
        <v>43030</v>
      </c>
      <c r="E71816" t="s">
        <v>134769</v>
      </c>
      <c r="F71816" t="s">
        <v>122310</v>
      </c>
      <c r="G71816" t="s">
        <v>122310</v>
      </c>
      <c r="H71816">
        <v>3</v>
      </c>
      <c r="I71816" s="1">
        <v>402</v>
      </c>
      <c r="J71816" t="s">
        <v>3803</v>
      </c>
    </row>
    <row r="71817" spans="1:10" x14ac:dyDescent="0.35">
      <c r="A71817" t="s">
        <v>195469</v>
      </c>
      <c r="B71817" t="s">
        <v>133669</v>
      </c>
      <c r="C71817" t="s">
        <v>134713</v>
      </c>
      <c r="D71817">
        <v>43031</v>
      </c>
      <c r="E71817" t="s">
        <v>134770</v>
      </c>
      <c r="F71817" t="s">
        <v>134771</v>
      </c>
      <c r="G71817" t="s">
        <v>134771</v>
      </c>
      <c r="H71817">
        <v>3</v>
      </c>
      <c r="I71817" s="1">
        <v>136</v>
      </c>
      <c r="J71817" t="s">
        <v>3803</v>
      </c>
    </row>
    <row r="71818" spans="1:10" x14ac:dyDescent="0.35">
      <c r="A71818" t="s">
        <v>195469</v>
      </c>
      <c r="B71818" t="s">
        <v>133669</v>
      </c>
      <c r="C71818" t="s">
        <v>134713</v>
      </c>
      <c r="D71818">
        <v>43032</v>
      </c>
      <c r="E71818" t="s">
        <v>134772</v>
      </c>
      <c r="F71818" t="s">
        <v>134773</v>
      </c>
      <c r="G71818" t="s">
        <v>134773</v>
      </c>
      <c r="H71818">
        <v>3</v>
      </c>
      <c r="I71818" s="1">
        <v>1656</v>
      </c>
      <c r="J71818" t="s">
        <v>3803</v>
      </c>
    </row>
    <row r="71819" spans="1:10" x14ac:dyDescent="0.35">
      <c r="A71819" t="s">
        <v>195469</v>
      </c>
      <c r="B71819" t="s">
        <v>133669</v>
      </c>
      <c r="C71819" t="s">
        <v>134713</v>
      </c>
      <c r="D71819">
        <v>43033</v>
      </c>
      <c r="E71819" t="s">
        <v>134774</v>
      </c>
      <c r="F71819" t="s">
        <v>134775</v>
      </c>
      <c r="G71819" t="s">
        <v>134775</v>
      </c>
      <c r="H71819">
        <v>3</v>
      </c>
      <c r="I71819" s="1">
        <v>637</v>
      </c>
      <c r="J71819" t="s">
        <v>3803</v>
      </c>
    </row>
    <row r="71820" spans="1:10" x14ac:dyDescent="0.35">
      <c r="A71820" t="s">
        <v>195469</v>
      </c>
      <c r="B71820" t="s">
        <v>133669</v>
      </c>
      <c r="C71820" t="s">
        <v>134713</v>
      </c>
      <c r="D71820">
        <v>43034</v>
      </c>
      <c r="E71820" t="s">
        <v>134776</v>
      </c>
      <c r="F71820" t="s">
        <v>126782</v>
      </c>
      <c r="G71820" t="s">
        <v>126782</v>
      </c>
      <c r="H71820">
        <v>3</v>
      </c>
      <c r="I71820" s="1">
        <v>345</v>
      </c>
      <c r="J71820" t="s">
        <v>3803</v>
      </c>
    </row>
    <row r="71821" spans="1:10" x14ac:dyDescent="0.35">
      <c r="A71821" t="s">
        <v>195469</v>
      </c>
      <c r="B71821" t="s">
        <v>133669</v>
      </c>
      <c r="C71821" t="s">
        <v>134713</v>
      </c>
      <c r="D71821">
        <v>43035</v>
      </c>
      <c r="E71821" t="s">
        <v>134777</v>
      </c>
      <c r="F71821" t="s">
        <v>79664</v>
      </c>
      <c r="G71821" t="s">
        <v>79664</v>
      </c>
      <c r="H71821">
        <v>3</v>
      </c>
      <c r="I71821" s="1">
        <v>70</v>
      </c>
      <c r="J71821" t="s">
        <v>3803</v>
      </c>
    </row>
    <row r="71822" spans="1:10" x14ac:dyDescent="0.35">
      <c r="A71822" t="s">
        <v>195469</v>
      </c>
      <c r="B71822" t="s">
        <v>133669</v>
      </c>
      <c r="C71822" t="s">
        <v>134713</v>
      </c>
      <c r="D71822">
        <v>43036</v>
      </c>
      <c r="E71822" t="s">
        <v>134778</v>
      </c>
      <c r="F71822" t="s">
        <v>39391</v>
      </c>
      <c r="G71822" t="s">
        <v>39391</v>
      </c>
      <c r="H71822">
        <v>3</v>
      </c>
      <c r="I71822" s="1">
        <v>413</v>
      </c>
      <c r="J71822" t="s">
        <v>3803</v>
      </c>
    </row>
    <row r="71823" spans="1:10" x14ac:dyDescent="0.35">
      <c r="A71823" t="s">
        <v>195469</v>
      </c>
      <c r="B71823" t="s">
        <v>133669</v>
      </c>
      <c r="C71823" t="s">
        <v>134713</v>
      </c>
      <c r="D71823">
        <v>43037</v>
      </c>
      <c r="E71823" t="s">
        <v>134779</v>
      </c>
      <c r="F71823" t="s">
        <v>134780</v>
      </c>
      <c r="G71823" t="s">
        <v>134780</v>
      </c>
      <c r="H71823">
        <v>3</v>
      </c>
      <c r="I71823" s="1">
        <v>280</v>
      </c>
      <c r="J71823" t="s">
        <v>3803</v>
      </c>
    </row>
    <row r="71824" spans="1:10" x14ac:dyDescent="0.35">
      <c r="A71824" t="s">
        <v>195469</v>
      </c>
      <c r="B71824" t="s">
        <v>133669</v>
      </c>
      <c r="C71824" t="s">
        <v>134713</v>
      </c>
      <c r="D71824">
        <v>43038</v>
      </c>
      <c r="E71824" t="s">
        <v>134781</v>
      </c>
      <c r="F71824" t="s">
        <v>134782</v>
      </c>
      <c r="G71824" t="s">
        <v>134782</v>
      </c>
      <c r="H71824">
        <v>3</v>
      </c>
      <c r="I71824" s="1">
        <v>991</v>
      </c>
      <c r="J71824" t="s">
        <v>3803</v>
      </c>
    </row>
    <row r="71825" spans="1:10" x14ac:dyDescent="0.35">
      <c r="A71825" t="s">
        <v>195469</v>
      </c>
      <c r="B71825" t="s">
        <v>133669</v>
      </c>
      <c r="C71825" t="s">
        <v>134713</v>
      </c>
      <c r="D71825">
        <v>43039</v>
      </c>
      <c r="E71825" t="s">
        <v>134783</v>
      </c>
      <c r="F71825" t="s">
        <v>134784</v>
      </c>
      <c r="G71825" t="s">
        <v>134784</v>
      </c>
      <c r="H71825">
        <v>3</v>
      </c>
      <c r="I71825" s="1">
        <v>601</v>
      </c>
      <c r="J71825" t="s">
        <v>3803</v>
      </c>
    </row>
    <row r="71826" spans="1:10" x14ac:dyDescent="0.35">
      <c r="A71826" t="s">
        <v>195469</v>
      </c>
      <c r="B71826" t="s">
        <v>133669</v>
      </c>
      <c r="C71826" t="s">
        <v>134713</v>
      </c>
      <c r="D71826">
        <v>43040</v>
      </c>
      <c r="E71826" t="s">
        <v>134785</v>
      </c>
      <c r="F71826" t="s">
        <v>134786</v>
      </c>
      <c r="G71826" t="s">
        <v>134786</v>
      </c>
      <c r="H71826">
        <v>2</v>
      </c>
      <c r="I71826" s="1">
        <v>6721</v>
      </c>
      <c r="J71826" t="s">
        <v>3803</v>
      </c>
    </row>
    <row r="71827" spans="1:10" x14ac:dyDescent="0.35">
      <c r="A71827" t="s">
        <v>195469</v>
      </c>
      <c r="B71827" t="s">
        <v>133669</v>
      </c>
      <c r="C71827" t="s">
        <v>134713</v>
      </c>
      <c r="D71827">
        <v>43041</v>
      </c>
      <c r="E71827" t="s">
        <v>134787</v>
      </c>
      <c r="F71827" t="s">
        <v>134788</v>
      </c>
      <c r="G71827" t="s">
        <v>134788</v>
      </c>
      <c r="H71827">
        <v>2</v>
      </c>
      <c r="I71827" s="1">
        <v>4085</v>
      </c>
      <c r="J71827" t="s">
        <v>3803</v>
      </c>
    </row>
    <row r="71828" spans="1:10" x14ac:dyDescent="0.35">
      <c r="A71828" t="s">
        <v>195469</v>
      </c>
      <c r="B71828" t="s">
        <v>133669</v>
      </c>
      <c r="C71828" t="s">
        <v>134713</v>
      </c>
      <c r="D71828">
        <v>43042</v>
      </c>
      <c r="E71828" t="s">
        <v>134789</v>
      </c>
      <c r="F71828" t="s">
        <v>134790</v>
      </c>
      <c r="G71828" t="s">
        <v>134790</v>
      </c>
      <c r="H71828">
        <v>3</v>
      </c>
      <c r="I71828" s="1">
        <v>729</v>
      </c>
      <c r="J71828" t="s">
        <v>3803</v>
      </c>
    </row>
    <row r="71829" spans="1:10" x14ac:dyDescent="0.35">
      <c r="A71829" t="s">
        <v>195469</v>
      </c>
      <c r="B71829" t="s">
        <v>133669</v>
      </c>
      <c r="C71829" t="s">
        <v>134713</v>
      </c>
      <c r="D71829">
        <v>43043</v>
      </c>
      <c r="E71829" t="s">
        <v>134791</v>
      </c>
      <c r="F71829" t="s">
        <v>134792</v>
      </c>
      <c r="G71829" t="s">
        <v>134792</v>
      </c>
      <c r="H71829">
        <v>3</v>
      </c>
      <c r="I71829" s="1">
        <v>474</v>
      </c>
      <c r="J71829" t="s">
        <v>3803</v>
      </c>
    </row>
    <row r="71830" spans="1:10" x14ac:dyDescent="0.35">
      <c r="A71830" t="s">
        <v>195469</v>
      </c>
      <c r="B71830" t="s">
        <v>133669</v>
      </c>
      <c r="C71830" t="s">
        <v>134713</v>
      </c>
      <c r="D71830">
        <v>43044</v>
      </c>
      <c r="E71830" t="s">
        <v>134793</v>
      </c>
      <c r="F71830" t="s">
        <v>134794</v>
      </c>
      <c r="G71830" t="s">
        <v>134794</v>
      </c>
      <c r="H71830">
        <v>3</v>
      </c>
      <c r="I71830" s="1">
        <v>209</v>
      </c>
      <c r="J71830" t="s">
        <v>3803</v>
      </c>
    </row>
    <row r="71831" spans="1:10" x14ac:dyDescent="0.35">
      <c r="A71831" t="s">
        <v>195469</v>
      </c>
      <c r="B71831" t="s">
        <v>133669</v>
      </c>
      <c r="C71831" t="s">
        <v>134713</v>
      </c>
      <c r="D71831">
        <v>43045</v>
      </c>
      <c r="E71831" t="s">
        <v>134795</v>
      </c>
      <c r="F71831" t="s">
        <v>134796</v>
      </c>
      <c r="G71831" t="s">
        <v>134796</v>
      </c>
      <c r="H71831">
        <v>3</v>
      </c>
      <c r="I71831" s="1">
        <v>416</v>
      </c>
      <c r="J71831" t="s">
        <v>3803</v>
      </c>
    </row>
    <row r="71832" spans="1:10" x14ac:dyDescent="0.35">
      <c r="A71832" t="s">
        <v>195469</v>
      </c>
      <c r="B71832" t="s">
        <v>133669</v>
      </c>
      <c r="C71832" t="s">
        <v>134713</v>
      </c>
      <c r="D71832">
        <v>43046</v>
      </c>
      <c r="E71832" t="s">
        <v>134797</v>
      </c>
      <c r="F71832" t="s">
        <v>134798</v>
      </c>
      <c r="G71832" t="s">
        <v>134798</v>
      </c>
      <c r="H71832">
        <v>2</v>
      </c>
      <c r="I71832" s="1">
        <v>2516</v>
      </c>
      <c r="J71832" t="s">
        <v>3803</v>
      </c>
    </row>
    <row r="71833" spans="1:10" x14ac:dyDescent="0.35">
      <c r="A71833" t="s">
        <v>195469</v>
      </c>
      <c r="B71833" t="s">
        <v>133669</v>
      </c>
      <c r="C71833" t="s">
        <v>134713</v>
      </c>
      <c r="D71833">
        <v>43047</v>
      </c>
      <c r="E71833" t="s">
        <v>134799</v>
      </c>
      <c r="F71833" t="s">
        <v>134800</v>
      </c>
      <c r="G71833" t="s">
        <v>134800</v>
      </c>
      <c r="H71833">
        <v>3</v>
      </c>
      <c r="I71833" s="1">
        <v>292</v>
      </c>
      <c r="J71833" t="s">
        <v>3803</v>
      </c>
    </row>
    <row r="71834" spans="1:10" x14ac:dyDescent="0.35">
      <c r="A71834" t="s">
        <v>195469</v>
      </c>
      <c r="B71834" t="s">
        <v>133669</v>
      </c>
      <c r="C71834" t="s">
        <v>134713</v>
      </c>
      <c r="D71834">
        <v>43048</v>
      </c>
      <c r="E71834" t="s">
        <v>134801</v>
      </c>
      <c r="F71834" t="s">
        <v>134802</v>
      </c>
      <c r="G71834" t="s">
        <v>134802</v>
      </c>
      <c r="H71834">
        <v>3</v>
      </c>
      <c r="I71834" s="1">
        <v>620</v>
      </c>
      <c r="J71834" t="s">
        <v>3803</v>
      </c>
    </row>
    <row r="71835" spans="1:10" x14ac:dyDescent="0.35">
      <c r="A71835" t="s">
        <v>195469</v>
      </c>
      <c r="B71835" t="s">
        <v>133669</v>
      </c>
      <c r="C71835" t="s">
        <v>134713</v>
      </c>
      <c r="D71835">
        <v>43049</v>
      </c>
      <c r="E71835" t="s">
        <v>134803</v>
      </c>
      <c r="F71835" t="s">
        <v>134804</v>
      </c>
      <c r="G71835" t="s">
        <v>134804</v>
      </c>
      <c r="H71835">
        <v>3</v>
      </c>
      <c r="I71835" s="1">
        <v>491</v>
      </c>
      <c r="J71835" t="s">
        <v>3803</v>
      </c>
    </row>
    <row r="71836" spans="1:10" x14ac:dyDescent="0.35">
      <c r="A71836" t="s">
        <v>195469</v>
      </c>
      <c r="B71836" t="s">
        <v>133669</v>
      </c>
      <c r="C71836" t="s">
        <v>134713</v>
      </c>
      <c r="D71836">
        <v>43050</v>
      </c>
      <c r="E71836" t="s">
        <v>134805</v>
      </c>
      <c r="F71836" t="s">
        <v>134806</v>
      </c>
      <c r="G71836" t="s">
        <v>134806</v>
      </c>
      <c r="H71836">
        <v>3</v>
      </c>
      <c r="I71836" s="1">
        <v>116</v>
      </c>
      <c r="J71836" t="s">
        <v>3803</v>
      </c>
    </row>
    <row r="71837" spans="1:10" x14ac:dyDescent="0.35">
      <c r="A71837" t="s">
        <v>195469</v>
      </c>
      <c r="B71837" t="s">
        <v>133669</v>
      </c>
      <c r="C71837" t="s">
        <v>134713</v>
      </c>
      <c r="D71837">
        <v>43051</v>
      </c>
      <c r="E71837" t="s">
        <v>134807</v>
      </c>
      <c r="F71837" t="s">
        <v>134808</v>
      </c>
      <c r="G71837" t="s">
        <v>134808</v>
      </c>
      <c r="H71837">
        <v>3</v>
      </c>
      <c r="I71837" s="1">
        <v>2470</v>
      </c>
      <c r="J71837" t="s">
        <v>3803</v>
      </c>
    </row>
    <row r="71838" spans="1:10" x14ac:dyDescent="0.35">
      <c r="A71838" t="s">
        <v>195469</v>
      </c>
      <c r="B71838" t="s">
        <v>133669</v>
      </c>
      <c r="C71838" t="s">
        <v>134713</v>
      </c>
      <c r="D71838">
        <v>43052</v>
      </c>
      <c r="E71838" t="s">
        <v>134809</v>
      </c>
      <c r="F71838" t="s">
        <v>134810</v>
      </c>
      <c r="G71838" t="s">
        <v>134810</v>
      </c>
      <c r="H71838">
        <v>3</v>
      </c>
      <c r="I71838" s="1">
        <v>206</v>
      </c>
      <c r="J71838" t="s">
        <v>3803</v>
      </c>
    </row>
    <row r="71839" spans="1:10" x14ac:dyDescent="0.35">
      <c r="A71839" t="s">
        <v>195469</v>
      </c>
      <c r="B71839" t="s">
        <v>133669</v>
      </c>
      <c r="C71839" t="s">
        <v>134713</v>
      </c>
      <c r="D71839">
        <v>43053</v>
      </c>
      <c r="E71839" t="s">
        <v>134811</v>
      </c>
      <c r="F71839" t="s">
        <v>134812</v>
      </c>
      <c r="G71839" t="s">
        <v>134812</v>
      </c>
      <c r="H71839">
        <v>3</v>
      </c>
      <c r="I71839" s="1">
        <v>201</v>
      </c>
      <c r="J71839" t="s">
        <v>3803</v>
      </c>
    </row>
    <row r="71840" spans="1:10" x14ac:dyDescent="0.35">
      <c r="A71840" t="s">
        <v>195469</v>
      </c>
      <c r="B71840" t="s">
        <v>133669</v>
      </c>
      <c r="C71840" t="s">
        <v>134713</v>
      </c>
      <c r="D71840">
        <v>43054</v>
      </c>
      <c r="E71840" t="s">
        <v>134813</v>
      </c>
      <c r="F71840" t="s">
        <v>134814</v>
      </c>
      <c r="G71840" t="s">
        <v>134814</v>
      </c>
      <c r="H71840">
        <v>3</v>
      </c>
      <c r="I71840" s="1">
        <v>181</v>
      </c>
      <c r="J71840" t="s">
        <v>3803</v>
      </c>
    </row>
    <row r="71841" spans="1:13" x14ac:dyDescent="0.35">
      <c r="A71841" t="s">
        <v>195469</v>
      </c>
      <c r="B71841" t="s">
        <v>133669</v>
      </c>
      <c r="C71841" t="s">
        <v>134713</v>
      </c>
      <c r="D71841">
        <v>43055</v>
      </c>
      <c r="E71841" t="s">
        <v>134815</v>
      </c>
      <c r="F71841" t="s">
        <v>134816</v>
      </c>
      <c r="G71841" t="s">
        <v>134816</v>
      </c>
      <c r="H71841">
        <v>3</v>
      </c>
      <c r="I71841" s="1">
        <v>172</v>
      </c>
      <c r="J71841" t="s">
        <v>3803</v>
      </c>
    </row>
    <row r="71842" spans="1:13" x14ac:dyDescent="0.35">
      <c r="A71842" t="s">
        <v>195469</v>
      </c>
      <c r="B71842" t="s">
        <v>133669</v>
      </c>
      <c r="C71842" t="s">
        <v>134713</v>
      </c>
      <c r="D71842">
        <v>43056</v>
      </c>
      <c r="E71842" t="s">
        <v>134817</v>
      </c>
      <c r="F71842" t="s">
        <v>134818</v>
      </c>
      <c r="G71842" t="s">
        <v>134818</v>
      </c>
      <c r="H71842">
        <v>3</v>
      </c>
      <c r="I71842" s="1">
        <v>441</v>
      </c>
      <c r="J71842" t="s">
        <v>3803</v>
      </c>
    </row>
    <row r="71843" spans="1:13" x14ac:dyDescent="0.35">
      <c r="A71843" t="s">
        <v>195469</v>
      </c>
      <c r="B71843" t="s">
        <v>133669</v>
      </c>
      <c r="C71843" t="s">
        <v>134713</v>
      </c>
      <c r="D71843">
        <v>43057</v>
      </c>
      <c r="E71843" t="s">
        <v>134819</v>
      </c>
      <c r="F71843" t="s">
        <v>134820</v>
      </c>
      <c r="G71843" t="s">
        <v>134820</v>
      </c>
      <c r="H71843">
        <v>3</v>
      </c>
      <c r="I71843" s="1">
        <v>48</v>
      </c>
      <c r="J71843" t="s">
        <v>3803</v>
      </c>
    </row>
    <row r="71844" spans="1:13" x14ac:dyDescent="0.35">
      <c r="A71844" t="s">
        <v>195469</v>
      </c>
      <c r="B71844" t="s">
        <v>133669</v>
      </c>
      <c r="C71844" t="s">
        <v>134713</v>
      </c>
      <c r="D71844">
        <v>43058</v>
      </c>
      <c r="E71844" t="s">
        <v>134821</v>
      </c>
      <c r="F71844" t="s">
        <v>134822</v>
      </c>
      <c r="G71844" t="s">
        <v>134822</v>
      </c>
      <c r="H71844">
        <v>3</v>
      </c>
      <c r="I71844" s="1">
        <v>1019</v>
      </c>
      <c r="J71844" t="s">
        <v>3803</v>
      </c>
      <c r="K71844" t="s">
        <v>134737</v>
      </c>
      <c r="M71844" t="s">
        <v>134738</v>
      </c>
    </row>
    <row r="71845" spans="1:13" x14ac:dyDescent="0.35">
      <c r="A71845" t="s">
        <v>195469</v>
      </c>
      <c r="B71845" t="s">
        <v>133669</v>
      </c>
      <c r="C71845" t="s">
        <v>134713</v>
      </c>
      <c r="D71845">
        <v>43059</v>
      </c>
      <c r="E71845" t="s">
        <v>134823</v>
      </c>
      <c r="F71845" t="s">
        <v>134824</v>
      </c>
      <c r="G71845" t="s">
        <v>134824</v>
      </c>
      <c r="H71845">
        <v>3</v>
      </c>
      <c r="I71845" s="1">
        <v>110</v>
      </c>
      <c r="J71845" t="s">
        <v>3803</v>
      </c>
    </row>
    <row r="71846" spans="1:13" x14ac:dyDescent="0.35">
      <c r="A71846" t="s">
        <v>195469</v>
      </c>
      <c r="B71846" t="s">
        <v>133669</v>
      </c>
      <c r="C71846" t="s">
        <v>134713</v>
      </c>
      <c r="D71846">
        <v>43060</v>
      </c>
      <c r="E71846" t="s">
        <v>134825</v>
      </c>
      <c r="F71846" t="s">
        <v>134826</v>
      </c>
      <c r="G71846" t="s">
        <v>134826</v>
      </c>
      <c r="H71846">
        <v>3</v>
      </c>
      <c r="I71846" s="1">
        <v>71</v>
      </c>
      <c r="J71846" t="s">
        <v>3803</v>
      </c>
    </row>
    <row r="71847" spans="1:13" x14ac:dyDescent="0.35">
      <c r="A71847" t="s">
        <v>195469</v>
      </c>
      <c r="B71847" t="s">
        <v>133669</v>
      </c>
      <c r="C71847" t="s">
        <v>134713</v>
      </c>
      <c r="D71847">
        <v>43061</v>
      </c>
      <c r="E71847" t="s">
        <v>134827</v>
      </c>
      <c r="F71847" t="s">
        <v>134828</v>
      </c>
      <c r="G71847" t="s">
        <v>134828</v>
      </c>
      <c r="H71847">
        <v>3</v>
      </c>
      <c r="I71847" s="1">
        <v>845</v>
      </c>
      <c r="J71847" t="s">
        <v>3803</v>
      </c>
    </row>
    <row r="71848" spans="1:13" x14ac:dyDescent="0.35">
      <c r="A71848" t="s">
        <v>195469</v>
      </c>
      <c r="B71848" t="s">
        <v>133669</v>
      </c>
      <c r="C71848" t="s">
        <v>134713</v>
      </c>
      <c r="D71848">
        <v>43062</v>
      </c>
      <c r="E71848" t="s">
        <v>134829</v>
      </c>
      <c r="F71848" t="s">
        <v>134830</v>
      </c>
      <c r="G71848" t="s">
        <v>134830</v>
      </c>
      <c r="H71848">
        <v>3</v>
      </c>
      <c r="I71848" s="1">
        <v>778</v>
      </c>
      <c r="J71848" t="s">
        <v>3803</v>
      </c>
    </row>
    <row r="71849" spans="1:13" x14ac:dyDescent="0.35">
      <c r="A71849" t="s">
        <v>195469</v>
      </c>
      <c r="B71849" t="s">
        <v>133669</v>
      </c>
      <c r="C71849" t="s">
        <v>134713</v>
      </c>
      <c r="D71849">
        <v>43063</v>
      </c>
      <c r="E71849" t="s">
        <v>134831</v>
      </c>
      <c r="F71849" t="s">
        <v>134832</v>
      </c>
      <c r="G71849" t="s">
        <v>134832</v>
      </c>
      <c r="H71849">
        <v>3</v>
      </c>
      <c r="I71849" s="1">
        <v>157</v>
      </c>
      <c r="J71849" t="s">
        <v>3803</v>
      </c>
    </row>
    <row r="71850" spans="1:13" x14ac:dyDescent="0.35">
      <c r="A71850" t="s">
        <v>195469</v>
      </c>
      <c r="B71850" t="s">
        <v>133669</v>
      </c>
      <c r="C71850" t="s">
        <v>134713</v>
      </c>
      <c r="D71850">
        <v>43064</v>
      </c>
      <c r="E71850" t="s">
        <v>134833</v>
      </c>
      <c r="F71850" t="s">
        <v>80378</v>
      </c>
      <c r="G71850" t="s">
        <v>80378</v>
      </c>
      <c r="H71850">
        <v>3</v>
      </c>
      <c r="I71850" s="1">
        <v>62</v>
      </c>
      <c r="J71850" t="s">
        <v>3803</v>
      </c>
    </row>
    <row r="71851" spans="1:13" x14ac:dyDescent="0.35">
      <c r="A71851" t="s">
        <v>195469</v>
      </c>
      <c r="B71851" t="s">
        <v>133669</v>
      </c>
      <c r="C71851" t="s">
        <v>134713</v>
      </c>
      <c r="D71851">
        <v>43065</v>
      </c>
      <c r="E71851" t="s">
        <v>134834</v>
      </c>
      <c r="F71851" t="s">
        <v>134835</v>
      </c>
      <c r="G71851" t="s">
        <v>134835</v>
      </c>
      <c r="H71851">
        <v>3</v>
      </c>
      <c r="I71851" s="1">
        <v>129</v>
      </c>
      <c r="J71851" t="s">
        <v>3803</v>
      </c>
    </row>
    <row r="71852" spans="1:13" x14ac:dyDescent="0.35">
      <c r="A71852" t="s">
        <v>195469</v>
      </c>
      <c r="B71852" t="s">
        <v>133669</v>
      </c>
      <c r="C71852" t="s">
        <v>134713</v>
      </c>
      <c r="D71852">
        <v>43066</v>
      </c>
      <c r="E71852" t="s">
        <v>134836</v>
      </c>
      <c r="F71852" t="s">
        <v>134837</v>
      </c>
      <c r="G71852" t="s">
        <v>134837</v>
      </c>
      <c r="H71852">
        <v>3</v>
      </c>
      <c r="I71852" s="1">
        <v>107</v>
      </c>
      <c r="J71852" t="s">
        <v>3803</v>
      </c>
    </row>
    <row r="71853" spans="1:13" x14ac:dyDescent="0.35">
      <c r="A71853" t="s">
        <v>195469</v>
      </c>
      <c r="B71853" t="s">
        <v>133669</v>
      </c>
      <c r="C71853" t="s">
        <v>134713</v>
      </c>
      <c r="D71853">
        <v>43067</v>
      </c>
      <c r="E71853" t="s">
        <v>134838</v>
      </c>
      <c r="F71853" t="s">
        <v>134839</v>
      </c>
      <c r="G71853" t="s">
        <v>134839</v>
      </c>
      <c r="H71853">
        <v>3</v>
      </c>
      <c r="I71853" s="1">
        <v>275</v>
      </c>
      <c r="J71853" t="s">
        <v>3803</v>
      </c>
    </row>
    <row r="71854" spans="1:13" x14ac:dyDescent="0.35">
      <c r="A71854" t="s">
        <v>195469</v>
      </c>
      <c r="B71854" t="s">
        <v>133669</v>
      </c>
      <c r="C71854" t="s">
        <v>134713</v>
      </c>
      <c r="D71854">
        <v>43068</v>
      </c>
      <c r="E71854" t="s">
        <v>134840</v>
      </c>
      <c r="F71854" t="s">
        <v>122821</v>
      </c>
      <c r="G71854" t="s">
        <v>122821</v>
      </c>
      <c r="H71854">
        <v>3</v>
      </c>
      <c r="I71854" s="1">
        <v>35</v>
      </c>
      <c r="J71854" t="s">
        <v>3803</v>
      </c>
    </row>
    <row r="71855" spans="1:13" x14ac:dyDescent="0.35">
      <c r="A71855" t="s">
        <v>195469</v>
      </c>
      <c r="B71855" t="s">
        <v>133669</v>
      </c>
      <c r="C71855" t="s">
        <v>134713</v>
      </c>
      <c r="D71855">
        <v>43069</v>
      </c>
      <c r="E71855" t="s">
        <v>134841</v>
      </c>
      <c r="F71855" t="s">
        <v>134842</v>
      </c>
      <c r="G71855" t="s">
        <v>134842</v>
      </c>
      <c r="H71855">
        <v>3</v>
      </c>
      <c r="I71855" s="1">
        <v>325</v>
      </c>
      <c r="J71855" t="s">
        <v>3803</v>
      </c>
    </row>
    <row r="71856" spans="1:13" x14ac:dyDescent="0.35">
      <c r="A71856" t="s">
        <v>195469</v>
      </c>
      <c r="B71856" t="s">
        <v>133669</v>
      </c>
      <c r="C71856" t="s">
        <v>134713</v>
      </c>
      <c r="D71856">
        <v>43070</v>
      </c>
      <c r="E71856" t="s">
        <v>134843</v>
      </c>
      <c r="F71856" t="s">
        <v>134844</v>
      </c>
      <c r="G71856" t="s">
        <v>134844</v>
      </c>
      <c r="H71856">
        <v>3</v>
      </c>
      <c r="I71856" s="1">
        <v>181</v>
      </c>
      <c r="J71856" t="s">
        <v>3803</v>
      </c>
    </row>
    <row r="71857" spans="1:10" x14ac:dyDescent="0.35">
      <c r="A71857" t="s">
        <v>195469</v>
      </c>
      <c r="B71857" t="s">
        <v>133669</v>
      </c>
      <c r="C71857" t="s">
        <v>134713</v>
      </c>
      <c r="D71857">
        <v>43071</v>
      </c>
      <c r="E71857" t="s">
        <v>134845</v>
      </c>
      <c r="F71857" t="s">
        <v>134846</v>
      </c>
      <c r="G71857" t="s">
        <v>134846</v>
      </c>
      <c r="H71857">
        <v>3</v>
      </c>
      <c r="I71857" s="1">
        <v>475</v>
      </c>
      <c r="J71857" t="s">
        <v>3803</v>
      </c>
    </row>
    <row r="71858" spans="1:10" x14ac:dyDescent="0.35">
      <c r="A71858" t="s">
        <v>195469</v>
      </c>
      <c r="B71858" t="s">
        <v>133669</v>
      </c>
      <c r="C71858" t="s">
        <v>134713</v>
      </c>
      <c r="D71858">
        <v>43072</v>
      </c>
      <c r="E71858" t="s">
        <v>134847</v>
      </c>
      <c r="F71858" t="s">
        <v>134848</v>
      </c>
      <c r="G71858" t="s">
        <v>134848</v>
      </c>
      <c r="H71858">
        <v>3</v>
      </c>
      <c r="I71858" s="1">
        <v>154</v>
      </c>
      <c r="J71858" t="s">
        <v>3803</v>
      </c>
    </row>
    <row r="71859" spans="1:10" x14ac:dyDescent="0.35">
      <c r="A71859" t="s">
        <v>195469</v>
      </c>
      <c r="B71859" t="s">
        <v>133669</v>
      </c>
      <c r="C71859" t="s">
        <v>134713</v>
      </c>
      <c r="D71859">
        <v>43073</v>
      </c>
      <c r="E71859" t="s">
        <v>134849</v>
      </c>
      <c r="F71859" t="s">
        <v>134850</v>
      </c>
      <c r="G71859" t="s">
        <v>134850</v>
      </c>
      <c r="H71859">
        <v>3</v>
      </c>
      <c r="I71859" s="1">
        <v>140</v>
      </c>
      <c r="J71859" t="s">
        <v>3803</v>
      </c>
    </row>
    <row r="71860" spans="1:10" x14ac:dyDescent="0.35">
      <c r="A71860" t="s">
        <v>195469</v>
      </c>
      <c r="B71860" t="s">
        <v>133669</v>
      </c>
      <c r="C71860" t="s">
        <v>134713</v>
      </c>
      <c r="D71860">
        <v>43074</v>
      </c>
      <c r="E71860" t="s">
        <v>134851</v>
      </c>
      <c r="F71860" t="s">
        <v>134852</v>
      </c>
      <c r="G71860" t="s">
        <v>134852</v>
      </c>
      <c r="H71860">
        <v>3</v>
      </c>
      <c r="I71860" s="1">
        <v>863</v>
      </c>
      <c r="J71860" t="s">
        <v>3803</v>
      </c>
    </row>
    <row r="71861" spans="1:10" x14ac:dyDescent="0.35">
      <c r="A71861" t="s">
        <v>195469</v>
      </c>
      <c r="B71861" t="s">
        <v>133669</v>
      </c>
      <c r="C71861" t="s">
        <v>134713</v>
      </c>
      <c r="D71861">
        <v>43075</v>
      </c>
      <c r="E71861" t="s">
        <v>134853</v>
      </c>
      <c r="F71861" t="s">
        <v>134854</v>
      </c>
      <c r="G71861" t="s">
        <v>134854</v>
      </c>
      <c r="H71861">
        <v>3</v>
      </c>
      <c r="I71861" s="1">
        <v>78</v>
      </c>
      <c r="J71861" t="s">
        <v>3803</v>
      </c>
    </row>
    <row r="71862" spans="1:10" x14ac:dyDescent="0.35">
      <c r="A71862" t="s">
        <v>195469</v>
      </c>
      <c r="B71862" t="s">
        <v>133669</v>
      </c>
      <c r="C71862" t="s">
        <v>134713</v>
      </c>
      <c r="D71862">
        <v>43076</v>
      </c>
      <c r="E71862" t="s">
        <v>134855</v>
      </c>
      <c r="F71862" t="s">
        <v>134856</v>
      </c>
      <c r="G71862" t="s">
        <v>134856</v>
      </c>
      <c r="H71862">
        <v>3</v>
      </c>
      <c r="I71862" s="1">
        <v>146</v>
      </c>
      <c r="J71862" t="s">
        <v>3803</v>
      </c>
    </row>
    <row r="71863" spans="1:10" x14ac:dyDescent="0.35">
      <c r="A71863" t="s">
        <v>195469</v>
      </c>
      <c r="B71863" t="s">
        <v>133669</v>
      </c>
      <c r="C71863" t="s">
        <v>134713</v>
      </c>
      <c r="D71863">
        <v>43077</v>
      </c>
      <c r="E71863" t="s">
        <v>134857</v>
      </c>
      <c r="F71863" t="s">
        <v>134858</v>
      </c>
      <c r="G71863" t="s">
        <v>134858</v>
      </c>
      <c r="H71863">
        <v>3</v>
      </c>
      <c r="I71863" s="1">
        <v>544</v>
      </c>
      <c r="J71863" t="s">
        <v>3803</v>
      </c>
    </row>
    <row r="71864" spans="1:10" x14ac:dyDescent="0.35">
      <c r="A71864" t="s">
        <v>195469</v>
      </c>
      <c r="B71864" t="s">
        <v>133669</v>
      </c>
      <c r="C71864" t="s">
        <v>134713</v>
      </c>
      <c r="D71864">
        <v>43078</v>
      </c>
      <c r="E71864" t="s">
        <v>134859</v>
      </c>
      <c r="F71864" t="s">
        <v>134860</v>
      </c>
      <c r="G71864" t="s">
        <v>134860</v>
      </c>
      <c r="H71864">
        <v>2</v>
      </c>
      <c r="I71864" s="1">
        <v>3243</v>
      </c>
      <c r="J71864" t="s">
        <v>3803</v>
      </c>
    </row>
    <row r="71865" spans="1:10" x14ac:dyDescent="0.35">
      <c r="A71865" t="s">
        <v>195469</v>
      </c>
      <c r="B71865" t="s">
        <v>133669</v>
      </c>
      <c r="C71865" t="s">
        <v>134713</v>
      </c>
      <c r="D71865">
        <v>43079</v>
      </c>
      <c r="E71865" t="s">
        <v>134861</v>
      </c>
      <c r="F71865" t="s">
        <v>134862</v>
      </c>
      <c r="G71865" t="s">
        <v>134862</v>
      </c>
      <c r="H71865">
        <v>3</v>
      </c>
      <c r="I71865" s="1">
        <v>301</v>
      </c>
      <c r="J71865" t="s">
        <v>3803</v>
      </c>
    </row>
    <row r="71866" spans="1:10" x14ac:dyDescent="0.35">
      <c r="A71866" t="s">
        <v>195469</v>
      </c>
      <c r="B71866" t="s">
        <v>133669</v>
      </c>
      <c r="C71866" t="s">
        <v>134713</v>
      </c>
      <c r="D71866">
        <v>43080</v>
      </c>
      <c r="E71866" t="s">
        <v>134863</v>
      </c>
      <c r="F71866" t="s">
        <v>134864</v>
      </c>
      <c r="G71866" t="s">
        <v>134864</v>
      </c>
      <c r="H71866">
        <v>3</v>
      </c>
      <c r="I71866" s="1">
        <v>1982</v>
      </c>
      <c r="J71866" t="s">
        <v>3803</v>
      </c>
    </row>
    <row r="71867" spans="1:10" x14ac:dyDescent="0.35">
      <c r="A71867" t="s">
        <v>195469</v>
      </c>
      <c r="B71867" t="s">
        <v>133669</v>
      </c>
      <c r="C71867" t="s">
        <v>134713</v>
      </c>
      <c r="D71867">
        <v>43082</v>
      </c>
      <c r="E71867" t="s">
        <v>134865</v>
      </c>
      <c r="F71867" t="s">
        <v>134866</v>
      </c>
      <c r="G71867" t="s">
        <v>134866</v>
      </c>
      <c r="H71867">
        <v>3</v>
      </c>
      <c r="I71867" s="1">
        <v>75</v>
      </c>
      <c r="J71867" t="s">
        <v>3803</v>
      </c>
    </row>
    <row r="71868" spans="1:10" x14ac:dyDescent="0.35">
      <c r="A71868" t="s">
        <v>195469</v>
      </c>
      <c r="B71868" t="s">
        <v>133669</v>
      </c>
      <c r="C71868" t="s">
        <v>134713</v>
      </c>
      <c r="D71868">
        <v>43083</v>
      </c>
      <c r="E71868" t="s">
        <v>134867</v>
      </c>
      <c r="F71868" t="s">
        <v>64133</v>
      </c>
      <c r="G71868" t="s">
        <v>64133</v>
      </c>
      <c r="H71868">
        <v>3</v>
      </c>
      <c r="I71868" s="1">
        <v>152</v>
      </c>
      <c r="J71868" t="s">
        <v>3803</v>
      </c>
    </row>
    <row r="71869" spans="1:10" x14ac:dyDescent="0.35">
      <c r="A71869" t="s">
        <v>195469</v>
      </c>
      <c r="B71869" t="s">
        <v>133669</v>
      </c>
      <c r="C71869" t="s">
        <v>134713</v>
      </c>
      <c r="D71869">
        <v>43084</v>
      </c>
      <c r="E71869" t="s">
        <v>134868</v>
      </c>
      <c r="F71869" t="s">
        <v>134869</v>
      </c>
      <c r="G71869" t="s">
        <v>134869</v>
      </c>
      <c r="H71869">
        <v>3</v>
      </c>
      <c r="I71869" s="1">
        <v>1710</v>
      </c>
      <c r="J71869" t="s">
        <v>3803</v>
      </c>
    </row>
    <row r="71870" spans="1:10" x14ac:dyDescent="0.35">
      <c r="A71870" t="s">
        <v>195469</v>
      </c>
      <c r="B71870" t="s">
        <v>133669</v>
      </c>
      <c r="C71870" t="s">
        <v>134713</v>
      </c>
      <c r="D71870">
        <v>43085</v>
      </c>
      <c r="E71870" t="s">
        <v>134870</v>
      </c>
      <c r="F71870" t="s">
        <v>134871</v>
      </c>
      <c r="G71870" t="s">
        <v>134871</v>
      </c>
      <c r="H71870">
        <v>3</v>
      </c>
      <c r="I71870" s="1">
        <v>59</v>
      </c>
      <c r="J71870" t="s">
        <v>3803</v>
      </c>
    </row>
    <row r="71871" spans="1:10" x14ac:dyDescent="0.35">
      <c r="A71871" t="s">
        <v>195469</v>
      </c>
      <c r="B71871" t="s">
        <v>133669</v>
      </c>
      <c r="C71871" t="s">
        <v>134713</v>
      </c>
      <c r="D71871">
        <v>43086</v>
      </c>
      <c r="E71871" t="s">
        <v>134872</v>
      </c>
      <c r="F71871" t="s">
        <v>134873</v>
      </c>
      <c r="G71871" t="s">
        <v>134873</v>
      </c>
      <c r="H71871">
        <v>3</v>
      </c>
      <c r="I71871" s="1">
        <v>194</v>
      </c>
      <c r="J71871" t="s">
        <v>3803</v>
      </c>
    </row>
    <row r="71872" spans="1:10" x14ac:dyDescent="0.35">
      <c r="A71872" t="s">
        <v>195469</v>
      </c>
      <c r="B71872" t="s">
        <v>133669</v>
      </c>
      <c r="C71872" t="s">
        <v>134713</v>
      </c>
      <c r="D71872">
        <v>43087</v>
      </c>
      <c r="E71872" t="s">
        <v>134874</v>
      </c>
      <c r="F71872" t="s">
        <v>134875</v>
      </c>
      <c r="G71872" t="s">
        <v>134875</v>
      </c>
      <c r="H71872">
        <v>3</v>
      </c>
      <c r="I71872" s="1">
        <v>2787</v>
      </c>
      <c r="J71872" t="s">
        <v>3803</v>
      </c>
    </row>
    <row r="71873" spans="1:10" x14ac:dyDescent="0.35">
      <c r="A71873" t="s">
        <v>195469</v>
      </c>
      <c r="B71873" t="s">
        <v>133669</v>
      </c>
      <c r="C71873" t="s">
        <v>134713</v>
      </c>
      <c r="D71873">
        <v>43088</v>
      </c>
      <c r="E71873" t="s">
        <v>134876</v>
      </c>
      <c r="F71873" t="s">
        <v>134877</v>
      </c>
      <c r="G71873" t="s">
        <v>134877</v>
      </c>
      <c r="H71873">
        <v>3</v>
      </c>
      <c r="I71873" s="1">
        <v>304</v>
      </c>
      <c r="J71873" t="s">
        <v>3803</v>
      </c>
    </row>
    <row r="71874" spans="1:10" x14ac:dyDescent="0.35">
      <c r="A71874" t="s">
        <v>195469</v>
      </c>
      <c r="B71874" t="s">
        <v>133669</v>
      </c>
      <c r="C71874" t="s">
        <v>134713</v>
      </c>
      <c r="D71874">
        <v>43089</v>
      </c>
      <c r="E71874" t="s">
        <v>134878</v>
      </c>
      <c r="F71874" t="s">
        <v>134879</v>
      </c>
      <c r="G71874" t="s">
        <v>134879</v>
      </c>
      <c r="H71874">
        <v>2</v>
      </c>
      <c r="I71874" s="1">
        <v>3513</v>
      </c>
      <c r="J71874" t="s">
        <v>3803</v>
      </c>
    </row>
    <row r="71875" spans="1:10" x14ac:dyDescent="0.35">
      <c r="A71875" t="s">
        <v>195469</v>
      </c>
      <c r="B71875" t="s">
        <v>133669</v>
      </c>
      <c r="C71875" t="s">
        <v>134713</v>
      </c>
      <c r="D71875">
        <v>43090</v>
      </c>
      <c r="E71875" t="s">
        <v>134880</v>
      </c>
      <c r="F71875" t="s">
        <v>134881</v>
      </c>
      <c r="G71875" t="s">
        <v>134881</v>
      </c>
      <c r="H71875">
        <v>3</v>
      </c>
      <c r="I71875" s="1">
        <v>126</v>
      </c>
      <c r="J71875" t="s">
        <v>3803</v>
      </c>
    </row>
    <row r="71876" spans="1:10" x14ac:dyDescent="0.35">
      <c r="A71876" t="s">
        <v>195469</v>
      </c>
      <c r="B71876" t="s">
        <v>133669</v>
      </c>
      <c r="C71876" t="s">
        <v>134713</v>
      </c>
      <c r="D71876">
        <v>43091</v>
      </c>
      <c r="E71876" t="s">
        <v>134882</v>
      </c>
      <c r="F71876" t="s">
        <v>134883</v>
      </c>
      <c r="G71876" t="s">
        <v>134883</v>
      </c>
      <c r="H71876">
        <v>3</v>
      </c>
      <c r="I71876" s="1">
        <v>333</v>
      </c>
      <c r="J71876" t="s">
        <v>3803</v>
      </c>
    </row>
    <row r="71877" spans="1:10" x14ac:dyDescent="0.35">
      <c r="A71877" t="s">
        <v>195469</v>
      </c>
      <c r="B71877" t="s">
        <v>133669</v>
      </c>
      <c r="C71877" t="s">
        <v>134713</v>
      </c>
      <c r="D71877">
        <v>43092</v>
      </c>
      <c r="E71877" t="s">
        <v>134884</v>
      </c>
      <c r="F71877" t="s">
        <v>134885</v>
      </c>
      <c r="G71877" t="s">
        <v>134885</v>
      </c>
      <c r="H71877">
        <v>3</v>
      </c>
      <c r="I71877" s="1">
        <v>363</v>
      </c>
      <c r="J71877" t="s">
        <v>3803</v>
      </c>
    </row>
    <row r="71878" spans="1:10" x14ac:dyDescent="0.35">
      <c r="A71878" t="s">
        <v>195469</v>
      </c>
      <c r="B71878" t="s">
        <v>133669</v>
      </c>
      <c r="C71878" t="s">
        <v>134713</v>
      </c>
      <c r="D71878">
        <v>43093</v>
      </c>
      <c r="E71878" t="s">
        <v>134886</v>
      </c>
      <c r="F71878" t="s">
        <v>134887</v>
      </c>
      <c r="G71878" t="s">
        <v>134887</v>
      </c>
      <c r="H71878">
        <v>3</v>
      </c>
      <c r="I71878" s="1">
        <v>318</v>
      </c>
      <c r="J71878" t="s">
        <v>3803</v>
      </c>
    </row>
    <row r="71879" spans="1:10" x14ac:dyDescent="0.35">
      <c r="A71879" t="s">
        <v>195469</v>
      </c>
      <c r="B71879" t="s">
        <v>133669</v>
      </c>
      <c r="C71879" t="s">
        <v>134713</v>
      </c>
      <c r="D71879">
        <v>43094</v>
      </c>
      <c r="E71879" t="s">
        <v>134888</v>
      </c>
      <c r="F71879" t="s">
        <v>134889</v>
      </c>
      <c r="G71879" t="s">
        <v>134889</v>
      </c>
      <c r="H71879">
        <v>3</v>
      </c>
      <c r="I71879" s="1">
        <v>81</v>
      </c>
      <c r="J71879" t="s">
        <v>3803</v>
      </c>
    </row>
    <row r="71880" spans="1:10" x14ac:dyDescent="0.35">
      <c r="A71880" t="s">
        <v>195469</v>
      </c>
      <c r="B71880" t="s">
        <v>133669</v>
      </c>
      <c r="C71880" t="s">
        <v>134713</v>
      </c>
      <c r="D71880">
        <v>43095</v>
      </c>
      <c r="E71880" t="s">
        <v>134890</v>
      </c>
      <c r="F71880" t="s">
        <v>134891</v>
      </c>
      <c r="G71880" t="s">
        <v>134891</v>
      </c>
      <c r="H71880">
        <v>3</v>
      </c>
      <c r="I71880" s="1">
        <v>123</v>
      </c>
      <c r="J71880" t="s">
        <v>3803</v>
      </c>
    </row>
    <row r="71881" spans="1:10" x14ac:dyDescent="0.35">
      <c r="A71881" t="s">
        <v>195469</v>
      </c>
      <c r="B71881" t="s">
        <v>133669</v>
      </c>
      <c r="C71881" t="s">
        <v>134713</v>
      </c>
      <c r="D71881">
        <v>43096</v>
      </c>
      <c r="E71881" t="s">
        <v>134892</v>
      </c>
      <c r="F71881" t="s">
        <v>134893</v>
      </c>
      <c r="G71881" t="s">
        <v>134893</v>
      </c>
      <c r="H71881">
        <v>3</v>
      </c>
      <c r="I71881" s="1">
        <v>952</v>
      </c>
      <c r="J71881" t="s">
        <v>3803</v>
      </c>
    </row>
    <row r="71882" spans="1:10" x14ac:dyDescent="0.35">
      <c r="A71882" t="s">
        <v>195469</v>
      </c>
      <c r="B71882" t="s">
        <v>133669</v>
      </c>
      <c r="C71882" t="s">
        <v>134713</v>
      </c>
      <c r="D71882">
        <v>43097</v>
      </c>
      <c r="E71882" t="s">
        <v>134894</v>
      </c>
      <c r="F71882" t="s">
        <v>134895</v>
      </c>
      <c r="G71882" t="s">
        <v>134895</v>
      </c>
      <c r="H71882">
        <v>3</v>
      </c>
      <c r="I71882" s="1">
        <v>106</v>
      </c>
      <c r="J71882" t="s">
        <v>3803</v>
      </c>
    </row>
    <row r="71883" spans="1:10" x14ac:dyDescent="0.35">
      <c r="A71883" t="s">
        <v>195469</v>
      </c>
      <c r="B71883" t="s">
        <v>133669</v>
      </c>
      <c r="C71883" t="s">
        <v>134713</v>
      </c>
      <c r="D71883">
        <v>43098</v>
      </c>
      <c r="E71883" t="s">
        <v>134896</v>
      </c>
      <c r="F71883" t="s">
        <v>134897</v>
      </c>
      <c r="G71883" t="s">
        <v>134897</v>
      </c>
      <c r="H71883">
        <v>3</v>
      </c>
      <c r="I71883" s="1">
        <v>104</v>
      </c>
      <c r="J71883" t="s">
        <v>3803</v>
      </c>
    </row>
    <row r="71884" spans="1:10" x14ac:dyDescent="0.35">
      <c r="A71884" t="s">
        <v>195469</v>
      </c>
      <c r="B71884" t="s">
        <v>133669</v>
      </c>
      <c r="C71884" t="s">
        <v>134713</v>
      </c>
      <c r="D71884">
        <v>43099</v>
      </c>
      <c r="E71884" t="s">
        <v>134898</v>
      </c>
      <c r="F71884" t="s">
        <v>134899</v>
      </c>
      <c r="G71884" t="s">
        <v>134899</v>
      </c>
      <c r="H71884">
        <v>3</v>
      </c>
      <c r="I71884" s="1">
        <v>557</v>
      </c>
      <c r="J71884" t="s">
        <v>3803</v>
      </c>
    </row>
    <row r="71885" spans="1:10" x14ac:dyDescent="0.35">
      <c r="A71885" t="s">
        <v>195469</v>
      </c>
      <c r="B71885" t="s">
        <v>133669</v>
      </c>
      <c r="C71885" t="s">
        <v>134713</v>
      </c>
      <c r="D71885">
        <v>43100</v>
      </c>
      <c r="E71885" t="s">
        <v>134900</v>
      </c>
      <c r="F71885" t="s">
        <v>134901</v>
      </c>
      <c r="G71885" t="s">
        <v>134901</v>
      </c>
      <c r="H71885">
        <v>3</v>
      </c>
      <c r="I71885" s="1">
        <v>159</v>
      </c>
      <c r="J71885" t="s">
        <v>3803</v>
      </c>
    </row>
    <row r="71886" spans="1:10" x14ac:dyDescent="0.35">
      <c r="A71886" t="s">
        <v>195469</v>
      </c>
      <c r="B71886" t="s">
        <v>133669</v>
      </c>
      <c r="C71886" t="s">
        <v>134713</v>
      </c>
      <c r="D71886">
        <v>43101</v>
      </c>
      <c r="E71886" t="s">
        <v>134902</v>
      </c>
      <c r="F71886" t="s">
        <v>134903</v>
      </c>
      <c r="G71886" t="s">
        <v>134903</v>
      </c>
      <c r="H71886">
        <v>3</v>
      </c>
      <c r="I71886" s="1">
        <v>60</v>
      </c>
      <c r="J71886" t="s">
        <v>3803</v>
      </c>
    </row>
    <row r="71887" spans="1:10" x14ac:dyDescent="0.35">
      <c r="A71887" t="s">
        <v>195469</v>
      </c>
      <c r="B71887" t="s">
        <v>133669</v>
      </c>
      <c r="C71887" t="s">
        <v>134713</v>
      </c>
      <c r="D71887">
        <v>43102</v>
      </c>
      <c r="E71887" t="s">
        <v>134904</v>
      </c>
      <c r="F71887" t="s">
        <v>129721</v>
      </c>
      <c r="G71887" t="s">
        <v>129721</v>
      </c>
      <c r="H71887">
        <v>3</v>
      </c>
      <c r="I71887" s="1">
        <v>1063</v>
      </c>
      <c r="J71887" t="s">
        <v>3803</v>
      </c>
    </row>
    <row r="71888" spans="1:10" x14ac:dyDescent="0.35">
      <c r="A71888" t="s">
        <v>195469</v>
      </c>
      <c r="B71888" t="s">
        <v>133669</v>
      </c>
      <c r="C71888" t="s">
        <v>134713</v>
      </c>
      <c r="D71888">
        <v>43103</v>
      </c>
      <c r="E71888" t="s">
        <v>134905</v>
      </c>
      <c r="F71888" t="s">
        <v>134906</v>
      </c>
      <c r="G71888" t="s">
        <v>134906</v>
      </c>
      <c r="H71888">
        <v>3</v>
      </c>
      <c r="I71888" s="1">
        <v>115</v>
      </c>
      <c r="J71888" t="s">
        <v>3803</v>
      </c>
    </row>
    <row r="71889" spans="1:10" x14ac:dyDescent="0.35">
      <c r="A71889" t="s">
        <v>195469</v>
      </c>
      <c r="B71889" t="s">
        <v>133669</v>
      </c>
      <c r="C71889" t="s">
        <v>134713</v>
      </c>
      <c r="D71889">
        <v>43104</v>
      </c>
      <c r="E71889" t="s">
        <v>134907</v>
      </c>
      <c r="F71889" t="s">
        <v>127480</v>
      </c>
      <c r="G71889" t="s">
        <v>127480</v>
      </c>
      <c r="H71889">
        <v>3</v>
      </c>
      <c r="I71889" s="1">
        <v>198</v>
      </c>
      <c r="J71889" t="s">
        <v>3803</v>
      </c>
    </row>
    <row r="71890" spans="1:10" x14ac:dyDescent="0.35">
      <c r="A71890" t="s">
        <v>195469</v>
      </c>
      <c r="B71890" t="s">
        <v>133669</v>
      </c>
      <c r="C71890" t="s">
        <v>134713</v>
      </c>
      <c r="D71890">
        <v>43105</v>
      </c>
      <c r="E71890" t="s">
        <v>134908</v>
      </c>
      <c r="F71890" t="s">
        <v>134909</v>
      </c>
      <c r="G71890" t="s">
        <v>134909</v>
      </c>
      <c r="H71890">
        <v>3</v>
      </c>
      <c r="I71890" s="1">
        <v>189</v>
      </c>
      <c r="J71890" t="s">
        <v>3803</v>
      </c>
    </row>
    <row r="71891" spans="1:10" x14ac:dyDescent="0.35">
      <c r="A71891" t="s">
        <v>195469</v>
      </c>
      <c r="B71891" t="s">
        <v>133669</v>
      </c>
      <c r="C71891" t="s">
        <v>134713</v>
      </c>
      <c r="D71891">
        <v>43106</v>
      </c>
      <c r="E71891" t="s">
        <v>134910</v>
      </c>
      <c r="F71891" t="s">
        <v>134911</v>
      </c>
      <c r="G71891" t="s">
        <v>134911</v>
      </c>
      <c r="H71891">
        <v>3</v>
      </c>
      <c r="I71891" s="1">
        <v>147</v>
      </c>
      <c r="J71891" t="s">
        <v>3803</v>
      </c>
    </row>
    <row r="71892" spans="1:10" x14ac:dyDescent="0.35">
      <c r="A71892" t="s">
        <v>195469</v>
      </c>
      <c r="B71892" t="s">
        <v>133669</v>
      </c>
      <c r="C71892" t="s">
        <v>134713</v>
      </c>
      <c r="D71892">
        <v>43107</v>
      </c>
      <c r="E71892" t="s">
        <v>134912</v>
      </c>
      <c r="F71892" t="s">
        <v>134913</v>
      </c>
      <c r="G71892" t="s">
        <v>134913</v>
      </c>
      <c r="H71892">
        <v>3</v>
      </c>
      <c r="I71892" s="1">
        <v>84</v>
      </c>
      <c r="J71892" t="s">
        <v>3803</v>
      </c>
    </row>
    <row r="71893" spans="1:10" x14ac:dyDescent="0.35">
      <c r="A71893" t="s">
        <v>195469</v>
      </c>
      <c r="B71893" t="s">
        <v>133669</v>
      </c>
      <c r="C71893" t="s">
        <v>134713</v>
      </c>
      <c r="D71893">
        <v>43108</v>
      </c>
      <c r="E71893" t="s">
        <v>134914</v>
      </c>
      <c r="F71893" t="s">
        <v>134915</v>
      </c>
      <c r="G71893" t="s">
        <v>134915</v>
      </c>
      <c r="H71893">
        <v>3</v>
      </c>
      <c r="I71893" s="1">
        <v>442</v>
      </c>
      <c r="J71893" t="s">
        <v>3803</v>
      </c>
    </row>
    <row r="71894" spans="1:10" x14ac:dyDescent="0.35">
      <c r="A71894" t="s">
        <v>195469</v>
      </c>
      <c r="B71894" t="s">
        <v>133669</v>
      </c>
      <c r="C71894" t="s">
        <v>134713</v>
      </c>
      <c r="D71894">
        <v>43109</v>
      </c>
      <c r="E71894" t="s">
        <v>134916</v>
      </c>
      <c r="F71894" t="s">
        <v>134917</v>
      </c>
      <c r="G71894" t="s">
        <v>134917</v>
      </c>
      <c r="H71894">
        <v>3</v>
      </c>
      <c r="I71894" s="1">
        <v>72</v>
      </c>
      <c r="J71894" t="s">
        <v>3803</v>
      </c>
    </row>
    <row r="71895" spans="1:10" x14ac:dyDescent="0.35">
      <c r="A71895" t="s">
        <v>195469</v>
      </c>
      <c r="B71895" t="s">
        <v>133669</v>
      </c>
      <c r="C71895" t="s">
        <v>134713</v>
      </c>
      <c r="D71895">
        <v>43110</v>
      </c>
      <c r="E71895" t="s">
        <v>134918</v>
      </c>
      <c r="F71895" t="s">
        <v>119171</v>
      </c>
      <c r="G71895" t="s">
        <v>119171</v>
      </c>
      <c r="H71895">
        <v>3</v>
      </c>
      <c r="I71895" s="1">
        <v>859</v>
      </c>
      <c r="J71895" t="s">
        <v>3803</v>
      </c>
    </row>
    <row r="71896" spans="1:10" x14ac:dyDescent="0.35">
      <c r="A71896" t="s">
        <v>195469</v>
      </c>
      <c r="B71896" t="s">
        <v>133669</v>
      </c>
      <c r="C71896" t="s">
        <v>134713</v>
      </c>
      <c r="D71896">
        <v>43111</v>
      </c>
      <c r="E71896" t="s">
        <v>134919</v>
      </c>
      <c r="F71896" t="s">
        <v>134920</v>
      </c>
      <c r="G71896" t="s">
        <v>134920</v>
      </c>
      <c r="H71896">
        <v>3</v>
      </c>
      <c r="I71896" s="1">
        <v>891</v>
      </c>
      <c r="J71896" t="s">
        <v>3803</v>
      </c>
    </row>
    <row r="71897" spans="1:10" x14ac:dyDescent="0.35">
      <c r="A71897" t="s">
        <v>195469</v>
      </c>
      <c r="B71897" t="s">
        <v>133669</v>
      </c>
      <c r="C71897" t="s">
        <v>134713</v>
      </c>
      <c r="D71897">
        <v>43112</v>
      </c>
      <c r="E71897" t="s">
        <v>134921</v>
      </c>
      <c r="F71897" t="s">
        <v>134922</v>
      </c>
      <c r="G71897" t="s">
        <v>134922</v>
      </c>
      <c r="H71897">
        <v>3</v>
      </c>
      <c r="I71897" s="1">
        <v>3662</v>
      </c>
      <c r="J71897" t="s">
        <v>3803</v>
      </c>
    </row>
    <row r="71898" spans="1:10" x14ac:dyDescent="0.35">
      <c r="A71898" t="s">
        <v>195469</v>
      </c>
      <c r="B71898" t="s">
        <v>133669</v>
      </c>
      <c r="C71898" t="s">
        <v>134713</v>
      </c>
      <c r="D71898">
        <v>43113</v>
      </c>
      <c r="E71898" t="s">
        <v>134923</v>
      </c>
      <c r="F71898" t="s">
        <v>134924</v>
      </c>
      <c r="G71898" t="s">
        <v>134924</v>
      </c>
      <c r="H71898">
        <v>3</v>
      </c>
      <c r="I71898" s="1">
        <v>1928</v>
      </c>
      <c r="J71898" t="s">
        <v>3803</v>
      </c>
    </row>
    <row r="71899" spans="1:10" x14ac:dyDescent="0.35">
      <c r="A71899" t="s">
        <v>195469</v>
      </c>
      <c r="B71899" t="s">
        <v>133669</v>
      </c>
      <c r="C71899" t="s">
        <v>134713</v>
      </c>
      <c r="D71899">
        <v>43114</v>
      </c>
      <c r="E71899" t="s">
        <v>134925</v>
      </c>
      <c r="F71899" t="s">
        <v>134926</v>
      </c>
      <c r="G71899" t="s">
        <v>134926</v>
      </c>
      <c r="H71899">
        <v>3</v>
      </c>
      <c r="I71899" s="1">
        <v>1715</v>
      </c>
      <c r="J71899" t="s">
        <v>3803</v>
      </c>
    </row>
    <row r="71900" spans="1:10" x14ac:dyDescent="0.35">
      <c r="A71900" t="s">
        <v>195469</v>
      </c>
      <c r="B71900" t="s">
        <v>133669</v>
      </c>
      <c r="C71900" t="s">
        <v>134713</v>
      </c>
      <c r="D71900">
        <v>43115</v>
      </c>
      <c r="E71900" t="s">
        <v>134927</v>
      </c>
      <c r="F71900" t="s">
        <v>134928</v>
      </c>
      <c r="G71900" t="s">
        <v>134928</v>
      </c>
      <c r="H71900">
        <v>3</v>
      </c>
      <c r="I71900" s="1">
        <v>1010</v>
      </c>
      <c r="J71900" t="s">
        <v>3803</v>
      </c>
    </row>
    <row r="71901" spans="1:10" x14ac:dyDescent="0.35">
      <c r="A71901" t="s">
        <v>195469</v>
      </c>
      <c r="B71901" t="s">
        <v>133669</v>
      </c>
      <c r="C71901" t="s">
        <v>134713</v>
      </c>
      <c r="D71901">
        <v>43116</v>
      </c>
      <c r="E71901" t="s">
        <v>134929</v>
      </c>
      <c r="F71901" t="s">
        <v>134930</v>
      </c>
      <c r="G71901" t="s">
        <v>134930</v>
      </c>
      <c r="H71901">
        <v>3</v>
      </c>
      <c r="I71901" s="1">
        <v>63</v>
      </c>
      <c r="J71901" t="s">
        <v>3803</v>
      </c>
    </row>
    <row r="71902" spans="1:10" x14ac:dyDescent="0.35">
      <c r="A71902" t="s">
        <v>195469</v>
      </c>
      <c r="B71902" t="s">
        <v>133669</v>
      </c>
      <c r="C71902" t="s">
        <v>134713</v>
      </c>
      <c r="D71902">
        <v>43117</v>
      </c>
      <c r="E71902" t="s">
        <v>134931</v>
      </c>
      <c r="F71902" t="s">
        <v>134932</v>
      </c>
      <c r="G71902" t="s">
        <v>134932</v>
      </c>
      <c r="H71902">
        <v>3</v>
      </c>
      <c r="I71902" s="1">
        <v>243</v>
      </c>
      <c r="J71902" t="s">
        <v>3803</v>
      </c>
    </row>
    <row r="71903" spans="1:10" x14ac:dyDescent="0.35">
      <c r="A71903" t="s">
        <v>195469</v>
      </c>
      <c r="B71903" t="s">
        <v>133669</v>
      </c>
      <c r="C71903" t="s">
        <v>134713</v>
      </c>
      <c r="D71903">
        <v>43118</v>
      </c>
      <c r="E71903" t="s">
        <v>134933</v>
      </c>
      <c r="F71903" t="s">
        <v>134934</v>
      </c>
      <c r="G71903" t="s">
        <v>134934</v>
      </c>
      <c r="H71903">
        <v>3</v>
      </c>
      <c r="I71903" s="1">
        <v>281</v>
      </c>
      <c r="J71903" t="s">
        <v>3803</v>
      </c>
    </row>
    <row r="71904" spans="1:10" x14ac:dyDescent="0.35">
      <c r="A71904" t="s">
        <v>195469</v>
      </c>
      <c r="B71904" t="s">
        <v>133669</v>
      </c>
      <c r="C71904" t="s">
        <v>134713</v>
      </c>
      <c r="D71904">
        <v>43119</v>
      </c>
      <c r="E71904" t="s">
        <v>134935</v>
      </c>
      <c r="F71904" t="s">
        <v>134936</v>
      </c>
      <c r="G71904" t="s">
        <v>134936</v>
      </c>
      <c r="H71904">
        <v>3</v>
      </c>
      <c r="I71904" s="1">
        <v>840</v>
      </c>
      <c r="J71904" t="s">
        <v>3803</v>
      </c>
    </row>
    <row r="71905" spans="1:13" x14ac:dyDescent="0.35">
      <c r="A71905" t="s">
        <v>195469</v>
      </c>
      <c r="B71905" t="s">
        <v>133669</v>
      </c>
      <c r="C71905" t="s">
        <v>134713</v>
      </c>
      <c r="D71905">
        <v>43120</v>
      </c>
      <c r="E71905" t="s">
        <v>134937</v>
      </c>
      <c r="F71905" t="s">
        <v>134938</v>
      </c>
      <c r="G71905" t="s">
        <v>134938</v>
      </c>
      <c r="H71905">
        <v>3</v>
      </c>
      <c r="I71905" s="1">
        <v>1342</v>
      </c>
      <c r="J71905" t="s">
        <v>3803</v>
      </c>
    </row>
    <row r="71906" spans="1:13" x14ac:dyDescent="0.35">
      <c r="A71906" t="s">
        <v>195469</v>
      </c>
      <c r="B71906" t="s">
        <v>133669</v>
      </c>
      <c r="C71906" t="s">
        <v>134713</v>
      </c>
      <c r="D71906">
        <v>43121</v>
      </c>
      <c r="E71906" t="s">
        <v>134939</v>
      </c>
      <c r="F71906" t="s">
        <v>134940</v>
      </c>
      <c r="G71906" t="s">
        <v>134940</v>
      </c>
      <c r="H71906">
        <v>3</v>
      </c>
      <c r="I71906" s="1">
        <v>234</v>
      </c>
      <c r="J71906" t="s">
        <v>3803</v>
      </c>
    </row>
    <row r="71907" spans="1:13" x14ac:dyDescent="0.35">
      <c r="A71907" t="s">
        <v>195469</v>
      </c>
      <c r="B71907" t="s">
        <v>133669</v>
      </c>
      <c r="C71907" t="s">
        <v>134713</v>
      </c>
      <c r="D71907">
        <v>43122</v>
      </c>
      <c r="E71907" t="s">
        <v>134941</v>
      </c>
      <c r="F71907" t="s">
        <v>128421</v>
      </c>
      <c r="G71907" t="s">
        <v>128421</v>
      </c>
      <c r="H71907">
        <v>3</v>
      </c>
      <c r="I71907" s="1">
        <v>275</v>
      </c>
      <c r="J71907" t="s">
        <v>3803</v>
      </c>
    </row>
    <row r="71908" spans="1:13" x14ac:dyDescent="0.35">
      <c r="A71908" t="s">
        <v>195469</v>
      </c>
      <c r="B71908" t="s">
        <v>133669</v>
      </c>
      <c r="C71908" t="s">
        <v>134713</v>
      </c>
      <c r="D71908">
        <v>43123</v>
      </c>
      <c r="E71908" t="s">
        <v>134942</v>
      </c>
      <c r="F71908" t="s">
        <v>134943</v>
      </c>
      <c r="G71908" t="s">
        <v>134943</v>
      </c>
      <c r="H71908">
        <v>3</v>
      </c>
      <c r="I71908" s="1">
        <v>374</v>
      </c>
      <c r="J71908" t="s">
        <v>3803</v>
      </c>
    </row>
    <row r="71909" spans="1:13" x14ac:dyDescent="0.35">
      <c r="A71909" t="s">
        <v>195469</v>
      </c>
      <c r="B71909" t="s">
        <v>133669</v>
      </c>
      <c r="C71909" t="s">
        <v>134713</v>
      </c>
      <c r="D71909">
        <v>43124</v>
      </c>
      <c r="E71909" t="s">
        <v>134944</v>
      </c>
      <c r="F71909" t="s">
        <v>134945</v>
      </c>
      <c r="G71909" t="s">
        <v>134945</v>
      </c>
      <c r="H71909">
        <v>3</v>
      </c>
      <c r="I71909" s="1">
        <v>918</v>
      </c>
      <c r="J71909" t="s">
        <v>3803</v>
      </c>
    </row>
    <row r="71910" spans="1:13" x14ac:dyDescent="0.35">
      <c r="A71910" t="s">
        <v>195469</v>
      </c>
      <c r="B71910" t="s">
        <v>133669</v>
      </c>
      <c r="C71910" t="s">
        <v>134713</v>
      </c>
      <c r="D71910">
        <v>43125</v>
      </c>
      <c r="E71910" t="s">
        <v>134946</v>
      </c>
      <c r="F71910" t="s">
        <v>134947</v>
      </c>
      <c r="G71910" t="s">
        <v>134947</v>
      </c>
      <c r="H71910">
        <v>3</v>
      </c>
      <c r="I71910" s="1">
        <v>85</v>
      </c>
      <c r="J71910" t="s">
        <v>3803</v>
      </c>
    </row>
    <row r="71911" spans="1:13" x14ac:dyDescent="0.35">
      <c r="A71911" t="s">
        <v>195469</v>
      </c>
      <c r="B71911" t="s">
        <v>133669</v>
      </c>
      <c r="C71911" t="s">
        <v>134713</v>
      </c>
      <c r="D71911">
        <v>43126</v>
      </c>
      <c r="E71911" t="s">
        <v>134948</v>
      </c>
      <c r="F71911" t="s">
        <v>134949</v>
      </c>
      <c r="G71911" t="s">
        <v>134949</v>
      </c>
      <c r="H71911">
        <v>3</v>
      </c>
      <c r="I71911" s="1">
        <v>754</v>
      </c>
      <c r="J71911" t="s">
        <v>3803</v>
      </c>
    </row>
    <row r="71912" spans="1:13" x14ac:dyDescent="0.35">
      <c r="A71912" t="s">
        <v>195469</v>
      </c>
      <c r="B71912" t="s">
        <v>133669</v>
      </c>
      <c r="C71912" t="s">
        <v>134713</v>
      </c>
      <c r="D71912">
        <v>43127</v>
      </c>
      <c r="E71912" t="s">
        <v>134950</v>
      </c>
      <c r="F71912" t="s">
        <v>134951</v>
      </c>
      <c r="G71912" t="s">
        <v>134951</v>
      </c>
      <c r="H71912">
        <v>3</v>
      </c>
      <c r="I71912" s="1">
        <v>835</v>
      </c>
      <c r="J71912" t="s">
        <v>3803</v>
      </c>
      <c r="K71912" t="s">
        <v>134737</v>
      </c>
      <c r="M71912" t="s">
        <v>134738</v>
      </c>
    </row>
    <row r="71913" spans="1:13" x14ac:dyDescent="0.35">
      <c r="A71913" t="s">
        <v>195469</v>
      </c>
      <c r="B71913" t="s">
        <v>133669</v>
      </c>
      <c r="C71913" t="s">
        <v>134713</v>
      </c>
      <c r="D71913">
        <v>43128</v>
      </c>
      <c r="E71913" t="s">
        <v>134952</v>
      </c>
      <c r="F71913" t="s">
        <v>134953</v>
      </c>
      <c r="G71913" t="s">
        <v>134953</v>
      </c>
      <c r="H71913">
        <v>3</v>
      </c>
      <c r="I71913" s="1">
        <v>135</v>
      </c>
      <c r="J71913" t="s">
        <v>3803</v>
      </c>
    </row>
    <row r="71914" spans="1:13" x14ac:dyDescent="0.35">
      <c r="A71914" t="s">
        <v>195469</v>
      </c>
      <c r="B71914" t="s">
        <v>133669</v>
      </c>
      <c r="C71914" t="s">
        <v>134713</v>
      </c>
      <c r="D71914">
        <v>43129</v>
      </c>
      <c r="E71914" t="s">
        <v>134954</v>
      </c>
      <c r="F71914" t="s">
        <v>134955</v>
      </c>
      <c r="G71914" t="s">
        <v>134955</v>
      </c>
      <c r="H71914">
        <v>3</v>
      </c>
      <c r="I71914" s="1">
        <v>168</v>
      </c>
      <c r="J71914" t="s">
        <v>3803</v>
      </c>
    </row>
    <row r="71915" spans="1:13" x14ac:dyDescent="0.35">
      <c r="A71915" t="s">
        <v>195469</v>
      </c>
      <c r="B71915" t="s">
        <v>133669</v>
      </c>
      <c r="C71915" t="s">
        <v>134713</v>
      </c>
      <c r="D71915">
        <v>43130</v>
      </c>
      <c r="E71915" t="s">
        <v>134956</v>
      </c>
      <c r="F71915" t="s">
        <v>134957</v>
      </c>
      <c r="G71915" t="s">
        <v>134957</v>
      </c>
      <c r="H71915">
        <v>3</v>
      </c>
      <c r="I71915" s="1">
        <v>1109</v>
      </c>
      <c r="J71915" t="s">
        <v>3803</v>
      </c>
    </row>
    <row r="71916" spans="1:13" x14ac:dyDescent="0.35">
      <c r="A71916" t="s">
        <v>195469</v>
      </c>
      <c r="B71916" t="s">
        <v>133669</v>
      </c>
      <c r="C71916" t="s">
        <v>134713</v>
      </c>
      <c r="D71916">
        <v>43131</v>
      </c>
      <c r="E71916" t="s">
        <v>134958</v>
      </c>
      <c r="F71916" t="s">
        <v>134959</v>
      </c>
      <c r="G71916" t="s">
        <v>134959</v>
      </c>
      <c r="H71916">
        <v>3</v>
      </c>
      <c r="I71916" s="1">
        <v>200</v>
      </c>
      <c r="J71916" t="s">
        <v>3803</v>
      </c>
    </row>
    <row r="71917" spans="1:13" x14ac:dyDescent="0.35">
      <c r="A71917" t="s">
        <v>195469</v>
      </c>
      <c r="B71917" t="s">
        <v>133669</v>
      </c>
      <c r="C71917" t="s">
        <v>134713</v>
      </c>
      <c r="D71917">
        <v>43132</v>
      </c>
      <c r="E71917" t="s">
        <v>134960</v>
      </c>
      <c r="F71917" t="s">
        <v>134961</v>
      </c>
      <c r="G71917" t="s">
        <v>134961</v>
      </c>
      <c r="H71917">
        <v>3</v>
      </c>
      <c r="I71917" s="1">
        <v>1480</v>
      </c>
      <c r="J71917" t="s">
        <v>3803</v>
      </c>
    </row>
    <row r="71918" spans="1:13" x14ac:dyDescent="0.35">
      <c r="A71918" t="s">
        <v>195469</v>
      </c>
      <c r="B71918" t="s">
        <v>133669</v>
      </c>
      <c r="C71918" t="s">
        <v>134713</v>
      </c>
      <c r="D71918">
        <v>43133</v>
      </c>
      <c r="E71918" t="s">
        <v>134962</v>
      </c>
      <c r="F71918" t="s">
        <v>121491</v>
      </c>
      <c r="G71918" t="s">
        <v>121491</v>
      </c>
      <c r="H71918">
        <v>3</v>
      </c>
      <c r="I71918" s="1">
        <v>139</v>
      </c>
      <c r="J71918" t="s">
        <v>3803</v>
      </c>
    </row>
    <row r="71919" spans="1:13" x14ac:dyDescent="0.35">
      <c r="A71919" t="s">
        <v>195469</v>
      </c>
      <c r="B71919" t="s">
        <v>133669</v>
      </c>
      <c r="C71919" t="s">
        <v>134713</v>
      </c>
      <c r="D71919">
        <v>43134</v>
      </c>
      <c r="E71919" t="s">
        <v>134963</v>
      </c>
      <c r="F71919" t="s">
        <v>134964</v>
      </c>
      <c r="G71919" t="s">
        <v>134964</v>
      </c>
      <c r="H71919">
        <v>3</v>
      </c>
      <c r="I71919" s="1">
        <v>158</v>
      </c>
      <c r="J71919" t="s">
        <v>3803</v>
      </c>
    </row>
    <row r="71920" spans="1:13" x14ac:dyDescent="0.35">
      <c r="A71920" t="s">
        <v>195469</v>
      </c>
      <c r="B71920" t="s">
        <v>133669</v>
      </c>
      <c r="C71920" t="s">
        <v>134713</v>
      </c>
      <c r="D71920">
        <v>43135</v>
      </c>
      <c r="E71920" t="s">
        <v>134965</v>
      </c>
      <c r="F71920" t="s">
        <v>134966</v>
      </c>
      <c r="G71920" t="s">
        <v>134966</v>
      </c>
      <c r="H71920">
        <v>3</v>
      </c>
      <c r="I71920" s="1">
        <v>1789</v>
      </c>
      <c r="J71920" t="s">
        <v>3803</v>
      </c>
    </row>
    <row r="71921" spans="1:13" x14ac:dyDescent="0.35">
      <c r="A71921" t="s">
        <v>195469</v>
      </c>
      <c r="B71921" t="s">
        <v>133669</v>
      </c>
      <c r="C71921" t="s">
        <v>134713</v>
      </c>
      <c r="D71921">
        <v>43136</v>
      </c>
      <c r="E71921" t="s">
        <v>134967</v>
      </c>
      <c r="F71921" t="s">
        <v>134968</v>
      </c>
      <c r="G71921" t="s">
        <v>134968</v>
      </c>
      <c r="H71921">
        <v>3</v>
      </c>
      <c r="I71921" s="1">
        <v>202</v>
      </c>
      <c r="J71921" t="s">
        <v>3803</v>
      </c>
    </row>
    <row r="71922" spans="1:13" x14ac:dyDescent="0.35">
      <c r="A71922" t="s">
        <v>195469</v>
      </c>
      <c r="B71922" t="s">
        <v>133669</v>
      </c>
      <c r="C71922" t="s">
        <v>134713</v>
      </c>
      <c r="D71922">
        <v>43137</v>
      </c>
      <c r="E71922" t="s">
        <v>134969</v>
      </c>
      <c r="F71922" t="s">
        <v>134970</v>
      </c>
      <c r="G71922" t="s">
        <v>134970</v>
      </c>
      <c r="H71922">
        <v>2</v>
      </c>
      <c r="I71922" s="1">
        <v>8718</v>
      </c>
      <c r="J71922" t="s">
        <v>3803</v>
      </c>
      <c r="K71922" t="s">
        <v>134737</v>
      </c>
      <c r="M71922" t="s">
        <v>134738</v>
      </c>
    </row>
    <row r="71923" spans="1:13" x14ac:dyDescent="0.35">
      <c r="A71923" t="s">
        <v>195469</v>
      </c>
      <c r="B71923" t="s">
        <v>133669</v>
      </c>
      <c r="C71923" t="s">
        <v>134713</v>
      </c>
      <c r="D71923">
        <v>43138</v>
      </c>
      <c r="E71923" t="s">
        <v>134971</v>
      </c>
      <c r="F71923" t="s">
        <v>134972</v>
      </c>
      <c r="G71923" t="s">
        <v>134972</v>
      </c>
      <c r="H71923">
        <v>3</v>
      </c>
      <c r="I71923" s="1">
        <v>420</v>
      </c>
      <c r="J71923" t="s">
        <v>3803</v>
      </c>
    </row>
    <row r="71924" spans="1:13" x14ac:dyDescent="0.35">
      <c r="A71924" t="s">
        <v>195469</v>
      </c>
      <c r="B71924" t="s">
        <v>133669</v>
      </c>
      <c r="C71924" t="s">
        <v>134713</v>
      </c>
      <c r="D71924">
        <v>43139</v>
      </c>
      <c r="E71924" t="s">
        <v>134973</v>
      </c>
      <c r="F71924" t="s">
        <v>134974</v>
      </c>
      <c r="G71924" t="s">
        <v>134974</v>
      </c>
      <c r="H71924">
        <v>3</v>
      </c>
      <c r="I71924" s="1">
        <v>55</v>
      </c>
      <c r="J71924" t="s">
        <v>3803</v>
      </c>
    </row>
    <row r="71925" spans="1:13" x14ac:dyDescent="0.35">
      <c r="A71925" t="s">
        <v>195469</v>
      </c>
      <c r="B71925" t="s">
        <v>133669</v>
      </c>
      <c r="C71925" t="s">
        <v>134713</v>
      </c>
      <c r="D71925">
        <v>43140</v>
      </c>
      <c r="E71925" t="s">
        <v>134975</v>
      </c>
      <c r="F71925" t="s">
        <v>134486</v>
      </c>
      <c r="G71925" t="s">
        <v>134486</v>
      </c>
      <c r="H71925">
        <v>2</v>
      </c>
      <c r="I71925" s="1">
        <v>670</v>
      </c>
      <c r="J71925" t="s">
        <v>3803</v>
      </c>
    </row>
    <row r="71926" spans="1:13" x14ac:dyDescent="0.35">
      <c r="A71926" t="s">
        <v>195469</v>
      </c>
      <c r="B71926" t="s">
        <v>133669</v>
      </c>
      <c r="C71926" t="s">
        <v>134713</v>
      </c>
      <c r="D71926">
        <v>43141</v>
      </c>
      <c r="E71926" t="s">
        <v>134976</v>
      </c>
      <c r="F71926" t="s">
        <v>134977</v>
      </c>
      <c r="G71926" t="s">
        <v>134977</v>
      </c>
      <c r="H71926">
        <v>3</v>
      </c>
      <c r="I71926" s="1">
        <v>1202</v>
      </c>
      <c r="J71926" t="s">
        <v>3803</v>
      </c>
    </row>
    <row r="71927" spans="1:13" x14ac:dyDescent="0.35">
      <c r="A71927" t="s">
        <v>195469</v>
      </c>
      <c r="B71927" t="s">
        <v>133669</v>
      </c>
      <c r="C71927" t="s">
        <v>134713</v>
      </c>
      <c r="D71927">
        <v>43142</v>
      </c>
      <c r="E71927" t="s">
        <v>134978</v>
      </c>
      <c r="F71927" t="s">
        <v>134979</v>
      </c>
      <c r="G71927" t="s">
        <v>134979</v>
      </c>
      <c r="H71927">
        <v>3</v>
      </c>
      <c r="I71927" s="1">
        <v>596</v>
      </c>
      <c r="J71927" t="s">
        <v>3803</v>
      </c>
    </row>
    <row r="71928" spans="1:13" x14ac:dyDescent="0.35">
      <c r="A71928" t="s">
        <v>195469</v>
      </c>
      <c r="B71928" t="s">
        <v>133669</v>
      </c>
      <c r="C71928" t="s">
        <v>134713</v>
      </c>
      <c r="D71928">
        <v>43143</v>
      </c>
      <c r="E71928" t="s">
        <v>134980</v>
      </c>
      <c r="F71928" t="s">
        <v>134981</v>
      </c>
      <c r="G71928" t="s">
        <v>134981</v>
      </c>
      <c r="H71928">
        <v>3</v>
      </c>
      <c r="I71928" s="1">
        <v>138</v>
      </c>
      <c r="J71928" t="s">
        <v>3803</v>
      </c>
    </row>
    <row r="71929" spans="1:13" x14ac:dyDescent="0.35">
      <c r="A71929" t="s">
        <v>195469</v>
      </c>
      <c r="B71929" t="s">
        <v>133669</v>
      </c>
      <c r="C71929" t="s">
        <v>134713</v>
      </c>
      <c r="D71929">
        <v>43144</v>
      </c>
      <c r="E71929" t="s">
        <v>134982</v>
      </c>
      <c r="F71929" t="s">
        <v>134983</v>
      </c>
      <c r="G71929" t="s">
        <v>134983</v>
      </c>
      <c r="H71929">
        <v>3</v>
      </c>
      <c r="I71929" s="1">
        <v>100</v>
      </c>
      <c r="J71929" t="s">
        <v>3803</v>
      </c>
    </row>
    <row r="71930" spans="1:13" x14ac:dyDescent="0.35">
      <c r="A71930" t="s">
        <v>195469</v>
      </c>
      <c r="B71930" t="s">
        <v>133669</v>
      </c>
      <c r="C71930" t="s">
        <v>134713</v>
      </c>
      <c r="D71930">
        <v>43145</v>
      </c>
      <c r="E71930" t="s">
        <v>134984</v>
      </c>
      <c r="F71930" t="s">
        <v>134985</v>
      </c>
      <c r="G71930" t="s">
        <v>134985</v>
      </c>
      <c r="H71930">
        <v>3</v>
      </c>
      <c r="I71930" s="1">
        <v>57</v>
      </c>
      <c r="J71930" t="s">
        <v>3803</v>
      </c>
    </row>
    <row r="71931" spans="1:13" x14ac:dyDescent="0.35">
      <c r="A71931" t="s">
        <v>195469</v>
      </c>
      <c r="B71931" t="s">
        <v>133669</v>
      </c>
      <c r="C71931" t="s">
        <v>134713</v>
      </c>
      <c r="D71931">
        <v>43147</v>
      </c>
      <c r="E71931" t="s">
        <v>134986</v>
      </c>
      <c r="F71931" t="s">
        <v>130056</v>
      </c>
      <c r="G71931" t="s">
        <v>130056</v>
      </c>
      <c r="H71931">
        <v>2</v>
      </c>
      <c r="I71931" s="1">
        <v>636</v>
      </c>
      <c r="J71931" t="s">
        <v>3803</v>
      </c>
    </row>
    <row r="71932" spans="1:13" x14ac:dyDescent="0.35">
      <c r="A71932" t="s">
        <v>195469</v>
      </c>
      <c r="B71932" t="s">
        <v>133669</v>
      </c>
      <c r="C71932" t="s">
        <v>134713</v>
      </c>
      <c r="D71932">
        <v>43148</v>
      </c>
      <c r="E71932" t="s">
        <v>134987</v>
      </c>
      <c r="F71932" t="s">
        <v>134988</v>
      </c>
      <c r="G71932" t="s">
        <v>134988</v>
      </c>
      <c r="H71932">
        <v>3</v>
      </c>
      <c r="I71932" s="1">
        <v>876</v>
      </c>
      <c r="J71932" t="s">
        <v>3803</v>
      </c>
    </row>
    <row r="71933" spans="1:13" x14ac:dyDescent="0.35">
      <c r="A71933" t="s">
        <v>195469</v>
      </c>
      <c r="B71933" t="s">
        <v>133669</v>
      </c>
      <c r="C71933" t="s">
        <v>134713</v>
      </c>
      <c r="D71933">
        <v>43149</v>
      </c>
      <c r="E71933" t="s">
        <v>134989</v>
      </c>
      <c r="F71933" t="s">
        <v>134990</v>
      </c>
      <c r="G71933" t="s">
        <v>134990</v>
      </c>
      <c r="H71933">
        <v>3</v>
      </c>
      <c r="I71933" s="1">
        <v>114</v>
      </c>
      <c r="J71933" t="s">
        <v>3803</v>
      </c>
    </row>
    <row r="71934" spans="1:13" x14ac:dyDescent="0.35">
      <c r="A71934" t="s">
        <v>195469</v>
      </c>
      <c r="B71934" t="s">
        <v>133669</v>
      </c>
      <c r="C71934" t="s">
        <v>134713</v>
      </c>
      <c r="D71934">
        <v>43150</v>
      </c>
      <c r="E71934" t="s">
        <v>134991</v>
      </c>
      <c r="F71934" t="s">
        <v>134992</v>
      </c>
      <c r="G71934" t="s">
        <v>134992</v>
      </c>
      <c r="H71934">
        <v>3</v>
      </c>
      <c r="I71934" s="1">
        <v>455</v>
      </c>
      <c r="J71934" t="s">
        <v>3803</v>
      </c>
    </row>
    <row r="71935" spans="1:13" x14ac:dyDescent="0.35">
      <c r="A71935" t="s">
        <v>195469</v>
      </c>
      <c r="B71935" t="s">
        <v>133669</v>
      </c>
      <c r="C71935" t="s">
        <v>134713</v>
      </c>
      <c r="D71935">
        <v>43151</v>
      </c>
      <c r="E71935" t="s">
        <v>134993</v>
      </c>
      <c r="F71935" t="s">
        <v>134994</v>
      </c>
      <c r="G71935" t="s">
        <v>134994</v>
      </c>
      <c r="H71935">
        <v>3</v>
      </c>
      <c r="I71935" s="1">
        <v>192</v>
      </c>
      <c r="J71935" t="s">
        <v>3803</v>
      </c>
    </row>
    <row r="71936" spans="1:13" x14ac:dyDescent="0.35">
      <c r="A71936" t="s">
        <v>195469</v>
      </c>
      <c r="B71936" t="s">
        <v>133669</v>
      </c>
      <c r="C71936" t="s">
        <v>134713</v>
      </c>
      <c r="D71936">
        <v>43152</v>
      </c>
      <c r="E71936" t="s">
        <v>134995</v>
      </c>
      <c r="F71936" t="s">
        <v>123855</v>
      </c>
      <c r="G71936" t="s">
        <v>123855</v>
      </c>
      <c r="H71936">
        <v>3</v>
      </c>
      <c r="I71936" s="1">
        <v>2814</v>
      </c>
      <c r="J71936" t="s">
        <v>3803</v>
      </c>
    </row>
    <row r="71937" spans="1:13" x14ac:dyDescent="0.35">
      <c r="A71937" t="s">
        <v>195469</v>
      </c>
      <c r="B71937" t="s">
        <v>133669</v>
      </c>
      <c r="C71937" t="s">
        <v>134713</v>
      </c>
      <c r="D71937">
        <v>43153</v>
      </c>
      <c r="E71937" t="s">
        <v>134996</v>
      </c>
      <c r="F71937" t="s">
        <v>134997</v>
      </c>
      <c r="G71937" t="s">
        <v>134997</v>
      </c>
      <c r="H71937">
        <v>2</v>
      </c>
      <c r="I71937" s="1">
        <v>2019</v>
      </c>
      <c r="J71937" t="s">
        <v>3803</v>
      </c>
      <c r="K71937" t="s">
        <v>134737</v>
      </c>
      <c r="M71937" t="s">
        <v>134738</v>
      </c>
    </row>
    <row r="71938" spans="1:13" x14ac:dyDescent="0.35">
      <c r="A71938" t="s">
        <v>195469</v>
      </c>
      <c r="B71938" t="s">
        <v>133669</v>
      </c>
      <c r="C71938" t="s">
        <v>134713</v>
      </c>
      <c r="D71938">
        <v>43154</v>
      </c>
      <c r="E71938" t="s">
        <v>134998</v>
      </c>
      <c r="F71938" t="s">
        <v>95743</v>
      </c>
      <c r="G71938" t="s">
        <v>95743</v>
      </c>
      <c r="H71938">
        <v>3</v>
      </c>
      <c r="I71938" s="1">
        <v>549</v>
      </c>
      <c r="J71938" t="s">
        <v>3803</v>
      </c>
    </row>
    <row r="71939" spans="1:13" x14ac:dyDescent="0.35">
      <c r="A71939" t="s">
        <v>195469</v>
      </c>
      <c r="B71939" t="s">
        <v>133669</v>
      </c>
      <c r="C71939" t="s">
        <v>134713</v>
      </c>
      <c r="D71939">
        <v>43155</v>
      </c>
      <c r="E71939" t="s">
        <v>134999</v>
      </c>
      <c r="F71939" t="s">
        <v>70166</v>
      </c>
      <c r="G71939" t="s">
        <v>70166</v>
      </c>
      <c r="H71939">
        <v>3</v>
      </c>
      <c r="I71939" s="1">
        <v>64</v>
      </c>
      <c r="J71939" t="s">
        <v>3803</v>
      </c>
    </row>
    <row r="71940" spans="1:13" x14ac:dyDescent="0.35">
      <c r="A71940" t="s">
        <v>195469</v>
      </c>
      <c r="B71940" t="s">
        <v>133669</v>
      </c>
      <c r="C71940" t="s">
        <v>134713</v>
      </c>
      <c r="D71940">
        <v>43156</v>
      </c>
      <c r="E71940" t="s">
        <v>135000</v>
      </c>
      <c r="F71940" t="s">
        <v>135001</v>
      </c>
      <c r="G71940" t="s">
        <v>135001</v>
      </c>
      <c r="H71940">
        <v>3</v>
      </c>
      <c r="I71940" s="1">
        <v>116</v>
      </c>
      <c r="J71940" t="s">
        <v>3803</v>
      </c>
    </row>
    <row r="71941" spans="1:13" x14ac:dyDescent="0.35">
      <c r="A71941" t="s">
        <v>195469</v>
      </c>
      <c r="B71941" t="s">
        <v>133669</v>
      </c>
      <c r="C71941" t="s">
        <v>134713</v>
      </c>
      <c r="D71941">
        <v>43157</v>
      </c>
      <c r="E71941" t="s">
        <v>135002</v>
      </c>
      <c r="F71941" t="s">
        <v>135003</v>
      </c>
      <c r="G71941" t="s">
        <v>135003</v>
      </c>
      <c r="H71941">
        <v>2</v>
      </c>
      <c r="I71941" s="1">
        <v>18995</v>
      </c>
      <c r="J71941" t="s">
        <v>3803</v>
      </c>
    </row>
    <row r="71942" spans="1:13" x14ac:dyDescent="0.35">
      <c r="A71942" t="s">
        <v>195469</v>
      </c>
      <c r="B71942" t="s">
        <v>133669</v>
      </c>
      <c r="C71942" t="s">
        <v>134713</v>
      </c>
      <c r="D71942">
        <v>43158</v>
      </c>
      <c r="E71942" t="s">
        <v>135004</v>
      </c>
      <c r="F71942" t="s">
        <v>135005</v>
      </c>
      <c r="G71942" t="s">
        <v>135005</v>
      </c>
      <c r="H71942">
        <v>3</v>
      </c>
      <c r="I71942" s="1">
        <v>305</v>
      </c>
      <c r="J71942" t="s">
        <v>3803</v>
      </c>
    </row>
    <row r="71943" spans="1:13" x14ac:dyDescent="0.35">
      <c r="A71943" t="s">
        <v>195469</v>
      </c>
      <c r="B71943" t="s">
        <v>133669</v>
      </c>
      <c r="C71943" t="s">
        <v>134713</v>
      </c>
      <c r="D71943">
        <v>43159</v>
      </c>
      <c r="E71943" t="s">
        <v>135006</v>
      </c>
      <c r="F71943" t="s">
        <v>135007</v>
      </c>
      <c r="G71943" t="s">
        <v>135007</v>
      </c>
      <c r="H71943">
        <v>3</v>
      </c>
      <c r="I71943" s="1">
        <v>923</v>
      </c>
      <c r="J71943" t="s">
        <v>3803</v>
      </c>
    </row>
    <row r="71944" spans="1:13" x14ac:dyDescent="0.35">
      <c r="A71944" t="s">
        <v>195469</v>
      </c>
      <c r="B71944" t="s">
        <v>133669</v>
      </c>
      <c r="C71944" t="s">
        <v>134713</v>
      </c>
      <c r="D71944">
        <v>43160</v>
      </c>
      <c r="E71944" t="s">
        <v>135008</v>
      </c>
      <c r="F71944" t="s">
        <v>135009</v>
      </c>
      <c r="G71944" t="s">
        <v>135009</v>
      </c>
      <c r="H71944">
        <v>3</v>
      </c>
      <c r="I71944" s="1">
        <v>195</v>
      </c>
      <c r="J71944" t="s">
        <v>3803</v>
      </c>
    </row>
    <row r="71945" spans="1:13" x14ac:dyDescent="0.35">
      <c r="A71945" t="s">
        <v>195469</v>
      </c>
      <c r="B71945" t="s">
        <v>133669</v>
      </c>
      <c r="C71945" t="s">
        <v>134713</v>
      </c>
      <c r="D71945">
        <v>43162</v>
      </c>
      <c r="E71945" t="s">
        <v>135010</v>
      </c>
      <c r="F71945" t="s">
        <v>135011</v>
      </c>
      <c r="G71945" t="s">
        <v>135011</v>
      </c>
      <c r="H71945">
        <v>3</v>
      </c>
      <c r="I71945" s="1">
        <v>2929</v>
      </c>
      <c r="J71945" t="s">
        <v>3803</v>
      </c>
    </row>
    <row r="71946" spans="1:13" x14ac:dyDescent="0.35">
      <c r="A71946" t="s">
        <v>195469</v>
      </c>
      <c r="B71946" t="s">
        <v>133669</v>
      </c>
      <c r="C71946" t="s">
        <v>134713</v>
      </c>
      <c r="D71946">
        <v>43163</v>
      </c>
      <c r="E71946" t="s">
        <v>135012</v>
      </c>
      <c r="F71946" t="s">
        <v>135013</v>
      </c>
      <c r="G71946" t="s">
        <v>135013</v>
      </c>
      <c r="H71946">
        <v>3</v>
      </c>
      <c r="I71946" s="1">
        <v>1174</v>
      </c>
      <c r="J71946" t="s">
        <v>3803</v>
      </c>
    </row>
    <row r="71947" spans="1:13" x14ac:dyDescent="0.35">
      <c r="A71947" t="s">
        <v>195469</v>
      </c>
      <c r="B71947" t="s">
        <v>133669</v>
      </c>
      <c r="C71947" t="s">
        <v>134713</v>
      </c>
      <c r="D71947">
        <v>43164</v>
      </c>
      <c r="E71947" t="s">
        <v>135014</v>
      </c>
      <c r="F71947" t="s">
        <v>135015</v>
      </c>
      <c r="G71947" t="s">
        <v>135015</v>
      </c>
      <c r="H71947">
        <v>3</v>
      </c>
      <c r="I71947" s="1">
        <v>500</v>
      </c>
      <c r="J71947" t="s">
        <v>3803</v>
      </c>
    </row>
    <row r="71948" spans="1:13" x14ac:dyDescent="0.35">
      <c r="A71948" t="s">
        <v>195469</v>
      </c>
      <c r="B71948" t="s">
        <v>133669</v>
      </c>
      <c r="C71948" t="s">
        <v>134713</v>
      </c>
      <c r="D71948">
        <v>43165</v>
      </c>
      <c r="E71948" t="s">
        <v>135016</v>
      </c>
      <c r="F71948" t="s">
        <v>100423</v>
      </c>
      <c r="G71948" t="s">
        <v>100423</v>
      </c>
      <c r="H71948">
        <v>3</v>
      </c>
      <c r="I71948" s="1">
        <v>1528</v>
      </c>
      <c r="J71948" t="s">
        <v>3803</v>
      </c>
    </row>
    <row r="71949" spans="1:13" x14ac:dyDescent="0.35">
      <c r="A71949" t="s">
        <v>195469</v>
      </c>
      <c r="B71949" t="s">
        <v>133669</v>
      </c>
      <c r="C71949" t="s">
        <v>134713</v>
      </c>
      <c r="D71949">
        <v>43166</v>
      </c>
      <c r="E71949" t="s">
        <v>135017</v>
      </c>
      <c r="F71949" t="s">
        <v>135018</v>
      </c>
      <c r="G71949" t="s">
        <v>135018</v>
      </c>
      <c r="H71949">
        <v>3</v>
      </c>
      <c r="I71949" s="1">
        <v>356</v>
      </c>
      <c r="J71949" t="s">
        <v>3803</v>
      </c>
    </row>
    <row r="71950" spans="1:13" x14ac:dyDescent="0.35">
      <c r="A71950" t="s">
        <v>195469</v>
      </c>
      <c r="B71950" t="s">
        <v>133669</v>
      </c>
      <c r="C71950" t="s">
        <v>134713</v>
      </c>
      <c r="D71950">
        <v>43167</v>
      </c>
      <c r="E71950" t="s">
        <v>135019</v>
      </c>
      <c r="F71950" t="s">
        <v>135020</v>
      </c>
      <c r="G71950" t="s">
        <v>135020</v>
      </c>
      <c r="H71950">
        <v>3</v>
      </c>
      <c r="I71950" s="1">
        <v>189</v>
      </c>
      <c r="J71950" t="s">
        <v>3803</v>
      </c>
    </row>
    <row r="71951" spans="1:13" x14ac:dyDescent="0.35">
      <c r="A71951" t="s">
        <v>195469</v>
      </c>
      <c r="B71951" t="s">
        <v>133669</v>
      </c>
      <c r="C71951" t="s">
        <v>134713</v>
      </c>
      <c r="D71951">
        <v>43168</v>
      </c>
      <c r="E71951" t="s">
        <v>135021</v>
      </c>
      <c r="F71951" t="s">
        <v>135022</v>
      </c>
      <c r="G71951" t="s">
        <v>135022</v>
      </c>
      <c r="H71951">
        <v>3</v>
      </c>
      <c r="I71951" s="1">
        <v>121</v>
      </c>
      <c r="J71951" t="s">
        <v>3803</v>
      </c>
    </row>
    <row r="71952" spans="1:13" x14ac:dyDescent="0.35">
      <c r="A71952" t="s">
        <v>195469</v>
      </c>
      <c r="B71952" t="s">
        <v>133669</v>
      </c>
      <c r="C71952" t="s">
        <v>134713</v>
      </c>
      <c r="D71952">
        <v>43169</v>
      </c>
      <c r="E71952" t="s">
        <v>135023</v>
      </c>
      <c r="F71952" t="s">
        <v>135024</v>
      </c>
      <c r="G71952" t="s">
        <v>135024</v>
      </c>
      <c r="H71952">
        <v>3</v>
      </c>
      <c r="I71952" s="1">
        <v>45</v>
      </c>
      <c r="J71952" t="s">
        <v>3803</v>
      </c>
    </row>
    <row r="71953" spans="1:13" x14ac:dyDescent="0.35">
      <c r="A71953" t="s">
        <v>195469</v>
      </c>
      <c r="B71953" t="s">
        <v>133669</v>
      </c>
      <c r="C71953" t="s">
        <v>134713</v>
      </c>
      <c r="D71953">
        <v>43170</v>
      </c>
      <c r="E71953" t="s">
        <v>135025</v>
      </c>
      <c r="F71953" t="s">
        <v>135026</v>
      </c>
      <c r="G71953" t="s">
        <v>135026</v>
      </c>
      <c r="H71953">
        <v>3</v>
      </c>
      <c r="I71953" s="1">
        <v>415</v>
      </c>
      <c r="J71953" t="s">
        <v>3803</v>
      </c>
    </row>
    <row r="71954" spans="1:13" x14ac:dyDescent="0.35">
      <c r="A71954" t="s">
        <v>195469</v>
      </c>
      <c r="B71954" t="s">
        <v>133669</v>
      </c>
      <c r="C71954" t="s">
        <v>134713</v>
      </c>
      <c r="D71954">
        <v>43171</v>
      </c>
      <c r="E71954" t="s">
        <v>135027</v>
      </c>
      <c r="F71954" t="s">
        <v>135028</v>
      </c>
      <c r="G71954" t="s">
        <v>135028</v>
      </c>
      <c r="H71954">
        <v>3</v>
      </c>
      <c r="I71954" s="1">
        <v>90</v>
      </c>
      <c r="J71954" t="s">
        <v>3803</v>
      </c>
    </row>
    <row r="71955" spans="1:13" x14ac:dyDescent="0.35">
      <c r="A71955" t="s">
        <v>195469</v>
      </c>
      <c r="B71955" t="s">
        <v>133669</v>
      </c>
      <c r="C71955" t="s">
        <v>134713</v>
      </c>
      <c r="D71955">
        <v>43172</v>
      </c>
      <c r="E71955" t="s">
        <v>135029</v>
      </c>
      <c r="F71955" t="s">
        <v>135030</v>
      </c>
      <c r="G71955" t="s">
        <v>135030</v>
      </c>
      <c r="H71955">
        <v>3</v>
      </c>
      <c r="I71955" s="1">
        <v>244</v>
      </c>
      <c r="J71955" t="s">
        <v>3803</v>
      </c>
    </row>
    <row r="71956" spans="1:13" x14ac:dyDescent="0.35">
      <c r="A71956" t="s">
        <v>195469</v>
      </c>
      <c r="B71956" t="s">
        <v>133669</v>
      </c>
      <c r="C71956" t="s">
        <v>134713</v>
      </c>
      <c r="D71956">
        <v>43173</v>
      </c>
      <c r="E71956" t="s">
        <v>135031</v>
      </c>
      <c r="F71956" t="s">
        <v>135032</v>
      </c>
      <c r="G71956" t="s">
        <v>135032</v>
      </c>
      <c r="H71956">
        <v>3</v>
      </c>
      <c r="I71956" s="1">
        <v>91</v>
      </c>
      <c r="J71956" t="s">
        <v>3803</v>
      </c>
    </row>
    <row r="71957" spans="1:13" x14ac:dyDescent="0.35">
      <c r="A71957" t="s">
        <v>195469</v>
      </c>
      <c r="B71957" t="s">
        <v>133669</v>
      </c>
      <c r="C71957" t="s">
        <v>134713</v>
      </c>
      <c r="D71957">
        <v>43174</v>
      </c>
      <c r="E71957" t="s">
        <v>135033</v>
      </c>
      <c r="F71957" t="s">
        <v>135034</v>
      </c>
      <c r="G71957" t="s">
        <v>135034</v>
      </c>
      <c r="H71957">
        <v>3</v>
      </c>
      <c r="I71957" s="1">
        <v>953</v>
      </c>
      <c r="J71957" t="s">
        <v>3803</v>
      </c>
    </row>
    <row r="71958" spans="1:13" x14ac:dyDescent="0.35">
      <c r="A71958" t="s">
        <v>195469</v>
      </c>
      <c r="B71958" t="s">
        <v>133669</v>
      </c>
      <c r="C71958" t="s">
        <v>134713</v>
      </c>
      <c r="D71958">
        <v>43175</v>
      </c>
      <c r="E71958" t="s">
        <v>135035</v>
      </c>
      <c r="F71958" t="s">
        <v>131726</v>
      </c>
      <c r="G71958" t="s">
        <v>131726</v>
      </c>
      <c r="H71958">
        <v>3</v>
      </c>
      <c r="I71958" s="1">
        <v>163</v>
      </c>
      <c r="J71958" t="s">
        <v>3803</v>
      </c>
    </row>
    <row r="71959" spans="1:13" x14ac:dyDescent="0.35">
      <c r="A71959" t="s">
        <v>195469</v>
      </c>
      <c r="B71959" t="s">
        <v>133669</v>
      </c>
      <c r="C71959" t="s">
        <v>134713</v>
      </c>
      <c r="D71959">
        <v>43177</v>
      </c>
      <c r="E71959" t="s">
        <v>135036</v>
      </c>
      <c r="F71959" t="s">
        <v>135037</v>
      </c>
      <c r="G71959" t="s">
        <v>135037</v>
      </c>
      <c r="H71959">
        <v>3</v>
      </c>
      <c r="I71959" s="1">
        <v>3403</v>
      </c>
      <c r="J71959" t="s">
        <v>3803</v>
      </c>
      <c r="K71959" t="s">
        <v>134737</v>
      </c>
      <c r="M71959" t="s">
        <v>134738</v>
      </c>
    </row>
    <row r="71960" spans="1:13" x14ac:dyDescent="0.35">
      <c r="A71960" t="s">
        <v>195469</v>
      </c>
      <c r="B71960" t="s">
        <v>133669</v>
      </c>
      <c r="C71960" t="s">
        <v>134713</v>
      </c>
      <c r="D71960">
        <v>43178</v>
      </c>
      <c r="E71960" t="s">
        <v>135038</v>
      </c>
      <c r="F71960" t="s">
        <v>135039</v>
      </c>
      <c r="G71960" t="s">
        <v>135039</v>
      </c>
      <c r="H71960">
        <v>3</v>
      </c>
      <c r="I71960" s="1">
        <v>195</v>
      </c>
      <c r="J71960" t="s">
        <v>3803</v>
      </c>
    </row>
    <row r="71961" spans="1:13" x14ac:dyDescent="0.35">
      <c r="A71961" t="s">
        <v>195469</v>
      </c>
      <c r="B71961" t="s">
        <v>133669</v>
      </c>
      <c r="C71961" t="s">
        <v>134713</v>
      </c>
      <c r="D71961">
        <v>43180</v>
      </c>
      <c r="E71961" t="s">
        <v>135040</v>
      </c>
      <c r="F71961" t="s">
        <v>135041</v>
      </c>
      <c r="G71961" t="s">
        <v>135041</v>
      </c>
      <c r="H71961">
        <v>3</v>
      </c>
      <c r="I71961" s="1">
        <v>100</v>
      </c>
      <c r="J71961" t="s">
        <v>3803</v>
      </c>
    </row>
    <row r="71962" spans="1:13" x14ac:dyDescent="0.35">
      <c r="A71962" t="s">
        <v>195469</v>
      </c>
      <c r="B71962" t="s">
        <v>133669</v>
      </c>
      <c r="C71962" t="s">
        <v>134713</v>
      </c>
      <c r="D71962">
        <v>43181</v>
      </c>
      <c r="E71962" t="s">
        <v>135042</v>
      </c>
      <c r="F71962" t="s">
        <v>135043</v>
      </c>
      <c r="G71962" t="s">
        <v>135043</v>
      </c>
      <c r="H71962">
        <v>3</v>
      </c>
      <c r="I71962" s="1">
        <v>759</v>
      </c>
      <c r="J71962" t="s">
        <v>3803</v>
      </c>
    </row>
    <row r="71963" spans="1:13" x14ac:dyDescent="0.35">
      <c r="A71963" t="s">
        <v>195469</v>
      </c>
      <c r="B71963" t="s">
        <v>133669</v>
      </c>
      <c r="C71963" t="s">
        <v>134713</v>
      </c>
      <c r="D71963">
        <v>43182</v>
      </c>
      <c r="E71963" t="s">
        <v>135044</v>
      </c>
      <c r="F71963" t="s">
        <v>135045</v>
      </c>
      <c r="G71963" t="s">
        <v>135045</v>
      </c>
      <c r="H71963">
        <v>3</v>
      </c>
      <c r="I71963" s="1">
        <v>55</v>
      </c>
      <c r="J71963" t="s">
        <v>3803</v>
      </c>
    </row>
    <row r="71964" spans="1:13" x14ac:dyDescent="0.35">
      <c r="A71964" t="s">
        <v>195469</v>
      </c>
      <c r="B71964" t="s">
        <v>133669</v>
      </c>
      <c r="C71964" t="s">
        <v>134713</v>
      </c>
      <c r="D71964">
        <v>43183</v>
      </c>
      <c r="E71964" t="s">
        <v>135046</v>
      </c>
      <c r="F71964" t="s">
        <v>135047</v>
      </c>
      <c r="G71964" t="s">
        <v>135047</v>
      </c>
      <c r="H71964">
        <v>3</v>
      </c>
      <c r="I71964" s="1">
        <v>107</v>
      </c>
      <c r="J71964" t="s">
        <v>3803</v>
      </c>
    </row>
    <row r="71965" spans="1:13" x14ac:dyDescent="0.35">
      <c r="A71965" t="s">
        <v>195469</v>
      </c>
      <c r="B71965" t="s">
        <v>133669</v>
      </c>
      <c r="C71965" t="s">
        <v>134713</v>
      </c>
      <c r="D71965">
        <v>43184</v>
      </c>
      <c r="E71965" t="s">
        <v>135048</v>
      </c>
      <c r="F71965" t="s">
        <v>135049</v>
      </c>
      <c r="G71965" t="s">
        <v>135049</v>
      </c>
      <c r="H71965">
        <v>2</v>
      </c>
      <c r="I71965" s="1">
        <v>2464</v>
      </c>
      <c r="J71965" t="s">
        <v>3803</v>
      </c>
      <c r="K71965" t="s">
        <v>134737</v>
      </c>
      <c r="M71965" t="s">
        <v>134738</v>
      </c>
    </row>
    <row r="71966" spans="1:13" x14ac:dyDescent="0.35">
      <c r="A71966" t="s">
        <v>195469</v>
      </c>
      <c r="B71966" t="s">
        <v>133669</v>
      </c>
      <c r="C71966" t="s">
        <v>134713</v>
      </c>
      <c r="D71966">
        <v>43185</v>
      </c>
      <c r="E71966" t="s">
        <v>135050</v>
      </c>
      <c r="F71966" t="s">
        <v>135051</v>
      </c>
      <c r="G71966" t="s">
        <v>135051</v>
      </c>
      <c r="H71966">
        <v>2</v>
      </c>
      <c r="I71966" s="1">
        <v>3154</v>
      </c>
      <c r="J71966" t="s">
        <v>3803</v>
      </c>
    </row>
    <row r="71967" spans="1:13" x14ac:dyDescent="0.35">
      <c r="A71967" t="s">
        <v>195469</v>
      </c>
      <c r="B71967" t="s">
        <v>133669</v>
      </c>
      <c r="C71967" t="s">
        <v>134713</v>
      </c>
      <c r="D71967">
        <v>43186</v>
      </c>
      <c r="E71967" t="s">
        <v>135052</v>
      </c>
      <c r="F71967" t="s">
        <v>123187</v>
      </c>
      <c r="G71967" t="s">
        <v>123187</v>
      </c>
      <c r="H71967">
        <v>3</v>
      </c>
      <c r="I71967" s="1">
        <v>403</v>
      </c>
      <c r="J71967" t="s">
        <v>3803</v>
      </c>
    </row>
    <row r="71968" spans="1:13" x14ac:dyDescent="0.35">
      <c r="A71968" t="s">
        <v>195469</v>
      </c>
      <c r="B71968" t="s">
        <v>133669</v>
      </c>
      <c r="C71968" t="s">
        <v>134713</v>
      </c>
      <c r="D71968">
        <v>43187</v>
      </c>
      <c r="E71968" t="s">
        <v>135053</v>
      </c>
      <c r="F71968" t="s">
        <v>135054</v>
      </c>
      <c r="G71968" t="s">
        <v>135054</v>
      </c>
      <c r="H71968">
        <v>3</v>
      </c>
      <c r="I71968" s="1">
        <v>317</v>
      </c>
      <c r="J71968" t="s">
        <v>3803</v>
      </c>
    </row>
    <row r="71969" spans="1:10" x14ac:dyDescent="0.35">
      <c r="A71969" t="s">
        <v>195469</v>
      </c>
      <c r="B71969" t="s">
        <v>133669</v>
      </c>
      <c r="C71969" t="s">
        <v>134713</v>
      </c>
      <c r="D71969">
        <v>43188</v>
      </c>
      <c r="E71969" t="s">
        <v>135055</v>
      </c>
      <c r="F71969" t="s">
        <v>135056</v>
      </c>
      <c r="G71969" t="s">
        <v>135056</v>
      </c>
      <c r="H71969">
        <v>3</v>
      </c>
      <c r="I71969" s="1">
        <v>466</v>
      </c>
      <c r="J71969" t="s">
        <v>3803</v>
      </c>
    </row>
    <row r="71970" spans="1:10" x14ac:dyDescent="0.35">
      <c r="A71970" t="s">
        <v>195469</v>
      </c>
      <c r="B71970" t="s">
        <v>133669</v>
      </c>
      <c r="C71970" t="s">
        <v>134713</v>
      </c>
      <c r="D71970">
        <v>43189</v>
      </c>
      <c r="E71970" t="s">
        <v>135057</v>
      </c>
      <c r="F71970" t="s">
        <v>135058</v>
      </c>
      <c r="G71970" t="s">
        <v>135058</v>
      </c>
      <c r="H71970">
        <v>3</v>
      </c>
      <c r="I71970" s="1">
        <v>527</v>
      </c>
      <c r="J71970" t="s">
        <v>3803</v>
      </c>
    </row>
    <row r="71971" spans="1:10" x14ac:dyDescent="0.35">
      <c r="A71971" t="s">
        <v>195469</v>
      </c>
      <c r="B71971" t="s">
        <v>133669</v>
      </c>
      <c r="C71971" t="s">
        <v>134713</v>
      </c>
      <c r="D71971">
        <v>43190</v>
      </c>
      <c r="E71971" t="s">
        <v>135059</v>
      </c>
      <c r="F71971" t="s">
        <v>135060</v>
      </c>
      <c r="G71971" t="s">
        <v>135060</v>
      </c>
      <c r="H71971">
        <v>3</v>
      </c>
      <c r="I71971" s="1">
        <v>3634</v>
      </c>
      <c r="J71971" t="s">
        <v>3803</v>
      </c>
    </row>
    <row r="71972" spans="1:10" x14ac:dyDescent="0.35">
      <c r="A71972" t="s">
        <v>195469</v>
      </c>
      <c r="B71972" t="s">
        <v>133669</v>
      </c>
      <c r="C71972" t="s">
        <v>134713</v>
      </c>
      <c r="D71972">
        <v>43191</v>
      </c>
      <c r="E71972" t="s">
        <v>135061</v>
      </c>
      <c r="F71972" t="s">
        <v>135062</v>
      </c>
      <c r="G71972" t="s">
        <v>135062</v>
      </c>
      <c r="H71972">
        <v>3</v>
      </c>
      <c r="I71972" s="1">
        <v>258</v>
      </c>
      <c r="J71972" t="s">
        <v>3803</v>
      </c>
    </row>
    <row r="71973" spans="1:10" x14ac:dyDescent="0.35">
      <c r="A71973" t="s">
        <v>195469</v>
      </c>
      <c r="B71973" t="s">
        <v>133669</v>
      </c>
      <c r="C71973" t="s">
        <v>134713</v>
      </c>
      <c r="D71973">
        <v>43192</v>
      </c>
      <c r="E71973" t="s">
        <v>135063</v>
      </c>
      <c r="F71973" t="s">
        <v>135064</v>
      </c>
      <c r="G71973" t="s">
        <v>135064</v>
      </c>
      <c r="H71973">
        <v>3</v>
      </c>
      <c r="I71973" s="1">
        <v>300</v>
      </c>
      <c r="J71973" t="s">
        <v>3803</v>
      </c>
    </row>
    <row r="71974" spans="1:10" x14ac:dyDescent="0.35">
      <c r="A71974" t="s">
        <v>195469</v>
      </c>
      <c r="B71974" t="s">
        <v>133669</v>
      </c>
      <c r="C71974" t="s">
        <v>134713</v>
      </c>
      <c r="D71974">
        <v>43193</v>
      </c>
      <c r="E71974" t="s">
        <v>135065</v>
      </c>
      <c r="F71974" t="s">
        <v>78303</v>
      </c>
      <c r="G71974" t="s">
        <v>78303</v>
      </c>
      <c r="H71974">
        <v>3</v>
      </c>
      <c r="I71974" s="1">
        <v>158</v>
      </c>
      <c r="J71974" t="s">
        <v>3803</v>
      </c>
    </row>
    <row r="71975" spans="1:10" x14ac:dyDescent="0.35">
      <c r="A71975" t="s">
        <v>195469</v>
      </c>
      <c r="B71975" t="s">
        <v>133669</v>
      </c>
      <c r="C71975" t="s">
        <v>134713</v>
      </c>
      <c r="D71975">
        <v>43194</v>
      </c>
      <c r="E71975" t="s">
        <v>135066</v>
      </c>
      <c r="F71975" t="s">
        <v>135067</v>
      </c>
      <c r="G71975" t="s">
        <v>135067</v>
      </c>
      <c r="H71975">
        <v>3</v>
      </c>
      <c r="I71975" s="1">
        <v>755</v>
      </c>
      <c r="J71975" t="s">
        <v>3803</v>
      </c>
    </row>
    <row r="71976" spans="1:10" x14ac:dyDescent="0.35">
      <c r="A71976" t="s">
        <v>195469</v>
      </c>
      <c r="B71976" t="s">
        <v>133669</v>
      </c>
      <c r="C71976" t="s">
        <v>134713</v>
      </c>
      <c r="D71976">
        <v>43195</v>
      </c>
      <c r="E71976" t="s">
        <v>135068</v>
      </c>
      <c r="F71976" t="s">
        <v>135069</v>
      </c>
      <c r="G71976" t="s">
        <v>135069</v>
      </c>
      <c r="H71976">
        <v>3</v>
      </c>
      <c r="I71976" s="1">
        <v>189</v>
      </c>
      <c r="J71976" t="s">
        <v>3803</v>
      </c>
    </row>
    <row r="71977" spans="1:10" x14ac:dyDescent="0.35">
      <c r="A71977" t="s">
        <v>195469</v>
      </c>
      <c r="B71977" t="s">
        <v>133669</v>
      </c>
      <c r="C71977" t="s">
        <v>134713</v>
      </c>
      <c r="D71977">
        <v>43196</v>
      </c>
      <c r="E71977" t="s">
        <v>135070</v>
      </c>
      <c r="F71977" t="s">
        <v>135071</v>
      </c>
      <c r="G71977" t="s">
        <v>135071</v>
      </c>
      <c r="H71977">
        <v>3</v>
      </c>
      <c r="I71977" s="1">
        <v>177</v>
      </c>
      <c r="J71977" t="s">
        <v>3803</v>
      </c>
    </row>
    <row r="71978" spans="1:10" x14ac:dyDescent="0.35">
      <c r="A71978" t="s">
        <v>195469</v>
      </c>
      <c r="B71978" t="s">
        <v>133669</v>
      </c>
      <c r="C71978" t="s">
        <v>134713</v>
      </c>
      <c r="D71978">
        <v>43197</v>
      </c>
      <c r="E71978" t="s">
        <v>135072</v>
      </c>
      <c r="F71978" t="s">
        <v>135073</v>
      </c>
      <c r="G71978" t="s">
        <v>135073</v>
      </c>
      <c r="H71978">
        <v>3</v>
      </c>
      <c r="I71978" s="1">
        <v>355</v>
      </c>
      <c r="J71978" t="s">
        <v>3803</v>
      </c>
    </row>
    <row r="71979" spans="1:10" x14ac:dyDescent="0.35">
      <c r="A71979" t="s">
        <v>195469</v>
      </c>
      <c r="B71979" t="s">
        <v>133669</v>
      </c>
      <c r="C71979" t="s">
        <v>134713</v>
      </c>
      <c r="D71979">
        <v>43198</v>
      </c>
      <c r="E71979" t="s">
        <v>135074</v>
      </c>
      <c r="F71979" t="s">
        <v>135075</v>
      </c>
      <c r="G71979" t="s">
        <v>135075</v>
      </c>
      <c r="H71979">
        <v>3</v>
      </c>
      <c r="I71979" s="1">
        <v>289</v>
      </c>
      <c r="J71979" t="s">
        <v>3803</v>
      </c>
    </row>
    <row r="71980" spans="1:10" x14ac:dyDescent="0.35">
      <c r="A71980" t="s">
        <v>195469</v>
      </c>
      <c r="B71980" t="s">
        <v>133669</v>
      </c>
      <c r="C71980" t="s">
        <v>134713</v>
      </c>
      <c r="D71980">
        <v>43199</v>
      </c>
      <c r="E71980" t="s">
        <v>135076</v>
      </c>
      <c r="F71980" t="s">
        <v>135077</v>
      </c>
      <c r="G71980" t="s">
        <v>135077</v>
      </c>
      <c r="H71980">
        <v>3</v>
      </c>
      <c r="I71980" s="1">
        <v>964</v>
      </c>
      <c r="J71980" t="s">
        <v>3803</v>
      </c>
    </row>
    <row r="71981" spans="1:10" x14ac:dyDescent="0.35">
      <c r="A71981" t="s">
        <v>195469</v>
      </c>
      <c r="B71981" t="s">
        <v>133669</v>
      </c>
      <c r="C71981" t="s">
        <v>134713</v>
      </c>
      <c r="D71981">
        <v>43200</v>
      </c>
      <c r="E71981" t="s">
        <v>135078</v>
      </c>
      <c r="F71981" t="s">
        <v>135079</v>
      </c>
      <c r="G71981" t="s">
        <v>135079</v>
      </c>
      <c r="H71981">
        <v>3</v>
      </c>
      <c r="I71981" s="1">
        <v>1920</v>
      </c>
      <c r="J71981" t="s">
        <v>3803</v>
      </c>
    </row>
    <row r="71982" spans="1:10" x14ac:dyDescent="0.35">
      <c r="A71982" t="s">
        <v>195469</v>
      </c>
      <c r="B71982" t="s">
        <v>133669</v>
      </c>
      <c r="C71982" t="s">
        <v>134713</v>
      </c>
      <c r="D71982">
        <v>43201</v>
      </c>
      <c r="E71982" t="s">
        <v>135080</v>
      </c>
      <c r="F71982" t="s">
        <v>135081</v>
      </c>
      <c r="G71982" t="s">
        <v>135081</v>
      </c>
      <c r="H71982">
        <v>3</v>
      </c>
      <c r="I71982" s="1">
        <v>247</v>
      </c>
      <c r="J71982" t="s">
        <v>3803</v>
      </c>
    </row>
    <row r="71983" spans="1:10" x14ac:dyDescent="0.35">
      <c r="A71983" t="s">
        <v>195469</v>
      </c>
      <c r="B71983" t="s">
        <v>133669</v>
      </c>
      <c r="C71983" t="s">
        <v>134713</v>
      </c>
      <c r="D71983">
        <v>43202</v>
      </c>
      <c r="E71983" t="s">
        <v>135082</v>
      </c>
      <c r="F71983" t="s">
        <v>135083</v>
      </c>
      <c r="G71983" t="s">
        <v>135083</v>
      </c>
      <c r="H71983">
        <v>3</v>
      </c>
      <c r="I71983" s="1">
        <v>67</v>
      </c>
      <c r="J71983" t="s">
        <v>3803</v>
      </c>
    </row>
    <row r="71984" spans="1:10" x14ac:dyDescent="0.35">
      <c r="A71984" t="s">
        <v>195469</v>
      </c>
      <c r="B71984" t="s">
        <v>133669</v>
      </c>
      <c r="C71984" t="s">
        <v>134713</v>
      </c>
      <c r="D71984">
        <v>43203</v>
      </c>
      <c r="E71984" t="s">
        <v>135084</v>
      </c>
      <c r="F71984" t="s">
        <v>135085</v>
      </c>
      <c r="G71984" t="s">
        <v>135085</v>
      </c>
      <c r="H71984">
        <v>3</v>
      </c>
      <c r="I71984" s="1">
        <v>471</v>
      </c>
      <c r="J71984" t="s">
        <v>3803</v>
      </c>
    </row>
    <row r="71985" spans="1:13" x14ac:dyDescent="0.35">
      <c r="A71985" t="s">
        <v>195469</v>
      </c>
      <c r="B71985" t="s">
        <v>133669</v>
      </c>
      <c r="C71985" t="s">
        <v>134713</v>
      </c>
      <c r="D71985">
        <v>43204</v>
      </c>
      <c r="E71985" t="s">
        <v>135086</v>
      </c>
      <c r="F71985" t="s">
        <v>135087</v>
      </c>
      <c r="G71985" t="s">
        <v>135087</v>
      </c>
      <c r="H71985">
        <v>3</v>
      </c>
      <c r="I71985" s="1">
        <v>176</v>
      </c>
      <c r="J71985" t="s">
        <v>3803</v>
      </c>
    </row>
    <row r="71986" spans="1:13" x14ac:dyDescent="0.35">
      <c r="A71986" t="s">
        <v>195469</v>
      </c>
      <c r="B71986" t="s">
        <v>133669</v>
      </c>
      <c r="C71986" t="s">
        <v>134713</v>
      </c>
      <c r="D71986">
        <v>43205</v>
      </c>
      <c r="E71986" t="s">
        <v>135088</v>
      </c>
      <c r="F71986" t="s">
        <v>135089</v>
      </c>
      <c r="G71986" t="s">
        <v>135089</v>
      </c>
      <c r="H71986">
        <v>3</v>
      </c>
      <c r="I71986" s="1">
        <v>4194</v>
      </c>
      <c r="J71986" t="s">
        <v>3803</v>
      </c>
      <c r="K71986" t="s">
        <v>134737</v>
      </c>
      <c r="M71986" t="s">
        <v>134738</v>
      </c>
    </row>
    <row r="71987" spans="1:13" x14ac:dyDescent="0.35">
      <c r="A71987" t="s">
        <v>195469</v>
      </c>
      <c r="B71987" t="s">
        <v>133669</v>
      </c>
      <c r="C71987" t="s">
        <v>134713</v>
      </c>
      <c r="D71987">
        <v>43206</v>
      </c>
      <c r="E71987" t="s">
        <v>135090</v>
      </c>
      <c r="F71987" t="s">
        <v>135091</v>
      </c>
      <c r="G71987" t="s">
        <v>135091</v>
      </c>
      <c r="H71987">
        <v>3</v>
      </c>
      <c r="I71987" s="1">
        <v>426</v>
      </c>
      <c r="J71987" t="s">
        <v>3803</v>
      </c>
    </row>
    <row r="71988" spans="1:13" x14ac:dyDescent="0.35">
      <c r="A71988" t="s">
        <v>195469</v>
      </c>
      <c r="B71988" t="s">
        <v>133669</v>
      </c>
      <c r="C71988" t="s">
        <v>134713</v>
      </c>
      <c r="D71988">
        <v>43207</v>
      </c>
      <c r="E71988" t="s">
        <v>135092</v>
      </c>
      <c r="F71988" t="s">
        <v>135093</v>
      </c>
      <c r="G71988" t="s">
        <v>135093</v>
      </c>
      <c r="H71988">
        <v>3</v>
      </c>
      <c r="I71988" s="1">
        <v>257</v>
      </c>
      <c r="J71988" t="s">
        <v>3803</v>
      </c>
    </row>
    <row r="71989" spans="1:13" x14ac:dyDescent="0.35">
      <c r="A71989" t="s">
        <v>195469</v>
      </c>
      <c r="B71989" t="s">
        <v>133669</v>
      </c>
      <c r="C71989" t="s">
        <v>134713</v>
      </c>
      <c r="D71989">
        <v>43208</v>
      </c>
      <c r="E71989" t="s">
        <v>135094</v>
      </c>
      <c r="F71989" t="s">
        <v>111869</v>
      </c>
      <c r="G71989" t="s">
        <v>111869</v>
      </c>
      <c r="H71989">
        <v>3</v>
      </c>
      <c r="I71989" s="1">
        <v>43</v>
      </c>
      <c r="J71989" t="s">
        <v>3803</v>
      </c>
    </row>
    <row r="71990" spans="1:13" x14ac:dyDescent="0.35">
      <c r="A71990" t="s">
        <v>195469</v>
      </c>
      <c r="B71990" t="s">
        <v>133669</v>
      </c>
      <c r="C71990" t="s">
        <v>134713</v>
      </c>
      <c r="D71990">
        <v>43210</v>
      </c>
      <c r="E71990" t="s">
        <v>135095</v>
      </c>
      <c r="F71990" t="s">
        <v>135096</v>
      </c>
      <c r="G71990" t="s">
        <v>135096</v>
      </c>
      <c r="H71990">
        <v>3</v>
      </c>
      <c r="I71990" s="1">
        <v>219</v>
      </c>
      <c r="J71990" t="s">
        <v>3803</v>
      </c>
    </row>
    <row r="71991" spans="1:13" x14ac:dyDescent="0.35">
      <c r="A71991" t="s">
        <v>195469</v>
      </c>
      <c r="B71991" t="s">
        <v>133669</v>
      </c>
      <c r="C71991" t="s">
        <v>134713</v>
      </c>
      <c r="D71991">
        <v>43211</v>
      </c>
      <c r="E71991" t="s">
        <v>135097</v>
      </c>
      <c r="F71991" t="s">
        <v>135098</v>
      </c>
      <c r="G71991" t="s">
        <v>135098</v>
      </c>
      <c r="H71991">
        <v>3</v>
      </c>
      <c r="I71991" s="1">
        <v>2597</v>
      </c>
      <c r="J71991" t="s">
        <v>3803</v>
      </c>
    </row>
    <row r="71992" spans="1:13" x14ac:dyDescent="0.35">
      <c r="A71992" t="s">
        <v>195469</v>
      </c>
      <c r="B71992" t="s">
        <v>133669</v>
      </c>
      <c r="C71992" t="s">
        <v>134713</v>
      </c>
      <c r="D71992">
        <v>43212</v>
      </c>
      <c r="E71992" t="s">
        <v>135099</v>
      </c>
      <c r="F71992" t="s">
        <v>135100</v>
      </c>
      <c r="G71992" t="s">
        <v>135100</v>
      </c>
      <c r="H71992">
        <v>3</v>
      </c>
      <c r="I71992" s="1">
        <v>1016</v>
      </c>
      <c r="J71992" t="s">
        <v>3803</v>
      </c>
    </row>
    <row r="71993" spans="1:13" x14ac:dyDescent="0.35">
      <c r="A71993" t="s">
        <v>195469</v>
      </c>
      <c r="B71993" t="s">
        <v>133669</v>
      </c>
      <c r="C71993" t="s">
        <v>134713</v>
      </c>
      <c r="D71993">
        <v>43213</v>
      </c>
      <c r="E71993" t="s">
        <v>135101</v>
      </c>
      <c r="F71993" t="s">
        <v>135102</v>
      </c>
      <c r="G71993" t="s">
        <v>135102</v>
      </c>
      <c r="H71993">
        <v>3</v>
      </c>
      <c r="I71993" s="1">
        <v>2281</v>
      </c>
      <c r="J71993" t="s">
        <v>3803</v>
      </c>
    </row>
    <row r="71994" spans="1:13" x14ac:dyDescent="0.35">
      <c r="A71994" t="s">
        <v>195469</v>
      </c>
      <c r="B71994" t="s">
        <v>133669</v>
      </c>
      <c r="C71994" t="s">
        <v>134713</v>
      </c>
      <c r="D71994">
        <v>43214</v>
      </c>
      <c r="E71994" t="s">
        <v>135103</v>
      </c>
      <c r="F71994" t="s">
        <v>135104</v>
      </c>
      <c r="G71994" t="s">
        <v>135104</v>
      </c>
      <c r="H71994">
        <v>3</v>
      </c>
      <c r="I71994" s="1">
        <v>109</v>
      </c>
      <c r="J71994" t="s">
        <v>3803</v>
      </c>
    </row>
    <row r="71995" spans="1:13" x14ac:dyDescent="0.35">
      <c r="A71995" t="s">
        <v>195469</v>
      </c>
      <c r="B71995" t="s">
        <v>133669</v>
      </c>
      <c r="C71995" t="s">
        <v>134713</v>
      </c>
      <c r="D71995">
        <v>43215</v>
      </c>
      <c r="E71995" t="s">
        <v>135105</v>
      </c>
      <c r="F71995" t="s">
        <v>135106</v>
      </c>
      <c r="G71995" t="s">
        <v>135106</v>
      </c>
      <c r="H71995">
        <v>3</v>
      </c>
      <c r="I71995" s="1">
        <v>194</v>
      </c>
      <c r="J71995" t="s">
        <v>3803</v>
      </c>
    </row>
    <row r="71996" spans="1:13" x14ac:dyDescent="0.35">
      <c r="A71996" t="s">
        <v>195469</v>
      </c>
      <c r="B71996" t="s">
        <v>133669</v>
      </c>
      <c r="C71996" t="s">
        <v>134713</v>
      </c>
      <c r="D71996">
        <v>43216</v>
      </c>
      <c r="E71996" t="s">
        <v>135107</v>
      </c>
      <c r="F71996" t="s">
        <v>135108</v>
      </c>
      <c r="G71996" t="s">
        <v>135108</v>
      </c>
      <c r="H71996">
        <v>3</v>
      </c>
      <c r="I71996" s="1">
        <v>2416</v>
      </c>
      <c r="J71996" t="s">
        <v>3803</v>
      </c>
    </row>
    <row r="71997" spans="1:13" x14ac:dyDescent="0.35">
      <c r="A71997" t="s">
        <v>195469</v>
      </c>
      <c r="B71997" t="s">
        <v>133669</v>
      </c>
      <c r="C71997" t="s">
        <v>134713</v>
      </c>
      <c r="D71997">
        <v>43217</v>
      </c>
      <c r="E71997" t="s">
        <v>135109</v>
      </c>
      <c r="F71997" t="s">
        <v>135110</v>
      </c>
      <c r="G71997" t="s">
        <v>135110</v>
      </c>
      <c r="H71997">
        <v>3</v>
      </c>
      <c r="I71997" s="1">
        <v>530</v>
      </c>
      <c r="J71997" t="s">
        <v>3803</v>
      </c>
    </row>
    <row r="71998" spans="1:13" x14ac:dyDescent="0.35">
      <c r="A71998" t="s">
        <v>195469</v>
      </c>
      <c r="B71998" t="s">
        <v>133669</v>
      </c>
      <c r="C71998" t="s">
        <v>134713</v>
      </c>
      <c r="D71998">
        <v>43218</v>
      </c>
      <c r="E71998" t="s">
        <v>135111</v>
      </c>
      <c r="F71998" t="s">
        <v>135112</v>
      </c>
      <c r="G71998" t="s">
        <v>135112</v>
      </c>
      <c r="H71998">
        <v>3</v>
      </c>
      <c r="I71998" s="1">
        <v>1147</v>
      </c>
      <c r="J71998" t="s">
        <v>3803</v>
      </c>
    </row>
    <row r="71999" spans="1:13" x14ac:dyDescent="0.35">
      <c r="A71999" t="s">
        <v>195469</v>
      </c>
      <c r="B71999" t="s">
        <v>133669</v>
      </c>
      <c r="C71999" t="s">
        <v>134713</v>
      </c>
      <c r="D71999">
        <v>43219</v>
      </c>
      <c r="E71999" t="s">
        <v>135113</v>
      </c>
      <c r="F71999" t="s">
        <v>135114</v>
      </c>
      <c r="G71999" t="s">
        <v>135114</v>
      </c>
      <c r="H71999">
        <v>3</v>
      </c>
      <c r="I71999" s="1">
        <v>107</v>
      </c>
      <c r="J71999" t="s">
        <v>3803</v>
      </c>
    </row>
    <row r="72000" spans="1:13" x14ac:dyDescent="0.35">
      <c r="A72000" t="s">
        <v>195469</v>
      </c>
      <c r="B72000" t="s">
        <v>133669</v>
      </c>
      <c r="C72000" t="s">
        <v>134713</v>
      </c>
      <c r="D72000">
        <v>43220</v>
      </c>
      <c r="E72000" t="s">
        <v>135115</v>
      </c>
      <c r="F72000" t="s">
        <v>135116</v>
      </c>
      <c r="G72000" t="s">
        <v>135116</v>
      </c>
      <c r="H72000">
        <v>3</v>
      </c>
      <c r="I72000" s="1">
        <v>165</v>
      </c>
      <c r="J72000" t="s">
        <v>3803</v>
      </c>
    </row>
    <row r="72001" spans="1:13" x14ac:dyDescent="0.35">
      <c r="A72001" t="s">
        <v>195469</v>
      </c>
      <c r="B72001" t="s">
        <v>133669</v>
      </c>
      <c r="C72001" t="s">
        <v>134713</v>
      </c>
      <c r="D72001">
        <v>43221</v>
      </c>
      <c r="E72001" t="s">
        <v>135117</v>
      </c>
      <c r="F72001" t="s">
        <v>135118</v>
      </c>
      <c r="G72001" t="s">
        <v>135118</v>
      </c>
      <c r="H72001">
        <v>3</v>
      </c>
      <c r="I72001" s="1">
        <v>398</v>
      </c>
      <c r="J72001" t="s">
        <v>3803</v>
      </c>
    </row>
    <row r="72002" spans="1:13" x14ac:dyDescent="0.35">
      <c r="A72002" t="s">
        <v>195469</v>
      </c>
      <c r="B72002" t="s">
        <v>133669</v>
      </c>
      <c r="C72002" t="s">
        <v>134713</v>
      </c>
      <c r="D72002">
        <v>43222</v>
      </c>
      <c r="E72002" t="s">
        <v>135119</v>
      </c>
      <c r="F72002" t="s">
        <v>135120</v>
      </c>
      <c r="G72002" t="s">
        <v>135120</v>
      </c>
      <c r="H72002">
        <v>3</v>
      </c>
      <c r="I72002" s="1">
        <v>157</v>
      </c>
      <c r="J72002" t="s">
        <v>3803</v>
      </c>
    </row>
    <row r="72003" spans="1:13" x14ac:dyDescent="0.35">
      <c r="A72003" t="s">
        <v>195469</v>
      </c>
      <c r="B72003" t="s">
        <v>133669</v>
      </c>
      <c r="C72003" t="s">
        <v>134713</v>
      </c>
      <c r="D72003">
        <v>43223</v>
      </c>
      <c r="E72003" t="s">
        <v>135121</v>
      </c>
      <c r="F72003" t="s">
        <v>135122</v>
      </c>
      <c r="G72003" t="s">
        <v>135122</v>
      </c>
      <c r="H72003">
        <v>3</v>
      </c>
      <c r="I72003" s="1">
        <v>1093</v>
      </c>
      <c r="J72003" t="s">
        <v>3803</v>
      </c>
      <c r="K72003" t="s">
        <v>134737</v>
      </c>
      <c r="M72003" t="s">
        <v>134738</v>
      </c>
    </row>
    <row r="72004" spans="1:13" x14ac:dyDescent="0.35">
      <c r="A72004" t="s">
        <v>195469</v>
      </c>
      <c r="B72004" t="s">
        <v>133669</v>
      </c>
      <c r="C72004" t="s">
        <v>134713</v>
      </c>
      <c r="D72004">
        <v>43224</v>
      </c>
      <c r="E72004" t="s">
        <v>135123</v>
      </c>
      <c r="F72004" t="s">
        <v>135124</v>
      </c>
      <c r="G72004" t="s">
        <v>135124</v>
      </c>
      <c r="H72004">
        <v>3</v>
      </c>
      <c r="I72004" s="1">
        <v>5959</v>
      </c>
      <c r="J72004" t="s">
        <v>3803</v>
      </c>
    </row>
    <row r="72005" spans="1:13" x14ac:dyDescent="0.35">
      <c r="A72005" t="s">
        <v>195469</v>
      </c>
      <c r="B72005" t="s">
        <v>133669</v>
      </c>
      <c r="C72005" t="s">
        <v>134713</v>
      </c>
      <c r="D72005">
        <v>43225</v>
      </c>
      <c r="E72005" t="s">
        <v>135125</v>
      </c>
      <c r="F72005" t="s">
        <v>135126</v>
      </c>
      <c r="G72005" t="s">
        <v>135126</v>
      </c>
      <c r="H72005">
        <v>3</v>
      </c>
      <c r="I72005" s="1">
        <v>52</v>
      </c>
      <c r="J72005" t="s">
        <v>3803</v>
      </c>
    </row>
    <row r="72006" spans="1:13" x14ac:dyDescent="0.35">
      <c r="A72006" t="s">
        <v>195469</v>
      </c>
      <c r="B72006" t="s">
        <v>133669</v>
      </c>
      <c r="C72006" t="s">
        <v>134713</v>
      </c>
      <c r="D72006">
        <v>43226</v>
      </c>
      <c r="E72006" t="s">
        <v>135127</v>
      </c>
      <c r="F72006" t="s">
        <v>135128</v>
      </c>
      <c r="G72006" t="s">
        <v>135128</v>
      </c>
      <c r="H72006">
        <v>3</v>
      </c>
      <c r="I72006" s="1">
        <v>112</v>
      </c>
      <c r="J72006" t="s">
        <v>3803</v>
      </c>
    </row>
    <row r="72007" spans="1:13" x14ac:dyDescent="0.35">
      <c r="A72007" t="s">
        <v>195469</v>
      </c>
      <c r="B72007" t="s">
        <v>133669</v>
      </c>
      <c r="C72007" t="s">
        <v>134713</v>
      </c>
      <c r="D72007">
        <v>43227</v>
      </c>
      <c r="E72007" t="s">
        <v>135129</v>
      </c>
      <c r="F72007" t="s">
        <v>135130</v>
      </c>
      <c r="G72007" t="s">
        <v>135130</v>
      </c>
      <c r="H72007">
        <v>3</v>
      </c>
      <c r="I72007" s="1">
        <v>818</v>
      </c>
      <c r="J72007" t="s">
        <v>3803</v>
      </c>
      <c r="K72007" t="s">
        <v>134737</v>
      </c>
      <c r="M72007" t="s">
        <v>134738</v>
      </c>
    </row>
    <row r="72008" spans="1:13" x14ac:dyDescent="0.35">
      <c r="A72008" t="s">
        <v>195469</v>
      </c>
      <c r="B72008" t="s">
        <v>133669</v>
      </c>
      <c r="C72008" t="s">
        <v>134713</v>
      </c>
      <c r="D72008">
        <v>43228</v>
      </c>
      <c r="E72008" t="s">
        <v>135131</v>
      </c>
      <c r="F72008" t="s">
        <v>135132</v>
      </c>
      <c r="G72008" t="s">
        <v>135132</v>
      </c>
      <c r="H72008">
        <v>3</v>
      </c>
      <c r="I72008" s="1">
        <v>89</v>
      </c>
      <c r="J72008" t="s">
        <v>3803</v>
      </c>
    </row>
    <row r="72009" spans="1:13" x14ac:dyDescent="0.35">
      <c r="A72009" t="s">
        <v>195469</v>
      </c>
      <c r="B72009" t="s">
        <v>133669</v>
      </c>
      <c r="C72009" t="s">
        <v>134713</v>
      </c>
      <c r="D72009">
        <v>43229</v>
      </c>
      <c r="E72009" t="s">
        <v>135133</v>
      </c>
      <c r="F72009" t="s">
        <v>135134</v>
      </c>
      <c r="G72009" t="s">
        <v>135134</v>
      </c>
      <c r="H72009">
        <v>3</v>
      </c>
      <c r="I72009" s="1">
        <v>603</v>
      </c>
      <c r="J72009" t="s">
        <v>3803</v>
      </c>
    </row>
    <row r="72010" spans="1:13" x14ac:dyDescent="0.35">
      <c r="A72010" t="s">
        <v>195469</v>
      </c>
      <c r="B72010" t="s">
        <v>133669</v>
      </c>
      <c r="C72010" t="s">
        <v>134713</v>
      </c>
      <c r="D72010">
        <v>43230</v>
      </c>
      <c r="E72010" t="s">
        <v>135135</v>
      </c>
      <c r="F72010" t="s">
        <v>121109</v>
      </c>
      <c r="G72010" t="s">
        <v>121109</v>
      </c>
      <c r="H72010">
        <v>3</v>
      </c>
      <c r="I72010" s="1">
        <v>1012</v>
      </c>
      <c r="J72010" t="s">
        <v>3803</v>
      </c>
    </row>
    <row r="72011" spans="1:13" x14ac:dyDescent="0.35">
      <c r="A72011" t="s">
        <v>195469</v>
      </c>
      <c r="B72011" t="s">
        <v>133669</v>
      </c>
      <c r="C72011" t="s">
        <v>134713</v>
      </c>
      <c r="D72011">
        <v>43231</v>
      </c>
      <c r="E72011" t="s">
        <v>135136</v>
      </c>
      <c r="F72011" t="s">
        <v>135137</v>
      </c>
      <c r="G72011" t="s">
        <v>135137</v>
      </c>
      <c r="H72011">
        <v>3</v>
      </c>
      <c r="I72011" s="1">
        <v>136</v>
      </c>
      <c r="J72011" t="s">
        <v>3803</v>
      </c>
    </row>
    <row r="72012" spans="1:13" x14ac:dyDescent="0.35">
      <c r="A72012" t="s">
        <v>195469</v>
      </c>
      <c r="B72012" t="s">
        <v>133669</v>
      </c>
      <c r="C72012" t="s">
        <v>134713</v>
      </c>
      <c r="D72012">
        <v>43232</v>
      </c>
      <c r="E72012" t="s">
        <v>135138</v>
      </c>
      <c r="F72012" t="s">
        <v>135139</v>
      </c>
      <c r="G72012" t="s">
        <v>135139</v>
      </c>
      <c r="H72012">
        <v>3</v>
      </c>
      <c r="I72012" s="1">
        <v>362</v>
      </c>
      <c r="J72012" t="s">
        <v>3803</v>
      </c>
    </row>
    <row r="72013" spans="1:13" x14ac:dyDescent="0.35">
      <c r="A72013" t="s">
        <v>195469</v>
      </c>
      <c r="B72013" t="s">
        <v>133669</v>
      </c>
      <c r="C72013" t="s">
        <v>134713</v>
      </c>
      <c r="D72013">
        <v>43233</v>
      </c>
      <c r="E72013" t="s">
        <v>135140</v>
      </c>
      <c r="F72013" t="s">
        <v>135141</v>
      </c>
      <c r="G72013" t="s">
        <v>135141</v>
      </c>
      <c r="H72013">
        <v>3</v>
      </c>
      <c r="I72013" s="1">
        <v>1116</v>
      </c>
      <c r="J72013" t="s">
        <v>3803</v>
      </c>
    </row>
    <row r="72014" spans="1:13" x14ac:dyDescent="0.35">
      <c r="A72014" t="s">
        <v>195469</v>
      </c>
      <c r="B72014" t="s">
        <v>133669</v>
      </c>
      <c r="C72014" t="s">
        <v>134713</v>
      </c>
      <c r="D72014">
        <v>43234</v>
      </c>
      <c r="E72014" t="s">
        <v>135142</v>
      </c>
      <c r="F72014" t="s">
        <v>135143</v>
      </c>
      <c r="G72014" t="s">
        <v>135143</v>
      </c>
      <c r="H72014">
        <v>3</v>
      </c>
      <c r="I72014" s="1">
        <v>1736</v>
      </c>
      <c r="J72014" t="s">
        <v>3803</v>
      </c>
    </row>
    <row r="72015" spans="1:13" x14ac:dyDescent="0.35">
      <c r="A72015" t="s">
        <v>195469</v>
      </c>
      <c r="B72015" t="s">
        <v>133669</v>
      </c>
      <c r="C72015" t="s">
        <v>134713</v>
      </c>
      <c r="D72015">
        <v>43236</v>
      </c>
      <c r="E72015" t="s">
        <v>135144</v>
      </c>
      <c r="F72015" t="s">
        <v>135145</v>
      </c>
      <c r="G72015" t="s">
        <v>135145</v>
      </c>
      <c r="H72015">
        <v>3</v>
      </c>
      <c r="I72015" s="1">
        <v>1470</v>
      </c>
      <c r="J72015" t="s">
        <v>3803</v>
      </c>
      <c r="K72015" t="s">
        <v>134737</v>
      </c>
      <c r="M72015" t="s">
        <v>134738</v>
      </c>
    </row>
    <row r="72016" spans="1:13" x14ac:dyDescent="0.35">
      <c r="A72016" t="s">
        <v>195469</v>
      </c>
      <c r="B72016" t="s">
        <v>133669</v>
      </c>
      <c r="C72016" t="s">
        <v>134713</v>
      </c>
      <c r="D72016">
        <v>43237</v>
      </c>
      <c r="E72016" t="s">
        <v>135146</v>
      </c>
      <c r="F72016" t="s">
        <v>135147</v>
      </c>
      <c r="G72016" t="s">
        <v>135147</v>
      </c>
      <c r="H72016">
        <v>3</v>
      </c>
      <c r="I72016" s="1">
        <v>229</v>
      </c>
      <c r="J72016" t="s">
        <v>3803</v>
      </c>
    </row>
    <row r="72017" spans="1:13" x14ac:dyDescent="0.35">
      <c r="A72017" t="s">
        <v>195469</v>
      </c>
      <c r="B72017" t="s">
        <v>133669</v>
      </c>
      <c r="C72017" t="s">
        <v>134713</v>
      </c>
      <c r="D72017">
        <v>43238</v>
      </c>
      <c r="E72017" t="s">
        <v>135148</v>
      </c>
      <c r="F72017" t="s">
        <v>135149</v>
      </c>
      <c r="G72017" t="s">
        <v>135149</v>
      </c>
      <c r="H72017">
        <v>3</v>
      </c>
      <c r="I72017" s="1">
        <v>310</v>
      </c>
      <c r="J72017" t="s">
        <v>3803</v>
      </c>
    </row>
    <row r="72018" spans="1:13" x14ac:dyDescent="0.35">
      <c r="A72018" t="s">
        <v>195469</v>
      </c>
      <c r="B72018" t="s">
        <v>133669</v>
      </c>
      <c r="C72018" t="s">
        <v>134713</v>
      </c>
      <c r="D72018">
        <v>43239</v>
      </c>
      <c r="E72018" t="s">
        <v>135150</v>
      </c>
      <c r="F72018" t="s">
        <v>135151</v>
      </c>
      <c r="G72018" t="s">
        <v>135151</v>
      </c>
      <c r="H72018">
        <v>3</v>
      </c>
      <c r="I72018" s="1">
        <v>799</v>
      </c>
      <c r="J72018" t="s">
        <v>3803</v>
      </c>
    </row>
    <row r="72019" spans="1:13" x14ac:dyDescent="0.35">
      <c r="A72019" t="s">
        <v>195469</v>
      </c>
      <c r="B72019" t="s">
        <v>133669</v>
      </c>
      <c r="C72019" t="s">
        <v>134713</v>
      </c>
      <c r="D72019">
        <v>43240</v>
      </c>
      <c r="E72019" t="s">
        <v>135152</v>
      </c>
      <c r="F72019" t="s">
        <v>135153</v>
      </c>
      <c r="G72019" t="s">
        <v>135153</v>
      </c>
      <c r="H72019">
        <v>3</v>
      </c>
      <c r="I72019" s="1">
        <v>243</v>
      </c>
      <c r="J72019" t="s">
        <v>3803</v>
      </c>
    </row>
    <row r="72020" spans="1:13" x14ac:dyDescent="0.35">
      <c r="A72020" t="s">
        <v>195469</v>
      </c>
      <c r="B72020" t="s">
        <v>133669</v>
      </c>
      <c r="C72020" t="s">
        <v>134713</v>
      </c>
      <c r="D72020">
        <v>43241</v>
      </c>
      <c r="E72020" t="s">
        <v>135154</v>
      </c>
      <c r="F72020" t="s">
        <v>135155</v>
      </c>
      <c r="G72020" t="s">
        <v>135155</v>
      </c>
      <c r="H72020">
        <v>3</v>
      </c>
      <c r="I72020" s="1">
        <v>1270</v>
      </c>
      <c r="J72020" t="s">
        <v>3803</v>
      </c>
    </row>
    <row r="72021" spans="1:13" x14ac:dyDescent="0.35">
      <c r="A72021" t="s">
        <v>195469</v>
      </c>
      <c r="B72021" t="s">
        <v>133669</v>
      </c>
      <c r="C72021" t="s">
        <v>134713</v>
      </c>
      <c r="D72021">
        <v>43242</v>
      </c>
      <c r="E72021" t="s">
        <v>135156</v>
      </c>
      <c r="F72021" t="s">
        <v>135157</v>
      </c>
      <c r="G72021" t="s">
        <v>135157</v>
      </c>
      <c r="H72021">
        <v>3</v>
      </c>
      <c r="I72021" s="1">
        <v>72</v>
      </c>
      <c r="J72021" t="s">
        <v>3803</v>
      </c>
    </row>
    <row r="72022" spans="1:13" x14ac:dyDescent="0.35">
      <c r="A72022" t="s">
        <v>195469</v>
      </c>
      <c r="B72022" t="s">
        <v>133669</v>
      </c>
      <c r="C72022" t="s">
        <v>134713</v>
      </c>
      <c r="D72022">
        <v>43244</v>
      </c>
      <c r="E72022" t="s">
        <v>135158</v>
      </c>
      <c r="F72022" t="s">
        <v>135159</v>
      </c>
      <c r="G72022" t="s">
        <v>135159</v>
      </c>
      <c r="H72022">
        <v>3</v>
      </c>
      <c r="I72022" s="1">
        <v>3098</v>
      </c>
      <c r="J72022" t="s">
        <v>3803</v>
      </c>
    </row>
    <row r="72023" spans="1:13" x14ac:dyDescent="0.35">
      <c r="A72023" t="s">
        <v>195469</v>
      </c>
      <c r="B72023" t="s">
        <v>133669</v>
      </c>
      <c r="C72023" t="s">
        <v>134713</v>
      </c>
      <c r="D72023">
        <v>43245</v>
      </c>
      <c r="E72023" t="s">
        <v>135160</v>
      </c>
      <c r="F72023" t="s">
        <v>135161</v>
      </c>
      <c r="G72023" t="s">
        <v>135161</v>
      </c>
      <c r="H72023">
        <v>3</v>
      </c>
      <c r="I72023" s="1">
        <v>229</v>
      </c>
      <c r="J72023" t="s">
        <v>3803</v>
      </c>
    </row>
    <row r="72024" spans="1:13" x14ac:dyDescent="0.35">
      <c r="A72024" t="s">
        <v>195469</v>
      </c>
      <c r="B72024" t="s">
        <v>133669</v>
      </c>
      <c r="C72024" t="s">
        <v>134713</v>
      </c>
      <c r="D72024">
        <v>43246</v>
      </c>
      <c r="E72024" t="s">
        <v>135162</v>
      </c>
      <c r="F72024" t="s">
        <v>135163</v>
      </c>
      <c r="G72024" t="s">
        <v>135163</v>
      </c>
      <c r="H72024">
        <v>3</v>
      </c>
      <c r="I72024" s="1">
        <v>479</v>
      </c>
      <c r="J72024" t="s">
        <v>3803</v>
      </c>
    </row>
    <row r="72025" spans="1:13" x14ac:dyDescent="0.35">
      <c r="A72025" t="s">
        <v>195469</v>
      </c>
      <c r="B72025" t="s">
        <v>133669</v>
      </c>
      <c r="C72025" t="s">
        <v>134713</v>
      </c>
      <c r="D72025">
        <v>43247</v>
      </c>
      <c r="E72025" t="s">
        <v>135164</v>
      </c>
      <c r="F72025" t="s">
        <v>135165</v>
      </c>
      <c r="G72025" t="s">
        <v>135165</v>
      </c>
      <c r="H72025">
        <v>3</v>
      </c>
      <c r="I72025" s="1">
        <v>68</v>
      </c>
      <c r="J72025" t="s">
        <v>3803</v>
      </c>
    </row>
    <row r="72026" spans="1:13" x14ac:dyDescent="0.35">
      <c r="A72026" t="s">
        <v>195469</v>
      </c>
      <c r="B72026" t="s">
        <v>133669</v>
      </c>
      <c r="C72026" t="s">
        <v>134713</v>
      </c>
      <c r="D72026">
        <v>43249</v>
      </c>
      <c r="E72026" t="s">
        <v>135166</v>
      </c>
      <c r="F72026" t="s">
        <v>135167</v>
      </c>
      <c r="G72026" t="s">
        <v>135167</v>
      </c>
      <c r="H72026">
        <v>3</v>
      </c>
      <c r="I72026" s="1">
        <v>509</v>
      </c>
      <c r="J72026" t="s">
        <v>3803</v>
      </c>
      <c r="K72026" t="s">
        <v>134737</v>
      </c>
      <c r="M72026" t="s">
        <v>134738</v>
      </c>
    </row>
    <row r="72027" spans="1:13" x14ac:dyDescent="0.35">
      <c r="A72027" t="s">
        <v>195469</v>
      </c>
      <c r="B72027" t="s">
        <v>133669</v>
      </c>
      <c r="C72027" t="s">
        <v>134713</v>
      </c>
      <c r="D72027">
        <v>43250</v>
      </c>
      <c r="E72027" t="s">
        <v>135168</v>
      </c>
      <c r="F72027" t="s">
        <v>135169</v>
      </c>
      <c r="G72027" t="s">
        <v>135169</v>
      </c>
      <c r="H72027">
        <v>3</v>
      </c>
      <c r="I72027" s="1">
        <v>44</v>
      </c>
      <c r="J72027" t="s">
        <v>3803</v>
      </c>
    </row>
    <row r="72028" spans="1:13" x14ac:dyDescent="0.35">
      <c r="A72028" t="s">
        <v>195469</v>
      </c>
      <c r="B72028" t="s">
        <v>133669</v>
      </c>
      <c r="C72028" t="s">
        <v>134713</v>
      </c>
      <c r="D72028">
        <v>43251</v>
      </c>
      <c r="E72028" t="s">
        <v>135170</v>
      </c>
      <c r="F72028" t="s">
        <v>135171</v>
      </c>
      <c r="G72028" t="s">
        <v>135171</v>
      </c>
      <c r="H72028">
        <v>2</v>
      </c>
      <c r="I72028" s="1">
        <v>3396</v>
      </c>
      <c r="J72028" t="s">
        <v>3803</v>
      </c>
    </row>
    <row r="72029" spans="1:13" x14ac:dyDescent="0.35">
      <c r="A72029" t="s">
        <v>195469</v>
      </c>
      <c r="B72029" t="s">
        <v>133669</v>
      </c>
      <c r="C72029" t="s">
        <v>134713</v>
      </c>
      <c r="D72029">
        <v>43252</v>
      </c>
      <c r="E72029" t="s">
        <v>135172</v>
      </c>
      <c r="F72029" t="s">
        <v>135173</v>
      </c>
      <c r="G72029" t="s">
        <v>135173</v>
      </c>
      <c r="H72029">
        <v>3</v>
      </c>
      <c r="I72029" s="1">
        <v>24</v>
      </c>
      <c r="J72029" t="s">
        <v>3803</v>
      </c>
    </row>
    <row r="72030" spans="1:13" x14ac:dyDescent="0.35">
      <c r="A72030" t="s">
        <v>195469</v>
      </c>
      <c r="B72030" t="s">
        <v>133669</v>
      </c>
      <c r="C72030" t="s">
        <v>134713</v>
      </c>
      <c r="D72030">
        <v>43253</v>
      </c>
      <c r="E72030" t="s">
        <v>135174</v>
      </c>
      <c r="F72030" t="s">
        <v>135175</v>
      </c>
      <c r="G72030" t="s">
        <v>135175</v>
      </c>
      <c r="H72030">
        <v>3</v>
      </c>
      <c r="I72030" s="1">
        <v>203</v>
      </c>
      <c r="J72030" t="s">
        <v>3803</v>
      </c>
    </row>
    <row r="72031" spans="1:13" x14ac:dyDescent="0.35">
      <c r="A72031" t="s">
        <v>195469</v>
      </c>
      <c r="B72031" t="s">
        <v>133669</v>
      </c>
      <c r="C72031" t="s">
        <v>134713</v>
      </c>
      <c r="D72031">
        <v>43254</v>
      </c>
      <c r="E72031" t="s">
        <v>135176</v>
      </c>
      <c r="F72031" t="s">
        <v>135177</v>
      </c>
      <c r="G72031" t="s">
        <v>135177</v>
      </c>
      <c r="H72031">
        <v>3</v>
      </c>
      <c r="I72031" s="1">
        <v>253</v>
      </c>
      <c r="J72031" t="s">
        <v>3803</v>
      </c>
    </row>
    <row r="72032" spans="1:13" x14ac:dyDescent="0.35">
      <c r="A72032" t="s">
        <v>195469</v>
      </c>
      <c r="B72032" t="s">
        <v>133669</v>
      </c>
      <c r="C72032" t="s">
        <v>134713</v>
      </c>
      <c r="D72032">
        <v>43256</v>
      </c>
      <c r="E72032" t="s">
        <v>135178</v>
      </c>
      <c r="F72032" t="s">
        <v>135179</v>
      </c>
      <c r="G72032" t="s">
        <v>135179</v>
      </c>
      <c r="H72032">
        <v>3</v>
      </c>
      <c r="I72032" s="1">
        <v>347</v>
      </c>
      <c r="J72032" t="s">
        <v>3803</v>
      </c>
    </row>
    <row r="72033" spans="1:13" x14ac:dyDescent="0.35">
      <c r="A72033" t="s">
        <v>195469</v>
      </c>
      <c r="B72033" t="s">
        <v>133669</v>
      </c>
      <c r="C72033" t="s">
        <v>134713</v>
      </c>
      <c r="D72033">
        <v>43257</v>
      </c>
      <c r="E72033" t="s">
        <v>135180</v>
      </c>
      <c r="F72033" t="s">
        <v>135181</v>
      </c>
      <c r="G72033" t="s">
        <v>135181</v>
      </c>
      <c r="H72033">
        <v>3</v>
      </c>
      <c r="I72033" s="1">
        <v>502</v>
      </c>
      <c r="J72033" t="s">
        <v>3803</v>
      </c>
    </row>
    <row r="72034" spans="1:13" x14ac:dyDescent="0.35">
      <c r="A72034" t="s">
        <v>195469</v>
      </c>
      <c r="B72034" t="s">
        <v>133669</v>
      </c>
      <c r="C72034" t="s">
        <v>134713</v>
      </c>
      <c r="D72034">
        <v>43258</v>
      </c>
      <c r="E72034" t="s">
        <v>135182</v>
      </c>
      <c r="F72034" t="s">
        <v>135183</v>
      </c>
      <c r="G72034" t="s">
        <v>135183</v>
      </c>
      <c r="H72034">
        <v>3</v>
      </c>
      <c r="I72034" s="1">
        <v>1851</v>
      </c>
      <c r="J72034" t="s">
        <v>3803</v>
      </c>
    </row>
    <row r="72035" spans="1:13" x14ac:dyDescent="0.35">
      <c r="A72035" t="s">
        <v>195469</v>
      </c>
      <c r="B72035" t="s">
        <v>133669</v>
      </c>
      <c r="C72035" t="s">
        <v>134713</v>
      </c>
      <c r="D72035">
        <v>43259</v>
      </c>
      <c r="E72035" t="s">
        <v>135184</v>
      </c>
      <c r="F72035" t="s">
        <v>135185</v>
      </c>
      <c r="G72035" t="s">
        <v>135185</v>
      </c>
      <c r="H72035">
        <v>3</v>
      </c>
      <c r="I72035" s="1">
        <v>355</v>
      </c>
      <c r="J72035" t="s">
        <v>3803</v>
      </c>
    </row>
    <row r="72036" spans="1:13" x14ac:dyDescent="0.35">
      <c r="A72036" t="s">
        <v>195469</v>
      </c>
      <c r="B72036" t="s">
        <v>133669</v>
      </c>
      <c r="C72036" t="s">
        <v>134713</v>
      </c>
      <c r="D72036">
        <v>43260</v>
      </c>
      <c r="E72036" t="s">
        <v>135186</v>
      </c>
      <c r="F72036" t="s">
        <v>128715</v>
      </c>
      <c r="G72036" t="s">
        <v>128715</v>
      </c>
      <c r="H72036">
        <v>3</v>
      </c>
      <c r="I72036" s="1">
        <v>24</v>
      </c>
      <c r="J72036" t="s">
        <v>3803</v>
      </c>
    </row>
    <row r="72037" spans="1:13" x14ac:dyDescent="0.35">
      <c r="A72037" t="s">
        <v>195469</v>
      </c>
      <c r="B72037" t="s">
        <v>133669</v>
      </c>
      <c r="C72037" t="s">
        <v>134713</v>
      </c>
      <c r="D72037">
        <v>43261</v>
      </c>
      <c r="E72037" t="s">
        <v>135187</v>
      </c>
      <c r="F72037" t="s">
        <v>135188</v>
      </c>
      <c r="G72037" t="s">
        <v>135188</v>
      </c>
      <c r="H72037">
        <v>3</v>
      </c>
      <c r="I72037" s="1">
        <v>593</v>
      </c>
      <c r="J72037" t="s">
        <v>3803</v>
      </c>
    </row>
    <row r="72038" spans="1:13" x14ac:dyDescent="0.35">
      <c r="A72038" t="s">
        <v>195469</v>
      </c>
      <c r="B72038" t="s">
        <v>133669</v>
      </c>
      <c r="C72038" t="s">
        <v>134713</v>
      </c>
      <c r="D72038">
        <v>43262</v>
      </c>
      <c r="E72038" t="s">
        <v>135189</v>
      </c>
      <c r="F72038" t="s">
        <v>135190</v>
      </c>
      <c r="G72038" t="s">
        <v>135190</v>
      </c>
      <c r="H72038">
        <v>3</v>
      </c>
      <c r="I72038" s="1">
        <v>1194</v>
      </c>
      <c r="J72038" t="s">
        <v>3803</v>
      </c>
    </row>
    <row r="72039" spans="1:13" x14ac:dyDescent="0.35">
      <c r="A72039" t="s">
        <v>195469</v>
      </c>
      <c r="B72039" t="s">
        <v>133669</v>
      </c>
      <c r="C72039" t="s">
        <v>134713</v>
      </c>
      <c r="D72039">
        <v>43263</v>
      </c>
      <c r="E72039" t="s">
        <v>135191</v>
      </c>
      <c r="F72039" t="s">
        <v>135192</v>
      </c>
      <c r="G72039" t="s">
        <v>135192</v>
      </c>
      <c r="H72039">
        <v>3</v>
      </c>
      <c r="I72039" s="1">
        <v>55</v>
      </c>
      <c r="J72039" t="s">
        <v>3803</v>
      </c>
    </row>
    <row r="72040" spans="1:13" x14ac:dyDescent="0.35">
      <c r="A72040" t="s">
        <v>195469</v>
      </c>
      <c r="B72040" t="s">
        <v>133669</v>
      </c>
      <c r="C72040" t="s">
        <v>134713</v>
      </c>
      <c r="D72040">
        <v>43264</v>
      </c>
      <c r="E72040" t="s">
        <v>135193</v>
      </c>
      <c r="F72040" t="s">
        <v>135194</v>
      </c>
      <c r="G72040" t="s">
        <v>135194</v>
      </c>
      <c r="H72040">
        <v>3</v>
      </c>
      <c r="I72040" s="1">
        <v>290</v>
      </c>
      <c r="J72040" t="s">
        <v>3803</v>
      </c>
    </row>
    <row r="72041" spans="1:13" x14ac:dyDescent="0.35">
      <c r="A72041" t="s">
        <v>195469</v>
      </c>
      <c r="B72041" t="s">
        <v>133669</v>
      </c>
      <c r="C72041" t="s">
        <v>134713</v>
      </c>
      <c r="D72041">
        <v>43265</v>
      </c>
      <c r="E72041" t="s">
        <v>135195</v>
      </c>
      <c r="F72041" t="s">
        <v>135196</v>
      </c>
      <c r="G72041" t="s">
        <v>135196</v>
      </c>
      <c r="H72041">
        <v>3</v>
      </c>
      <c r="I72041" s="1">
        <v>1423</v>
      </c>
      <c r="J72041" t="s">
        <v>3803</v>
      </c>
      <c r="K72041" t="s">
        <v>134737</v>
      </c>
      <c r="M72041" t="s">
        <v>134738</v>
      </c>
    </row>
    <row r="72042" spans="1:13" x14ac:dyDescent="0.35">
      <c r="A72042" t="s">
        <v>195469</v>
      </c>
      <c r="B72042" t="s">
        <v>133669</v>
      </c>
      <c r="C72042" t="s">
        <v>134713</v>
      </c>
      <c r="D72042">
        <v>43267</v>
      </c>
      <c r="E72042" t="s">
        <v>135197</v>
      </c>
      <c r="F72042" t="s">
        <v>135198</v>
      </c>
      <c r="G72042" t="s">
        <v>135198</v>
      </c>
      <c r="H72042">
        <v>3</v>
      </c>
      <c r="I72042" s="1">
        <v>1447</v>
      </c>
      <c r="J72042" t="s">
        <v>3803</v>
      </c>
    </row>
    <row r="72043" spans="1:13" x14ac:dyDescent="0.35">
      <c r="A72043" t="s">
        <v>195469</v>
      </c>
      <c r="B72043" t="s">
        <v>133669</v>
      </c>
      <c r="C72043" t="s">
        <v>134713</v>
      </c>
      <c r="D72043">
        <v>43268</v>
      </c>
      <c r="E72043" t="s">
        <v>135199</v>
      </c>
      <c r="F72043" t="s">
        <v>135200</v>
      </c>
      <c r="G72043" t="s">
        <v>135200</v>
      </c>
      <c r="H72043">
        <v>3</v>
      </c>
      <c r="I72043" s="1">
        <v>7202</v>
      </c>
      <c r="J72043" t="s">
        <v>3803</v>
      </c>
    </row>
    <row r="72044" spans="1:13" x14ac:dyDescent="0.35">
      <c r="A72044" t="s">
        <v>195469</v>
      </c>
      <c r="B72044" t="s">
        <v>133669</v>
      </c>
      <c r="C72044" t="s">
        <v>135201</v>
      </c>
      <c r="D72044">
        <v>63001</v>
      </c>
      <c r="E72044" t="s">
        <v>135202</v>
      </c>
      <c r="F72044" t="s">
        <v>135203</v>
      </c>
      <c r="G72044" t="s">
        <v>135203</v>
      </c>
      <c r="H72044">
        <v>3</v>
      </c>
      <c r="I72044" s="1">
        <v>2732</v>
      </c>
      <c r="J72044" t="s">
        <v>3803</v>
      </c>
      <c r="K72044" t="s">
        <v>135204</v>
      </c>
      <c r="M72044" t="s">
        <v>135205</v>
      </c>
    </row>
    <row r="72045" spans="1:13" x14ac:dyDescent="0.35">
      <c r="A72045" t="s">
        <v>195469</v>
      </c>
      <c r="B72045" t="s">
        <v>133669</v>
      </c>
      <c r="C72045" t="s">
        <v>135201</v>
      </c>
      <c r="D72045">
        <v>63002</v>
      </c>
      <c r="E72045" t="s">
        <v>135206</v>
      </c>
      <c r="F72045" t="s">
        <v>135207</v>
      </c>
      <c r="G72045" t="s">
        <v>135207</v>
      </c>
      <c r="H72045">
        <v>3</v>
      </c>
      <c r="I72045" s="1">
        <v>93</v>
      </c>
      <c r="J72045" t="s">
        <v>3803</v>
      </c>
    </row>
    <row r="72046" spans="1:13" x14ac:dyDescent="0.35">
      <c r="A72046" t="s">
        <v>195469</v>
      </c>
      <c r="B72046" t="s">
        <v>133669</v>
      </c>
      <c r="C72046" t="s">
        <v>135201</v>
      </c>
      <c r="D72046">
        <v>63003</v>
      </c>
      <c r="E72046" t="s">
        <v>135208</v>
      </c>
      <c r="F72046" t="s">
        <v>135209</v>
      </c>
      <c r="G72046" t="s">
        <v>135209</v>
      </c>
      <c r="H72046">
        <v>3</v>
      </c>
      <c r="I72046" s="1">
        <v>6671</v>
      </c>
      <c r="J72046" t="s">
        <v>3803</v>
      </c>
    </row>
    <row r="72047" spans="1:13" x14ac:dyDescent="0.35">
      <c r="A72047" t="s">
        <v>195469</v>
      </c>
      <c r="B72047" t="s">
        <v>133669</v>
      </c>
      <c r="C72047" t="s">
        <v>135201</v>
      </c>
      <c r="D72047">
        <v>63004</v>
      </c>
      <c r="E72047" t="s">
        <v>135210</v>
      </c>
      <c r="F72047" t="s">
        <v>135211</v>
      </c>
      <c r="G72047" t="s">
        <v>135211</v>
      </c>
      <c r="H72047">
        <v>3</v>
      </c>
      <c r="I72047" s="1">
        <v>1610</v>
      </c>
      <c r="J72047" t="s">
        <v>3803</v>
      </c>
    </row>
    <row r="72048" spans="1:13" x14ac:dyDescent="0.35">
      <c r="A72048" t="s">
        <v>195469</v>
      </c>
      <c r="B72048" t="s">
        <v>133669</v>
      </c>
      <c r="C72048" t="s">
        <v>135201</v>
      </c>
      <c r="D72048">
        <v>63005</v>
      </c>
      <c r="E72048" t="s">
        <v>135212</v>
      </c>
      <c r="F72048" t="s">
        <v>135213</v>
      </c>
      <c r="G72048" t="s">
        <v>135213</v>
      </c>
      <c r="H72048">
        <v>3</v>
      </c>
      <c r="I72048" s="1">
        <v>397</v>
      </c>
      <c r="J72048" t="s">
        <v>3803</v>
      </c>
    </row>
    <row r="72049" spans="1:13" x14ac:dyDescent="0.35">
      <c r="A72049" t="s">
        <v>195469</v>
      </c>
      <c r="B72049" t="s">
        <v>133669</v>
      </c>
      <c r="C72049" t="s">
        <v>135201</v>
      </c>
      <c r="D72049">
        <v>63006</v>
      </c>
      <c r="E72049" t="s">
        <v>135214</v>
      </c>
      <c r="F72049" t="s">
        <v>135215</v>
      </c>
      <c r="G72049" t="s">
        <v>135215</v>
      </c>
      <c r="H72049">
        <v>3</v>
      </c>
      <c r="I72049" s="1">
        <v>178</v>
      </c>
      <c r="J72049" t="s">
        <v>3803</v>
      </c>
    </row>
    <row r="72050" spans="1:13" x14ac:dyDescent="0.35">
      <c r="A72050" t="s">
        <v>195469</v>
      </c>
      <c r="B72050" t="s">
        <v>133669</v>
      </c>
      <c r="C72050" t="s">
        <v>135201</v>
      </c>
      <c r="D72050">
        <v>63007</v>
      </c>
      <c r="E72050" t="s">
        <v>135216</v>
      </c>
      <c r="F72050" t="s">
        <v>135217</v>
      </c>
      <c r="G72050" t="s">
        <v>135217</v>
      </c>
      <c r="H72050">
        <v>3</v>
      </c>
      <c r="I72050" s="1">
        <v>166</v>
      </c>
      <c r="J72050" t="s">
        <v>3803</v>
      </c>
    </row>
    <row r="72051" spans="1:13" x14ac:dyDescent="0.35">
      <c r="A72051" t="s">
        <v>195469</v>
      </c>
      <c r="B72051" t="s">
        <v>133669</v>
      </c>
      <c r="C72051" t="s">
        <v>135201</v>
      </c>
      <c r="D72051">
        <v>63008</v>
      </c>
      <c r="E72051" t="s">
        <v>135218</v>
      </c>
      <c r="F72051" t="s">
        <v>135219</v>
      </c>
      <c r="G72051" t="s">
        <v>135219</v>
      </c>
      <c r="H72051">
        <v>3</v>
      </c>
      <c r="I72051" s="1">
        <v>604</v>
      </c>
      <c r="J72051" t="s">
        <v>3803</v>
      </c>
    </row>
    <row r="72052" spans="1:13" x14ac:dyDescent="0.35">
      <c r="A72052" t="s">
        <v>195469</v>
      </c>
      <c r="B72052" t="s">
        <v>133669</v>
      </c>
      <c r="C72052" t="s">
        <v>135201</v>
      </c>
      <c r="D72052">
        <v>63009</v>
      </c>
      <c r="E72052" t="s">
        <v>135220</v>
      </c>
      <c r="F72052" t="s">
        <v>135221</v>
      </c>
      <c r="G72052" t="s">
        <v>135221</v>
      </c>
      <c r="H72052">
        <v>3</v>
      </c>
      <c r="I72052" s="1">
        <v>561</v>
      </c>
      <c r="J72052" t="s">
        <v>3803</v>
      </c>
    </row>
    <row r="72053" spans="1:13" x14ac:dyDescent="0.35">
      <c r="A72053" t="s">
        <v>195469</v>
      </c>
      <c r="B72053" t="s">
        <v>133669</v>
      </c>
      <c r="C72053" t="s">
        <v>135201</v>
      </c>
      <c r="D72053">
        <v>63010</v>
      </c>
      <c r="E72053" t="s">
        <v>135222</v>
      </c>
      <c r="F72053" t="s">
        <v>135223</v>
      </c>
      <c r="G72053" t="s">
        <v>135223</v>
      </c>
      <c r="H72053">
        <v>3</v>
      </c>
      <c r="I72053" s="1">
        <v>1892</v>
      </c>
      <c r="J72053" t="s">
        <v>3803</v>
      </c>
    </row>
    <row r="72054" spans="1:13" x14ac:dyDescent="0.35">
      <c r="A72054" t="s">
        <v>195469</v>
      </c>
      <c r="B72054" t="s">
        <v>133669</v>
      </c>
      <c r="C72054" t="s">
        <v>135201</v>
      </c>
      <c r="D72054">
        <v>63011</v>
      </c>
      <c r="E72054" t="s">
        <v>135224</v>
      </c>
      <c r="F72054" t="s">
        <v>135225</v>
      </c>
      <c r="G72054" t="s">
        <v>135225</v>
      </c>
      <c r="H72054">
        <v>3</v>
      </c>
      <c r="I72054" s="1">
        <v>225</v>
      </c>
      <c r="J72054" t="s">
        <v>3803</v>
      </c>
    </row>
    <row r="72055" spans="1:13" x14ac:dyDescent="0.35">
      <c r="A72055" t="s">
        <v>195469</v>
      </c>
      <c r="B72055" t="s">
        <v>133669</v>
      </c>
      <c r="C72055" t="s">
        <v>135201</v>
      </c>
      <c r="D72055">
        <v>63012</v>
      </c>
      <c r="E72055" t="s">
        <v>135226</v>
      </c>
      <c r="F72055" t="s">
        <v>135227</v>
      </c>
      <c r="G72055" t="s">
        <v>135227</v>
      </c>
      <c r="H72055">
        <v>3</v>
      </c>
      <c r="I72055" s="1">
        <v>898</v>
      </c>
      <c r="J72055" t="s">
        <v>3803</v>
      </c>
      <c r="K72055" t="s">
        <v>135204</v>
      </c>
      <c r="M72055" t="s">
        <v>135205</v>
      </c>
    </row>
    <row r="72056" spans="1:13" x14ac:dyDescent="0.35">
      <c r="A72056" t="s">
        <v>195469</v>
      </c>
      <c r="B72056" t="s">
        <v>133669</v>
      </c>
      <c r="C72056" t="s">
        <v>135201</v>
      </c>
      <c r="D72056">
        <v>63013</v>
      </c>
      <c r="E72056" t="s">
        <v>135228</v>
      </c>
      <c r="F72056" t="s">
        <v>135229</v>
      </c>
      <c r="G72056" t="s">
        <v>135229</v>
      </c>
      <c r="H72056">
        <v>3</v>
      </c>
      <c r="I72056" s="1">
        <v>890</v>
      </c>
      <c r="J72056" t="s">
        <v>3803</v>
      </c>
      <c r="K72056" t="s">
        <v>135204</v>
      </c>
      <c r="M72056" t="s">
        <v>135205</v>
      </c>
    </row>
    <row r="72057" spans="1:13" x14ac:dyDescent="0.35">
      <c r="A72057" t="s">
        <v>195469</v>
      </c>
      <c r="B72057" t="s">
        <v>133669</v>
      </c>
      <c r="C72057" t="s">
        <v>135201</v>
      </c>
      <c r="D72057">
        <v>63014</v>
      </c>
      <c r="E72057" t="s">
        <v>135230</v>
      </c>
      <c r="F72057" t="s">
        <v>135231</v>
      </c>
      <c r="G72057" t="s">
        <v>135231</v>
      </c>
      <c r="H72057">
        <v>1</v>
      </c>
      <c r="I72057" s="1">
        <v>10061</v>
      </c>
      <c r="J72057" t="s">
        <v>3803</v>
      </c>
      <c r="K72057" t="s">
        <v>135204</v>
      </c>
      <c r="M72057" t="s">
        <v>135205</v>
      </c>
    </row>
    <row r="72058" spans="1:13" x14ac:dyDescent="0.35">
      <c r="A72058" t="s">
        <v>195469</v>
      </c>
      <c r="B72058" t="s">
        <v>133669</v>
      </c>
      <c r="C72058" t="s">
        <v>135201</v>
      </c>
      <c r="D72058">
        <v>63015</v>
      </c>
      <c r="E72058" t="s">
        <v>135232</v>
      </c>
      <c r="F72058" t="s">
        <v>135233</v>
      </c>
      <c r="G72058" t="s">
        <v>135233</v>
      </c>
      <c r="H72058">
        <v>3</v>
      </c>
      <c r="I72058" s="1">
        <v>261</v>
      </c>
      <c r="J72058" t="s">
        <v>3803</v>
      </c>
    </row>
    <row r="72059" spans="1:13" x14ac:dyDescent="0.35">
      <c r="A72059" t="s">
        <v>195469</v>
      </c>
      <c r="B72059" t="s">
        <v>133669</v>
      </c>
      <c r="C72059" t="s">
        <v>135201</v>
      </c>
      <c r="D72059">
        <v>63016</v>
      </c>
      <c r="E72059" t="s">
        <v>135234</v>
      </c>
      <c r="F72059" t="s">
        <v>135235</v>
      </c>
      <c r="G72059" t="s">
        <v>135235</v>
      </c>
      <c r="H72059">
        <v>3</v>
      </c>
      <c r="I72059" s="1">
        <v>888</v>
      </c>
      <c r="J72059" t="s">
        <v>3803</v>
      </c>
    </row>
    <row r="72060" spans="1:13" x14ac:dyDescent="0.35">
      <c r="A72060" t="s">
        <v>195469</v>
      </c>
      <c r="B72060" t="s">
        <v>133669</v>
      </c>
      <c r="C72060" t="s">
        <v>135201</v>
      </c>
      <c r="D72060">
        <v>63017</v>
      </c>
      <c r="E72060" t="s">
        <v>135236</v>
      </c>
      <c r="F72060" t="s">
        <v>135237</v>
      </c>
      <c r="G72060" t="s">
        <v>135237</v>
      </c>
      <c r="H72060">
        <v>3</v>
      </c>
      <c r="I72060" s="1">
        <v>172</v>
      </c>
      <c r="J72060" t="s">
        <v>3803</v>
      </c>
    </row>
    <row r="72061" spans="1:13" x14ac:dyDescent="0.35">
      <c r="A72061" t="s">
        <v>195469</v>
      </c>
      <c r="B72061" t="s">
        <v>133669</v>
      </c>
      <c r="C72061" t="s">
        <v>135201</v>
      </c>
      <c r="D72061">
        <v>63019</v>
      </c>
      <c r="E72061" t="s">
        <v>135238</v>
      </c>
      <c r="F72061" t="s">
        <v>135239</v>
      </c>
      <c r="G72061" t="s">
        <v>135239</v>
      </c>
      <c r="H72061">
        <v>2</v>
      </c>
      <c r="I72061" s="1">
        <v>4046</v>
      </c>
      <c r="J72061" t="s">
        <v>3803</v>
      </c>
      <c r="K72061" t="s">
        <v>135204</v>
      </c>
      <c r="M72061" t="s">
        <v>135205</v>
      </c>
    </row>
    <row r="72062" spans="1:13" x14ac:dyDescent="0.35">
      <c r="A72062" t="s">
        <v>195469</v>
      </c>
      <c r="B72062" t="s">
        <v>133669</v>
      </c>
      <c r="C72062" t="s">
        <v>135201</v>
      </c>
      <c r="D72062">
        <v>63020</v>
      </c>
      <c r="E72062" t="s">
        <v>135240</v>
      </c>
      <c r="F72062" t="s">
        <v>135241</v>
      </c>
      <c r="G72062" t="s">
        <v>135241</v>
      </c>
      <c r="H72062">
        <v>3</v>
      </c>
      <c r="I72062" s="1">
        <v>331</v>
      </c>
      <c r="J72062" t="s">
        <v>3803</v>
      </c>
      <c r="K72062" t="s">
        <v>135204</v>
      </c>
      <c r="M72062" t="s">
        <v>135205</v>
      </c>
    </row>
    <row r="72063" spans="1:13" x14ac:dyDescent="0.35">
      <c r="A72063" t="s">
        <v>195469</v>
      </c>
      <c r="B72063" t="s">
        <v>133669</v>
      </c>
      <c r="C72063" t="s">
        <v>135201</v>
      </c>
      <c r="D72063">
        <v>63021</v>
      </c>
      <c r="E72063" t="s">
        <v>135242</v>
      </c>
      <c r="F72063" t="s">
        <v>135243</v>
      </c>
      <c r="G72063" t="s">
        <v>135243</v>
      </c>
      <c r="H72063">
        <v>3</v>
      </c>
      <c r="I72063" s="1">
        <v>679</v>
      </c>
      <c r="J72063" t="s">
        <v>3803</v>
      </c>
      <c r="K72063" t="s">
        <v>135204</v>
      </c>
      <c r="M72063" t="s">
        <v>135205</v>
      </c>
    </row>
    <row r="72064" spans="1:13" x14ac:dyDescent="0.35">
      <c r="A72064" t="s">
        <v>195469</v>
      </c>
      <c r="B72064" t="s">
        <v>133669</v>
      </c>
      <c r="C72064" t="s">
        <v>135201</v>
      </c>
      <c r="D72064">
        <v>63022</v>
      </c>
      <c r="E72064" t="s">
        <v>135244</v>
      </c>
      <c r="F72064" t="s">
        <v>135245</v>
      </c>
      <c r="G72064" t="s">
        <v>135245</v>
      </c>
      <c r="H72064">
        <v>3</v>
      </c>
      <c r="I72064" s="1">
        <v>2076</v>
      </c>
      <c r="J72064" t="s">
        <v>3803</v>
      </c>
    </row>
    <row r="72065" spans="1:13" x14ac:dyDescent="0.35">
      <c r="A72065" t="s">
        <v>195469</v>
      </c>
      <c r="B72065" t="s">
        <v>133669</v>
      </c>
      <c r="C72065" t="s">
        <v>135201</v>
      </c>
      <c r="D72065">
        <v>63023</v>
      </c>
      <c r="E72065" t="s">
        <v>135246</v>
      </c>
      <c r="F72065" t="s">
        <v>135247</v>
      </c>
      <c r="G72065" t="s">
        <v>135247</v>
      </c>
      <c r="H72065">
        <v>3</v>
      </c>
      <c r="I72065" s="1">
        <v>364</v>
      </c>
      <c r="J72065" t="s">
        <v>3803</v>
      </c>
    </row>
    <row r="72066" spans="1:13" x14ac:dyDescent="0.35">
      <c r="A72066" t="s">
        <v>195469</v>
      </c>
      <c r="B72066" t="s">
        <v>133669</v>
      </c>
      <c r="C72066" t="s">
        <v>135201</v>
      </c>
      <c r="D72066">
        <v>63024</v>
      </c>
      <c r="E72066" t="s">
        <v>135248</v>
      </c>
      <c r="F72066" t="s">
        <v>126094</v>
      </c>
      <c r="G72066" t="s">
        <v>126094</v>
      </c>
      <c r="H72066">
        <v>3</v>
      </c>
      <c r="I72066" s="1">
        <v>178</v>
      </c>
      <c r="J72066" t="s">
        <v>3803</v>
      </c>
    </row>
    <row r="72067" spans="1:13" x14ac:dyDescent="0.35">
      <c r="A72067" t="s">
        <v>195469</v>
      </c>
      <c r="B72067" t="s">
        <v>133669</v>
      </c>
      <c r="C72067" t="s">
        <v>135201</v>
      </c>
      <c r="D72067">
        <v>63025</v>
      </c>
      <c r="E72067" t="s">
        <v>135249</v>
      </c>
      <c r="F72067" t="s">
        <v>135250</v>
      </c>
      <c r="G72067" t="s">
        <v>135250</v>
      </c>
      <c r="H72067">
        <v>3</v>
      </c>
      <c r="I72067" s="1">
        <v>145</v>
      </c>
      <c r="J72067" t="s">
        <v>3803</v>
      </c>
    </row>
    <row r="72068" spans="1:13" x14ac:dyDescent="0.35">
      <c r="A72068" t="s">
        <v>195469</v>
      </c>
      <c r="B72068" t="s">
        <v>133669</v>
      </c>
      <c r="C72068" t="s">
        <v>135201</v>
      </c>
      <c r="D72068">
        <v>63026</v>
      </c>
      <c r="E72068" t="s">
        <v>135251</v>
      </c>
      <c r="F72068" t="s">
        <v>135252</v>
      </c>
      <c r="G72068" t="s">
        <v>135252</v>
      </c>
      <c r="H72068">
        <v>3</v>
      </c>
      <c r="I72068" s="1">
        <v>2373</v>
      </c>
      <c r="J72068" t="s">
        <v>3803</v>
      </c>
      <c r="K72068" t="s">
        <v>135204</v>
      </c>
      <c r="M72068" t="s">
        <v>135205</v>
      </c>
    </row>
    <row r="72069" spans="1:13" x14ac:dyDescent="0.35">
      <c r="A72069" t="s">
        <v>195469</v>
      </c>
      <c r="B72069" t="s">
        <v>133669</v>
      </c>
      <c r="C72069" t="s">
        <v>135201</v>
      </c>
      <c r="D72069">
        <v>63027</v>
      </c>
      <c r="E72069" t="s">
        <v>135253</v>
      </c>
      <c r="F72069" t="s">
        <v>135254</v>
      </c>
      <c r="G72069" t="s">
        <v>135254</v>
      </c>
      <c r="H72069">
        <v>3</v>
      </c>
      <c r="I72069" s="1">
        <v>112</v>
      </c>
      <c r="J72069" t="s">
        <v>3803</v>
      </c>
    </row>
    <row r="72070" spans="1:13" x14ac:dyDescent="0.35">
      <c r="A72070" t="s">
        <v>195469</v>
      </c>
      <c r="B72070" t="s">
        <v>133669</v>
      </c>
      <c r="C72070" t="s">
        <v>135201</v>
      </c>
      <c r="D72070">
        <v>63028</v>
      </c>
      <c r="E72070" t="s">
        <v>135255</v>
      </c>
      <c r="F72070" t="s">
        <v>135256</v>
      </c>
      <c r="G72070" t="s">
        <v>135256</v>
      </c>
      <c r="H72070">
        <v>3</v>
      </c>
      <c r="I72070" s="1">
        <v>440</v>
      </c>
      <c r="J72070" t="s">
        <v>3803</v>
      </c>
    </row>
    <row r="72071" spans="1:13" x14ac:dyDescent="0.35">
      <c r="A72071" t="s">
        <v>195469</v>
      </c>
      <c r="B72071" t="s">
        <v>133669</v>
      </c>
      <c r="C72071" t="s">
        <v>135201</v>
      </c>
      <c r="D72071">
        <v>63029</v>
      </c>
      <c r="E72071" t="s">
        <v>135257</v>
      </c>
      <c r="F72071" t="s">
        <v>135258</v>
      </c>
      <c r="G72071" t="s">
        <v>135258</v>
      </c>
      <c r="H72071">
        <v>3</v>
      </c>
      <c r="I72071" s="1">
        <v>253</v>
      </c>
      <c r="J72071" t="s">
        <v>3803</v>
      </c>
    </row>
    <row r="72072" spans="1:13" x14ac:dyDescent="0.35">
      <c r="A72072" t="s">
        <v>195469</v>
      </c>
      <c r="B72072" t="s">
        <v>133669</v>
      </c>
      <c r="C72072" t="s">
        <v>135201</v>
      </c>
      <c r="D72072">
        <v>63030</v>
      </c>
      <c r="E72072" t="s">
        <v>135259</v>
      </c>
      <c r="F72072" t="s">
        <v>135260</v>
      </c>
      <c r="G72072" t="s">
        <v>135260</v>
      </c>
      <c r="H72072">
        <v>3</v>
      </c>
      <c r="I72072" s="1">
        <v>333</v>
      </c>
      <c r="J72072" t="s">
        <v>3803</v>
      </c>
    </row>
    <row r="72073" spans="1:13" x14ac:dyDescent="0.35">
      <c r="A72073" t="s">
        <v>195469</v>
      </c>
      <c r="B72073" t="s">
        <v>133669</v>
      </c>
      <c r="C72073" t="s">
        <v>135201</v>
      </c>
      <c r="D72073">
        <v>63031</v>
      </c>
      <c r="E72073" t="s">
        <v>135261</v>
      </c>
      <c r="F72073" t="s">
        <v>80324</v>
      </c>
      <c r="G72073" t="s">
        <v>80324</v>
      </c>
      <c r="H72073">
        <v>3</v>
      </c>
      <c r="I72073" s="1">
        <v>461</v>
      </c>
      <c r="J72073" t="s">
        <v>3803</v>
      </c>
    </row>
    <row r="72074" spans="1:13" x14ac:dyDescent="0.35">
      <c r="A72074" t="s">
        <v>195469</v>
      </c>
      <c r="B72074" t="s">
        <v>133669</v>
      </c>
      <c r="C72074" t="s">
        <v>135201</v>
      </c>
      <c r="D72074">
        <v>63032</v>
      </c>
      <c r="E72074" t="s">
        <v>135262</v>
      </c>
      <c r="F72074" t="s">
        <v>1169</v>
      </c>
      <c r="G72074" t="s">
        <v>1169</v>
      </c>
      <c r="H72074">
        <v>1</v>
      </c>
      <c r="I72074" s="1">
        <v>10787</v>
      </c>
      <c r="J72074" t="s">
        <v>3803</v>
      </c>
      <c r="K72074" t="s">
        <v>135204</v>
      </c>
      <c r="M72074" t="s">
        <v>135205</v>
      </c>
    </row>
    <row r="72075" spans="1:13" x14ac:dyDescent="0.35">
      <c r="A72075" t="s">
        <v>195469</v>
      </c>
      <c r="B72075" t="s">
        <v>133669</v>
      </c>
      <c r="C72075" t="s">
        <v>135201</v>
      </c>
      <c r="D72075">
        <v>63033</v>
      </c>
      <c r="E72075" t="s">
        <v>135263</v>
      </c>
      <c r="F72075" t="s">
        <v>135264</v>
      </c>
      <c r="G72075" t="s">
        <v>135264</v>
      </c>
      <c r="H72075">
        <v>3</v>
      </c>
      <c r="I72075" s="1">
        <v>295</v>
      </c>
      <c r="J72075" t="s">
        <v>3803</v>
      </c>
      <c r="K72075" t="s">
        <v>135204</v>
      </c>
      <c r="M72075" t="s">
        <v>135205</v>
      </c>
    </row>
    <row r="72076" spans="1:13" x14ac:dyDescent="0.35">
      <c r="A72076" t="s">
        <v>195469</v>
      </c>
      <c r="B72076" t="s">
        <v>133669</v>
      </c>
      <c r="C72076" t="s">
        <v>135201</v>
      </c>
      <c r="D72076">
        <v>63034</v>
      </c>
      <c r="E72076" t="s">
        <v>135265</v>
      </c>
      <c r="F72076" t="s">
        <v>135266</v>
      </c>
      <c r="G72076" t="s">
        <v>135266</v>
      </c>
      <c r="H72076">
        <v>3</v>
      </c>
      <c r="I72076" s="1">
        <v>1518</v>
      </c>
      <c r="J72076" t="s">
        <v>3803</v>
      </c>
      <c r="K72076" t="s">
        <v>135204</v>
      </c>
      <c r="M72076" t="s">
        <v>135205</v>
      </c>
    </row>
    <row r="72077" spans="1:13" x14ac:dyDescent="0.35">
      <c r="A72077" t="s">
        <v>195469</v>
      </c>
      <c r="B72077" t="s">
        <v>133669</v>
      </c>
      <c r="C72077" t="s">
        <v>135201</v>
      </c>
      <c r="D72077">
        <v>63035</v>
      </c>
      <c r="E72077" t="s">
        <v>135267</v>
      </c>
      <c r="F72077" t="s">
        <v>135268</v>
      </c>
      <c r="G72077" t="s">
        <v>135268</v>
      </c>
      <c r="H72077">
        <v>3</v>
      </c>
      <c r="I72077" s="1">
        <v>1194</v>
      </c>
      <c r="J72077" t="s">
        <v>3803</v>
      </c>
      <c r="K72077" t="s">
        <v>135204</v>
      </c>
      <c r="M72077" t="s">
        <v>135205</v>
      </c>
    </row>
    <row r="72078" spans="1:13" x14ac:dyDescent="0.35">
      <c r="A72078" t="s">
        <v>195469</v>
      </c>
      <c r="B72078" t="s">
        <v>133669</v>
      </c>
      <c r="C72078" t="s">
        <v>135201</v>
      </c>
      <c r="D72078">
        <v>63036</v>
      </c>
      <c r="E72078" t="s">
        <v>135269</v>
      </c>
      <c r="F72078" t="s">
        <v>135270</v>
      </c>
      <c r="G72078" t="s">
        <v>135270</v>
      </c>
      <c r="H72078">
        <v>3</v>
      </c>
      <c r="I72078" s="1">
        <v>339</v>
      </c>
      <c r="J72078" t="s">
        <v>3803</v>
      </c>
    </row>
    <row r="72079" spans="1:13" x14ac:dyDescent="0.35">
      <c r="A72079" t="s">
        <v>195469</v>
      </c>
      <c r="B72079" t="s">
        <v>133669</v>
      </c>
      <c r="C72079" t="s">
        <v>135201</v>
      </c>
      <c r="D72079">
        <v>63037</v>
      </c>
      <c r="E72079" t="s">
        <v>135271</v>
      </c>
      <c r="F72079" t="s">
        <v>135272</v>
      </c>
      <c r="G72079" t="s">
        <v>135272</v>
      </c>
      <c r="H72079">
        <v>3</v>
      </c>
      <c r="I72079" s="1">
        <v>455</v>
      </c>
      <c r="J72079" t="s">
        <v>3803</v>
      </c>
    </row>
    <row r="72080" spans="1:13" x14ac:dyDescent="0.35">
      <c r="A72080" t="s">
        <v>195469</v>
      </c>
      <c r="B72080" t="s">
        <v>133669</v>
      </c>
      <c r="C72080" t="s">
        <v>135201</v>
      </c>
      <c r="D72080">
        <v>63038</v>
      </c>
      <c r="E72080" t="s">
        <v>135273</v>
      </c>
      <c r="F72080" t="s">
        <v>135274</v>
      </c>
      <c r="G72080" t="s">
        <v>135274</v>
      </c>
      <c r="H72080">
        <v>3</v>
      </c>
      <c r="I72080" s="1">
        <v>1504</v>
      </c>
      <c r="J72080" t="s">
        <v>3803</v>
      </c>
    </row>
    <row r="72081" spans="1:13" x14ac:dyDescent="0.35">
      <c r="A72081" t="s">
        <v>195469</v>
      </c>
      <c r="B72081" t="s">
        <v>133669</v>
      </c>
      <c r="C72081" t="s">
        <v>135201</v>
      </c>
      <c r="D72081">
        <v>63039</v>
      </c>
      <c r="E72081" t="s">
        <v>135275</v>
      </c>
      <c r="F72081" t="s">
        <v>135276</v>
      </c>
      <c r="G72081" t="s">
        <v>135276</v>
      </c>
      <c r="H72081">
        <v>3</v>
      </c>
      <c r="I72081" s="1">
        <v>297</v>
      </c>
      <c r="J72081" t="s">
        <v>3803</v>
      </c>
    </row>
    <row r="72082" spans="1:13" x14ac:dyDescent="0.35">
      <c r="A72082" t="s">
        <v>195469</v>
      </c>
      <c r="B72082" t="s">
        <v>133669</v>
      </c>
      <c r="C72082" t="s">
        <v>135201</v>
      </c>
      <c r="D72082">
        <v>63040</v>
      </c>
      <c r="E72082" t="s">
        <v>135277</v>
      </c>
      <c r="F72082" t="s">
        <v>135278</v>
      </c>
      <c r="G72082" t="s">
        <v>135278</v>
      </c>
      <c r="H72082">
        <v>3</v>
      </c>
      <c r="I72082" s="1">
        <v>4741</v>
      </c>
      <c r="J72082" t="s">
        <v>3803</v>
      </c>
      <c r="K72082" t="s">
        <v>135204</v>
      </c>
      <c r="M72082" t="s">
        <v>135205</v>
      </c>
    </row>
    <row r="72083" spans="1:13" x14ac:dyDescent="0.35">
      <c r="A72083" t="s">
        <v>195469</v>
      </c>
      <c r="B72083" t="s">
        <v>133669</v>
      </c>
      <c r="C72083" t="s">
        <v>135201</v>
      </c>
      <c r="D72083">
        <v>63041</v>
      </c>
      <c r="E72083" t="s">
        <v>135279</v>
      </c>
      <c r="F72083" t="s">
        <v>135280</v>
      </c>
      <c r="G72083" t="s">
        <v>135280</v>
      </c>
      <c r="H72083">
        <v>3</v>
      </c>
      <c r="I72083" s="1">
        <v>329</v>
      </c>
      <c r="J72083" t="s">
        <v>3803</v>
      </c>
    </row>
    <row r="72084" spans="1:13" x14ac:dyDescent="0.35">
      <c r="A72084" t="s">
        <v>195469</v>
      </c>
      <c r="B72084" t="s">
        <v>133669</v>
      </c>
      <c r="C72084" t="s">
        <v>135201</v>
      </c>
      <c r="D72084">
        <v>63042</v>
      </c>
      <c r="E72084" t="s">
        <v>135281</v>
      </c>
      <c r="F72084" t="s">
        <v>135282</v>
      </c>
      <c r="G72084" t="s">
        <v>135282</v>
      </c>
      <c r="H72084">
        <v>2</v>
      </c>
      <c r="I72084" s="1">
        <v>3749</v>
      </c>
      <c r="J72084" t="s">
        <v>3803</v>
      </c>
      <c r="K72084" t="s">
        <v>135204</v>
      </c>
      <c r="M72084" t="s">
        <v>135205</v>
      </c>
    </row>
    <row r="72085" spans="1:13" x14ac:dyDescent="0.35">
      <c r="A72085" t="s">
        <v>195469</v>
      </c>
      <c r="B72085" t="s">
        <v>133669</v>
      </c>
      <c r="C72085" t="s">
        <v>135201</v>
      </c>
      <c r="D72085">
        <v>63043</v>
      </c>
      <c r="E72085" t="s">
        <v>135283</v>
      </c>
      <c r="F72085" t="s">
        <v>135284</v>
      </c>
      <c r="G72085" t="s">
        <v>135284</v>
      </c>
      <c r="H72085">
        <v>3</v>
      </c>
      <c r="I72085" s="1">
        <v>421</v>
      </c>
      <c r="J72085" t="s">
        <v>3803</v>
      </c>
      <c r="K72085" t="s">
        <v>135204</v>
      </c>
      <c r="M72085" t="s">
        <v>135205</v>
      </c>
    </row>
    <row r="72086" spans="1:13" x14ac:dyDescent="0.35">
      <c r="A72086" t="s">
        <v>195469</v>
      </c>
      <c r="B72086" t="s">
        <v>133669</v>
      </c>
      <c r="C72086" t="s">
        <v>135201</v>
      </c>
      <c r="D72086">
        <v>63044</v>
      </c>
      <c r="E72086" t="s">
        <v>135285</v>
      </c>
      <c r="F72086" t="s">
        <v>135286</v>
      </c>
      <c r="G72086" t="s">
        <v>135286</v>
      </c>
      <c r="H72086">
        <v>3</v>
      </c>
      <c r="I72086" s="1">
        <v>427</v>
      </c>
      <c r="J72086" t="s">
        <v>3803</v>
      </c>
      <c r="K72086" t="s">
        <v>135204</v>
      </c>
      <c r="M72086" t="s">
        <v>135205</v>
      </c>
    </row>
    <row r="72087" spans="1:13" x14ac:dyDescent="0.35">
      <c r="A72087" t="s">
        <v>195469</v>
      </c>
      <c r="B72087" t="s">
        <v>133669</v>
      </c>
      <c r="C72087" t="s">
        <v>135201</v>
      </c>
      <c r="D72087">
        <v>63045</v>
      </c>
      <c r="E72087" t="s">
        <v>135287</v>
      </c>
      <c r="F72087" t="s">
        <v>135288</v>
      </c>
      <c r="G72087" t="s">
        <v>135288</v>
      </c>
      <c r="H72087">
        <v>3</v>
      </c>
      <c r="I72087" s="1">
        <v>657</v>
      </c>
      <c r="J72087" t="s">
        <v>3803</v>
      </c>
      <c r="K72087" t="s">
        <v>135204</v>
      </c>
      <c r="M72087" t="s">
        <v>135205</v>
      </c>
    </row>
    <row r="72088" spans="1:13" x14ac:dyDescent="0.35">
      <c r="A72088" t="s">
        <v>195469</v>
      </c>
      <c r="B72088" t="s">
        <v>133669</v>
      </c>
      <c r="C72088" t="s">
        <v>135201</v>
      </c>
      <c r="D72088">
        <v>63046</v>
      </c>
      <c r="E72088" t="s">
        <v>135289</v>
      </c>
      <c r="F72088" t="s">
        <v>135290</v>
      </c>
      <c r="G72088" t="s">
        <v>135290</v>
      </c>
      <c r="H72088">
        <v>3</v>
      </c>
      <c r="I72088" s="1">
        <v>287</v>
      </c>
      <c r="J72088" t="s">
        <v>3803</v>
      </c>
    </row>
    <row r="72089" spans="1:13" x14ac:dyDescent="0.35">
      <c r="A72089" t="s">
        <v>195469</v>
      </c>
      <c r="B72089" t="s">
        <v>133669</v>
      </c>
      <c r="C72089" t="s">
        <v>135201</v>
      </c>
      <c r="D72089">
        <v>63047</v>
      </c>
      <c r="E72089" t="s">
        <v>135291</v>
      </c>
      <c r="F72089" t="s">
        <v>135292</v>
      </c>
      <c r="G72089" t="s">
        <v>135292</v>
      </c>
      <c r="H72089">
        <v>3</v>
      </c>
      <c r="I72089" s="1">
        <v>1789</v>
      </c>
      <c r="J72089" t="s">
        <v>3803</v>
      </c>
    </row>
    <row r="72090" spans="1:13" x14ac:dyDescent="0.35">
      <c r="A72090" t="s">
        <v>195469</v>
      </c>
      <c r="B72090" t="s">
        <v>133669</v>
      </c>
      <c r="C72090" t="s">
        <v>135201</v>
      </c>
      <c r="D72090">
        <v>63048</v>
      </c>
      <c r="E72090" t="s">
        <v>135293</v>
      </c>
      <c r="F72090" t="s">
        <v>135294</v>
      </c>
      <c r="G72090" t="s">
        <v>135294</v>
      </c>
      <c r="H72090">
        <v>3</v>
      </c>
      <c r="I72090" s="1">
        <v>877</v>
      </c>
      <c r="J72090" t="s">
        <v>3803</v>
      </c>
    </row>
    <row r="72091" spans="1:13" x14ac:dyDescent="0.35">
      <c r="A72091" t="s">
        <v>195469</v>
      </c>
      <c r="B72091" t="s">
        <v>133669</v>
      </c>
      <c r="C72091" t="s">
        <v>135201</v>
      </c>
      <c r="D72091">
        <v>63049</v>
      </c>
      <c r="E72091" t="s">
        <v>135295</v>
      </c>
      <c r="F72091" t="s">
        <v>135296</v>
      </c>
      <c r="G72091" t="s">
        <v>135296</v>
      </c>
      <c r="H72091">
        <v>3</v>
      </c>
      <c r="I72091" s="1">
        <v>727</v>
      </c>
      <c r="J72091" t="s">
        <v>3803</v>
      </c>
      <c r="K72091" t="s">
        <v>135204</v>
      </c>
      <c r="M72091" t="s">
        <v>135205</v>
      </c>
    </row>
    <row r="72092" spans="1:13" x14ac:dyDescent="0.35">
      <c r="A72092" t="s">
        <v>195469</v>
      </c>
      <c r="B72092" t="s">
        <v>133669</v>
      </c>
      <c r="C72092" t="s">
        <v>135201</v>
      </c>
      <c r="D72092">
        <v>63050</v>
      </c>
      <c r="E72092" t="s">
        <v>135297</v>
      </c>
      <c r="F72092" t="s">
        <v>135298</v>
      </c>
      <c r="G72092" t="s">
        <v>135298</v>
      </c>
      <c r="H72092">
        <v>2</v>
      </c>
      <c r="I72092" s="1">
        <v>3311</v>
      </c>
      <c r="J72092" t="s">
        <v>3803</v>
      </c>
    </row>
    <row r="72093" spans="1:13" x14ac:dyDescent="0.35">
      <c r="A72093" t="s">
        <v>195469</v>
      </c>
      <c r="B72093" t="s">
        <v>133669</v>
      </c>
      <c r="C72093" t="s">
        <v>135201</v>
      </c>
      <c r="D72093">
        <v>63051</v>
      </c>
      <c r="E72093" t="s">
        <v>135299</v>
      </c>
      <c r="F72093" t="s">
        <v>135300</v>
      </c>
      <c r="G72093" t="s">
        <v>135300</v>
      </c>
      <c r="H72093">
        <v>3</v>
      </c>
      <c r="I72093" s="1">
        <v>622</v>
      </c>
      <c r="J72093" t="s">
        <v>3803</v>
      </c>
      <c r="K72093" t="s">
        <v>135204</v>
      </c>
      <c r="M72093" t="s">
        <v>135205</v>
      </c>
    </row>
    <row r="72094" spans="1:13" x14ac:dyDescent="0.35">
      <c r="A72094" t="s">
        <v>195469</v>
      </c>
      <c r="B72094" t="s">
        <v>133669</v>
      </c>
      <c r="C72094" t="s">
        <v>135201</v>
      </c>
      <c r="D72094">
        <v>63052</v>
      </c>
      <c r="E72094" t="s">
        <v>135301</v>
      </c>
      <c r="F72094" t="s">
        <v>135302</v>
      </c>
      <c r="G72094" t="s">
        <v>135302</v>
      </c>
      <c r="H72094">
        <v>3</v>
      </c>
      <c r="I72094" s="1">
        <v>1046</v>
      </c>
      <c r="J72094" t="s">
        <v>3803</v>
      </c>
    </row>
    <row r="72095" spans="1:13" x14ac:dyDescent="0.35">
      <c r="A72095" t="s">
        <v>195469</v>
      </c>
      <c r="B72095" t="s">
        <v>133669</v>
      </c>
      <c r="C72095" t="s">
        <v>135201</v>
      </c>
      <c r="D72095">
        <v>63053</v>
      </c>
      <c r="E72095" t="s">
        <v>135303</v>
      </c>
      <c r="F72095" t="s">
        <v>135304</v>
      </c>
      <c r="G72095" t="s">
        <v>135304</v>
      </c>
      <c r="H72095">
        <v>3</v>
      </c>
      <c r="I72095" s="1">
        <v>269</v>
      </c>
      <c r="J72095" t="s">
        <v>3803</v>
      </c>
    </row>
    <row r="72096" spans="1:13" x14ac:dyDescent="0.35">
      <c r="A72096" t="s">
        <v>195469</v>
      </c>
      <c r="B72096" t="s">
        <v>133669</v>
      </c>
      <c r="C72096" t="s">
        <v>135201</v>
      </c>
      <c r="D72096">
        <v>63054</v>
      </c>
      <c r="E72096" t="s">
        <v>135305</v>
      </c>
      <c r="F72096" t="s">
        <v>135306</v>
      </c>
      <c r="G72096" t="s">
        <v>135306</v>
      </c>
      <c r="H72096">
        <v>3</v>
      </c>
      <c r="I72096" s="1">
        <v>679</v>
      </c>
      <c r="J72096" t="s">
        <v>3803</v>
      </c>
    </row>
    <row r="72097" spans="1:13" x14ac:dyDescent="0.35">
      <c r="A72097" t="s">
        <v>195469</v>
      </c>
      <c r="B72097" t="s">
        <v>133669</v>
      </c>
      <c r="C72097" t="s">
        <v>135201</v>
      </c>
      <c r="D72097">
        <v>63055</v>
      </c>
      <c r="E72097" t="s">
        <v>135307</v>
      </c>
      <c r="F72097" t="s">
        <v>135308</v>
      </c>
      <c r="G72097" t="s">
        <v>135308</v>
      </c>
      <c r="H72097">
        <v>3</v>
      </c>
      <c r="I72097" s="1">
        <v>976</v>
      </c>
      <c r="J72097" t="s">
        <v>3803</v>
      </c>
      <c r="K72097" t="s">
        <v>135204</v>
      </c>
      <c r="M72097" t="s">
        <v>135205</v>
      </c>
    </row>
    <row r="72098" spans="1:13" x14ac:dyDescent="0.35">
      <c r="A72098" t="s">
        <v>195469</v>
      </c>
      <c r="B72098" t="s">
        <v>133669</v>
      </c>
      <c r="C72098" t="s">
        <v>135201</v>
      </c>
      <c r="D72098">
        <v>63056</v>
      </c>
      <c r="E72098" t="s">
        <v>135309</v>
      </c>
      <c r="F72098" t="s">
        <v>121843</v>
      </c>
      <c r="G72098" t="s">
        <v>121843</v>
      </c>
      <c r="H72098">
        <v>3</v>
      </c>
      <c r="I72098" s="1">
        <v>339</v>
      </c>
      <c r="J72098" t="s">
        <v>3803</v>
      </c>
    </row>
    <row r="72099" spans="1:13" x14ac:dyDescent="0.35">
      <c r="A72099" t="s">
        <v>195469</v>
      </c>
      <c r="B72099" t="s">
        <v>133669</v>
      </c>
      <c r="C72099" t="s">
        <v>135201</v>
      </c>
      <c r="D72099">
        <v>63057</v>
      </c>
      <c r="E72099" t="s">
        <v>135310</v>
      </c>
      <c r="F72099" t="s">
        <v>135311</v>
      </c>
      <c r="G72099" t="s">
        <v>135311</v>
      </c>
      <c r="H72099">
        <v>3</v>
      </c>
      <c r="I72099" s="1">
        <v>245</v>
      </c>
      <c r="J72099" t="s">
        <v>3803</v>
      </c>
    </row>
    <row r="72100" spans="1:13" x14ac:dyDescent="0.35">
      <c r="A72100" t="s">
        <v>195469</v>
      </c>
      <c r="B72100" t="s">
        <v>133669</v>
      </c>
      <c r="C72100" t="s">
        <v>135201</v>
      </c>
      <c r="D72100">
        <v>63058</v>
      </c>
      <c r="E72100" t="s">
        <v>135312</v>
      </c>
      <c r="F72100" t="s">
        <v>135313</v>
      </c>
      <c r="G72100" t="s">
        <v>135313</v>
      </c>
      <c r="H72100">
        <v>3</v>
      </c>
      <c r="I72100" s="1">
        <v>530</v>
      </c>
      <c r="J72100" t="s">
        <v>3803</v>
      </c>
      <c r="K72100" t="s">
        <v>135204</v>
      </c>
      <c r="M72100" t="s">
        <v>135205</v>
      </c>
    </row>
    <row r="72101" spans="1:13" x14ac:dyDescent="0.35">
      <c r="A72101" t="s">
        <v>195469</v>
      </c>
      <c r="B72101" t="s">
        <v>133669</v>
      </c>
      <c r="C72101" t="s">
        <v>135201</v>
      </c>
      <c r="D72101">
        <v>63059</v>
      </c>
      <c r="E72101" t="s">
        <v>135314</v>
      </c>
      <c r="F72101" t="s">
        <v>135315</v>
      </c>
      <c r="G72101" t="s">
        <v>135315</v>
      </c>
      <c r="H72101">
        <v>3</v>
      </c>
      <c r="I72101" s="1">
        <v>218</v>
      </c>
      <c r="J72101" t="s">
        <v>3803</v>
      </c>
      <c r="K72101" t="s">
        <v>135204</v>
      </c>
      <c r="M72101" t="s">
        <v>135205</v>
      </c>
    </row>
    <row r="72102" spans="1:13" x14ac:dyDescent="0.35">
      <c r="A72102" t="s">
        <v>195469</v>
      </c>
      <c r="B72102" t="s">
        <v>133669</v>
      </c>
      <c r="C72102" t="s">
        <v>135201</v>
      </c>
      <c r="D72102">
        <v>63060</v>
      </c>
      <c r="E72102" t="s">
        <v>135316</v>
      </c>
      <c r="F72102" t="s">
        <v>76534</v>
      </c>
      <c r="G72102" t="s">
        <v>76534</v>
      </c>
      <c r="H72102">
        <v>3</v>
      </c>
      <c r="I72102" s="1">
        <v>92</v>
      </c>
      <c r="J72102" t="s">
        <v>3803</v>
      </c>
    </row>
    <row r="72103" spans="1:13" x14ac:dyDescent="0.35">
      <c r="A72103" t="s">
        <v>195469</v>
      </c>
      <c r="B72103" t="s">
        <v>133669</v>
      </c>
      <c r="C72103" t="s">
        <v>135201</v>
      </c>
      <c r="D72103">
        <v>63061</v>
      </c>
      <c r="E72103" t="s">
        <v>135317</v>
      </c>
      <c r="F72103" t="s">
        <v>135318</v>
      </c>
      <c r="G72103" t="s">
        <v>135318</v>
      </c>
      <c r="H72103">
        <v>3</v>
      </c>
      <c r="I72103" s="1">
        <v>450</v>
      </c>
      <c r="J72103" t="s">
        <v>3803</v>
      </c>
      <c r="K72103" t="s">
        <v>135204</v>
      </c>
      <c r="M72103" t="s">
        <v>135205</v>
      </c>
    </row>
    <row r="72104" spans="1:13" x14ac:dyDescent="0.35">
      <c r="A72104" t="s">
        <v>195469</v>
      </c>
      <c r="B72104" t="s">
        <v>133669</v>
      </c>
      <c r="C72104" t="s">
        <v>135201</v>
      </c>
      <c r="D72104">
        <v>63062</v>
      </c>
      <c r="E72104" t="s">
        <v>135319</v>
      </c>
      <c r="F72104" t="s">
        <v>135320</v>
      </c>
      <c r="G72104" t="s">
        <v>135320</v>
      </c>
      <c r="H72104">
        <v>3</v>
      </c>
      <c r="I72104" s="1">
        <v>237</v>
      </c>
      <c r="J72104" t="s">
        <v>3803</v>
      </c>
    </row>
    <row r="72105" spans="1:13" x14ac:dyDescent="0.35">
      <c r="A72105" t="s">
        <v>195469</v>
      </c>
      <c r="B72105" t="s">
        <v>133669</v>
      </c>
      <c r="C72105" t="s">
        <v>135201</v>
      </c>
      <c r="D72105">
        <v>63063</v>
      </c>
      <c r="E72105" t="s">
        <v>135321</v>
      </c>
      <c r="F72105" t="s">
        <v>135322</v>
      </c>
      <c r="G72105" t="s">
        <v>135322</v>
      </c>
      <c r="H72105">
        <v>2</v>
      </c>
      <c r="I72105" s="1">
        <v>8604</v>
      </c>
      <c r="J72105" t="s">
        <v>3803</v>
      </c>
      <c r="K72105" t="s">
        <v>135204</v>
      </c>
      <c r="M72105" t="s">
        <v>135205</v>
      </c>
    </row>
    <row r="72106" spans="1:13" x14ac:dyDescent="0.35">
      <c r="A72106" t="s">
        <v>195469</v>
      </c>
      <c r="B72106" t="s">
        <v>133669</v>
      </c>
      <c r="C72106" t="s">
        <v>135201</v>
      </c>
      <c r="D72106">
        <v>63064</v>
      </c>
      <c r="E72106" t="s">
        <v>135323</v>
      </c>
      <c r="F72106" t="s">
        <v>79086</v>
      </c>
      <c r="G72106" t="s">
        <v>79086</v>
      </c>
      <c r="H72106">
        <v>3</v>
      </c>
      <c r="I72106" s="1">
        <v>84</v>
      </c>
      <c r="J72106" t="s">
        <v>3803</v>
      </c>
    </row>
    <row r="72107" spans="1:13" x14ac:dyDescent="0.35">
      <c r="A72107" t="s">
        <v>195469</v>
      </c>
      <c r="B72107" t="s">
        <v>133669</v>
      </c>
      <c r="C72107" t="s">
        <v>135201</v>
      </c>
      <c r="D72107">
        <v>63065</v>
      </c>
      <c r="E72107" t="s">
        <v>135324</v>
      </c>
      <c r="F72107" t="s">
        <v>135325</v>
      </c>
      <c r="G72107" t="s">
        <v>135325</v>
      </c>
      <c r="H72107">
        <v>3</v>
      </c>
      <c r="I72107" s="1">
        <v>177</v>
      </c>
      <c r="J72107" t="s">
        <v>3803</v>
      </c>
    </row>
    <row r="72108" spans="1:13" x14ac:dyDescent="0.35">
      <c r="A72108" t="s">
        <v>195469</v>
      </c>
      <c r="B72108" t="s">
        <v>133669</v>
      </c>
      <c r="C72108" t="s">
        <v>135201</v>
      </c>
      <c r="D72108">
        <v>63066</v>
      </c>
      <c r="E72108" t="s">
        <v>135326</v>
      </c>
      <c r="F72108" t="s">
        <v>135327</v>
      </c>
      <c r="G72108" t="s">
        <v>135327</v>
      </c>
      <c r="H72108">
        <v>3</v>
      </c>
      <c r="I72108" s="1">
        <v>1738</v>
      </c>
      <c r="J72108" t="s">
        <v>3803</v>
      </c>
    </row>
    <row r="72109" spans="1:13" x14ac:dyDescent="0.35">
      <c r="A72109" t="s">
        <v>195469</v>
      </c>
      <c r="B72109" t="s">
        <v>133669</v>
      </c>
      <c r="C72109" t="s">
        <v>135201</v>
      </c>
      <c r="D72109">
        <v>63067</v>
      </c>
      <c r="E72109" t="s">
        <v>135328</v>
      </c>
      <c r="F72109" t="s">
        <v>121857</v>
      </c>
      <c r="G72109" t="s">
        <v>121857</v>
      </c>
      <c r="H72109">
        <v>3</v>
      </c>
      <c r="I72109" s="1">
        <v>169</v>
      </c>
      <c r="J72109" t="s">
        <v>3803</v>
      </c>
    </row>
    <row r="72110" spans="1:13" x14ac:dyDescent="0.35">
      <c r="A72110" t="s">
        <v>195469</v>
      </c>
      <c r="B72110" t="s">
        <v>133669</v>
      </c>
      <c r="C72110" t="s">
        <v>135201</v>
      </c>
      <c r="D72110">
        <v>63069</v>
      </c>
      <c r="E72110" t="s">
        <v>135329</v>
      </c>
      <c r="F72110" t="s">
        <v>135330</v>
      </c>
      <c r="G72110" t="s">
        <v>135330</v>
      </c>
      <c r="H72110">
        <v>2</v>
      </c>
      <c r="I72110" s="1">
        <v>5426</v>
      </c>
      <c r="J72110" t="s">
        <v>3803</v>
      </c>
      <c r="K72110" t="s">
        <v>135204</v>
      </c>
      <c r="M72110" t="s">
        <v>135205</v>
      </c>
    </row>
    <row r="72111" spans="1:13" x14ac:dyDescent="0.35">
      <c r="A72111" t="s">
        <v>195469</v>
      </c>
      <c r="B72111" t="s">
        <v>133669</v>
      </c>
      <c r="C72111" t="s">
        <v>135201</v>
      </c>
      <c r="D72111">
        <v>63070</v>
      </c>
      <c r="E72111" t="s">
        <v>135331</v>
      </c>
      <c r="F72111" t="s">
        <v>135332</v>
      </c>
      <c r="G72111" t="s">
        <v>135332</v>
      </c>
      <c r="H72111">
        <v>2</v>
      </c>
      <c r="I72111" s="1">
        <v>6416</v>
      </c>
      <c r="J72111" t="s">
        <v>3803</v>
      </c>
      <c r="K72111" t="s">
        <v>135204</v>
      </c>
      <c r="M72111" t="s">
        <v>135205</v>
      </c>
    </row>
    <row r="72112" spans="1:13" x14ac:dyDescent="0.35">
      <c r="A72112" t="s">
        <v>195469</v>
      </c>
      <c r="B72112" t="s">
        <v>133669</v>
      </c>
      <c r="C72112" t="s">
        <v>135201</v>
      </c>
      <c r="D72112">
        <v>63071</v>
      </c>
      <c r="E72112" t="s">
        <v>135333</v>
      </c>
      <c r="F72112" t="s">
        <v>135334</v>
      </c>
      <c r="G72112" t="s">
        <v>135334</v>
      </c>
      <c r="H72112">
        <v>3</v>
      </c>
      <c r="I72112" s="1">
        <v>693</v>
      </c>
      <c r="J72112" t="s">
        <v>3803</v>
      </c>
      <c r="K72112" t="s">
        <v>135204</v>
      </c>
      <c r="M72112" t="s">
        <v>135205</v>
      </c>
    </row>
    <row r="72113" spans="1:13" x14ac:dyDescent="0.35">
      <c r="A72113" t="s">
        <v>195469</v>
      </c>
      <c r="B72113" t="s">
        <v>133669</v>
      </c>
      <c r="C72113" t="s">
        <v>135201</v>
      </c>
      <c r="D72113">
        <v>63072</v>
      </c>
      <c r="E72113" t="s">
        <v>135335</v>
      </c>
      <c r="F72113" t="s">
        <v>135336</v>
      </c>
      <c r="G72113" t="s">
        <v>135336</v>
      </c>
      <c r="H72113">
        <v>3</v>
      </c>
      <c r="I72113" s="1">
        <v>1220</v>
      </c>
      <c r="J72113" t="s">
        <v>3803</v>
      </c>
    </row>
    <row r="72114" spans="1:13" x14ac:dyDescent="0.35">
      <c r="A72114" t="s">
        <v>195469</v>
      </c>
      <c r="B72114" t="s">
        <v>133669</v>
      </c>
      <c r="C72114" t="s">
        <v>135201</v>
      </c>
      <c r="D72114">
        <v>63073</v>
      </c>
      <c r="E72114" t="s">
        <v>135337</v>
      </c>
      <c r="F72114" t="s">
        <v>135338</v>
      </c>
      <c r="G72114" t="s">
        <v>135338</v>
      </c>
      <c r="H72114">
        <v>3</v>
      </c>
      <c r="I72114" s="1">
        <v>428</v>
      </c>
      <c r="J72114" t="s">
        <v>3803</v>
      </c>
      <c r="K72114" t="s">
        <v>135204</v>
      </c>
      <c r="M72114" t="s">
        <v>135205</v>
      </c>
    </row>
    <row r="72115" spans="1:13" x14ac:dyDescent="0.35">
      <c r="A72115" t="s">
        <v>195469</v>
      </c>
      <c r="B72115" t="s">
        <v>133669</v>
      </c>
      <c r="C72115" t="s">
        <v>135201</v>
      </c>
      <c r="D72115">
        <v>63074</v>
      </c>
      <c r="E72115" t="s">
        <v>135339</v>
      </c>
      <c r="F72115" t="s">
        <v>135340</v>
      </c>
      <c r="G72115" t="s">
        <v>135340</v>
      </c>
      <c r="H72115">
        <v>3</v>
      </c>
      <c r="I72115" s="1">
        <v>178</v>
      </c>
      <c r="J72115" t="s">
        <v>3803</v>
      </c>
    </row>
    <row r="72116" spans="1:13" x14ac:dyDescent="0.35">
      <c r="A72116" t="s">
        <v>195469</v>
      </c>
      <c r="B72116" t="s">
        <v>133669</v>
      </c>
      <c r="C72116" t="s">
        <v>135201</v>
      </c>
      <c r="D72116">
        <v>63075</v>
      </c>
      <c r="E72116" t="s">
        <v>135341</v>
      </c>
      <c r="F72116" t="s">
        <v>135342</v>
      </c>
      <c r="G72116" t="s">
        <v>135342</v>
      </c>
      <c r="H72116">
        <v>1</v>
      </c>
      <c r="I72116" s="1">
        <v>17173</v>
      </c>
      <c r="J72116" t="s">
        <v>3803</v>
      </c>
      <c r="K72116" t="s">
        <v>135204</v>
      </c>
      <c r="M72116" t="s">
        <v>135205</v>
      </c>
    </row>
    <row r="72117" spans="1:13" x14ac:dyDescent="0.35">
      <c r="A72117" t="s">
        <v>195469</v>
      </c>
      <c r="B72117" t="s">
        <v>133669</v>
      </c>
      <c r="C72117" t="s">
        <v>135201</v>
      </c>
      <c r="D72117">
        <v>63076</v>
      </c>
      <c r="E72117" t="s">
        <v>135343</v>
      </c>
      <c r="F72117" t="s">
        <v>135344</v>
      </c>
      <c r="G72117" t="s">
        <v>135344</v>
      </c>
      <c r="H72117">
        <v>3</v>
      </c>
      <c r="I72117" s="1">
        <v>161</v>
      </c>
      <c r="J72117" t="s">
        <v>3803</v>
      </c>
    </row>
    <row r="72118" spans="1:13" x14ac:dyDescent="0.35">
      <c r="A72118" t="s">
        <v>195469</v>
      </c>
      <c r="B72118" t="s">
        <v>133669</v>
      </c>
      <c r="C72118" t="s">
        <v>135201</v>
      </c>
      <c r="D72118">
        <v>63077</v>
      </c>
      <c r="E72118" t="s">
        <v>135345</v>
      </c>
      <c r="F72118" t="s">
        <v>135346</v>
      </c>
      <c r="G72118" t="s">
        <v>135346</v>
      </c>
      <c r="H72118">
        <v>3</v>
      </c>
      <c r="I72118" s="1">
        <v>417</v>
      </c>
      <c r="J72118" t="s">
        <v>3803</v>
      </c>
      <c r="K72118" t="s">
        <v>135204</v>
      </c>
      <c r="M72118" t="s">
        <v>135205</v>
      </c>
    </row>
    <row r="72119" spans="1:13" x14ac:dyDescent="0.35">
      <c r="A72119" t="s">
        <v>195469</v>
      </c>
      <c r="B72119" t="s">
        <v>133669</v>
      </c>
      <c r="C72119" t="s">
        <v>135201</v>
      </c>
      <c r="D72119">
        <v>63079</v>
      </c>
      <c r="E72119" t="s">
        <v>135347</v>
      </c>
      <c r="F72119" t="s">
        <v>135348</v>
      </c>
      <c r="G72119" t="s">
        <v>135348</v>
      </c>
      <c r="H72119">
        <v>3</v>
      </c>
      <c r="I72119" s="1">
        <v>149</v>
      </c>
      <c r="J72119" t="s">
        <v>3803</v>
      </c>
    </row>
    <row r="72120" spans="1:13" x14ac:dyDescent="0.35">
      <c r="A72120" t="s">
        <v>195469</v>
      </c>
      <c r="B72120" t="s">
        <v>133669</v>
      </c>
      <c r="C72120" t="s">
        <v>135201</v>
      </c>
      <c r="D72120">
        <v>63080</v>
      </c>
      <c r="E72120" t="s">
        <v>135349</v>
      </c>
      <c r="F72120" t="s">
        <v>135350</v>
      </c>
      <c r="G72120" t="s">
        <v>135350</v>
      </c>
      <c r="H72120">
        <v>3</v>
      </c>
      <c r="I72120" s="1">
        <v>1360</v>
      </c>
      <c r="J72120" t="s">
        <v>3803</v>
      </c>
      <c r="K72120" t="s">
        <v>135204</v>
      </c>
      <c r="M72120" t="s">
        <v>135205</v>
      </c>
    </row>
    <row r="72121" spans="1:13" x14ac:dyDescent="0.35">
      <c r="A72121" t="s">
        <v>195469</v>
      </c>
      <c r="B72121" t="s">
        <v>133669</v>
      </c>
      <c r="C72121" t="s">
        <v>135201</v>
      </c>
      <c r="D72121">
        <v>63081</v>
      </c>
      <c r="E72121" t="s">
        <v>135351</v>
      </c>
      <c r="F72121" t="s">
        <v>135352</v>
      </c>
      <c r="G72121" t="s">
        <v>135352</v>
      </c>
      <c r="H72121">
        <v>3</v>
      </c>
      <c r="I72121" s="1">
        <v>272</v>
      </c>
      <c r="J72121" t="s">
        <v>3803</v>
      </c>
    </row>
    <row r="72122" spans="1:13" x14ac:dyDescent="0.35">
      <c r="A72122" t="s">
        <v>195469</v>
      </c>
      <c r="B72122" t="s">
        <v>133669</v>
      </c>
      <c r="C72122" t="s">
        <v>135201</v>
      </c>
      <c r="D72122">
        <v>63082</v>
      </c>
      <c r="E72122" t="s">
        <v>135353</v>
      </c>
      <c r="F72122" t="s">
        <v>98156</v>
      </c>
      <c r="G72122" t="s">
        <v>98156</v>
      </c>
      <c r="H72122">
        <v>3</v>
      </c>
      <c r="I72122" s="1">
        <v>399</v>
      </c>
      <c r="J72122" t="s">
        <v>3803</v>
      </c>
      <c r="K72122" t="s">
        <v>135204</v>
      </c>
      <c r="M72122" t="s">
        <v>135205</v>
      </c>
    </row>
    <row r="72123" spans="1:13" x14ac:dyDescent="0.35">
      <c r="A72123" t="s">
        <v>195469</v>
      </c>
      <c r="B72123" t="s">
        <v>133669</v>
      </c>
      <c r="C72123" t="s">
        <v>135201</v>
      </c>
      <c r="D72123">
        <v>63083</v>
      </c>
      <c r="E72123" t="s">
        <v>135354</v>
      </c>
      <c r="F72123" t="s">
        <v>135355</v>
      </c>
      <c r="G72123" t="s">
        <v>135355</v>
      </c>
      <c r="H72123">
        <v>3</v>
      </c>
      <c r="I72123" s="1">
        <v>941</v>
      </c>
      <c r="J72123" t="s">
        <v>3803</v>
      </c>
      <c r="K72123" t="s">
        <v>135204</v>
      </c>
      <c r="M72123" t="s">
        <v>135205</v>
      </c>
    </row>
    <row r="72124" spans="1:13" x14ac:dyDescent="0.35">
      <c r="A72124" t="s">
        <v>195469</v>
      </c>
      <c r="B72124" t="s">
        <v>133669</v>
      </c>
      <c r="C72124" t="s">
        <v>135201</v>
      </c>
      <c r="D72124">
        <v>63084</v>
      </c>
      <c r="E72124" t="s">
        <v>135356</v>
      </c>
      <c r="F72124" t="s">
        <v>135357</v>
      </c>
      <c r="G72124" t="s">
        <v>135357</v>
      </c>
      <c r="H72124">
        <v>3</v>
      </c>
      <c r="I72124" s="1">
        <v>1685</v>
      </c>
      <c r="J72124" t="s">
        <v>3803</v>
      </c>
      <c r="K72124" t="s">
        <v>135204</v>
      </c>
      <c r="M72124" t="s">
        <v>135205</v>
      </c>
    </row>
    <row r="72125" spans="1:13" x14ac:dyDescent="0.35">
      <c r="A72125" t="s">
        <v>195469</v>
      </c>
      <c r="B72125" t="s">
        <v>133669</v>
      </c>
      <c r="C72125" t="s">
        <v>135201</v>
      </c>
      <c r="D72125">
        <v>63085</v>
      </c>
      <c r="E72125" t="s">
        <v>135358</v>
      </c>
      <c r="F72125" t="s">
        <v>135359</v>
      </c>
      <c r="G72125" t="s">
        <v>135359</v>
      </c>
      <c r="H72125">
        <v>3</v>
      </c>
      <c r="I72125" s="1">
        <v>1100</v>
      </c>
      <c r="J72125" t="s">
        <v>3803</v>
      </c>
      <c r="K72125" t="s">
        <v>135204</v>
      </c>
      <c r="M72125" t="s">
        <v>135205</v>
      </c>
    </row>
    <row r="72126" spans="1:13" x14ac:dyDescent="0.35">
      <c r="A72126" t="s">
        <v>195469</v>
      </c>
      <c r="B72126" t="s">
        <v>133669</v>
      </c>
      <c r="C72126" t="s">
        <v>135201</v>
      </c>
      <c r="D72126">
        <v>63086</v>
      </c>
      <c r="E72126" t="s">
        <v>135360</v>
      </c>
      <c r="F72126" t="s">
        <v>135361</v>
      </c>
      <c r="G72126" t="s">
        <v>135361</v>
      </c>
      <c r="H72126">
        <v>3</v>
      </c>
      <c r="I72126" s="1">
        <v>346</v>
      </c>
      <c r="J72126" t="s">
        <v>3803</v>
      </c>
    </row>
    <row r="72127" spans="1:13" x14ac:dyDescent="0.35">
      <c r="A72127" t="s">
        <v>195469</v>
      </c>
      <c r="B72127" t="s">
        <v>133669</v>
      </c>
      <c r="C72127" t="s">
        <v>135201</v>
      </c>
      <c r="D72127">
        <v>63087</v>
      </c>
      <c r="E72127" t="s">
        <v>135362</v>
      </c>
      <c r="F72127" t="s">
        <v>135363</v>
      </c>
      <c r="G72127" t="s">
        <v>135363</v>
      </c>
      <c r="H72127">
        <v>3</v>
      </c>
      <c r="I72127" s="1">
        <v>63</v>
      </c>
      <c r="J72127" t="s">
        <v>3803</v>
      </c>
    </row>
    <row r="72128" spans="1:13" x14ac:dyDescent="0.35">
      <c r="A72128" t="s">
        <v>195469</v>
      </c>
      <c r="B72128" t="s">
        <v>133669</v>
      </c>
      <c r="C72128" t="s">
        <v>135201</v>
      </c>
      <c r="D72128">
        <v>63088</v>
      </c>
      <c r="E72128" t="s">
        <v>135364</v>
      </c>
      <c r="F72128" t="s">
        <v>135365</v>
      </c>
      <c r="G72128" t="s">
        <v>135365</v>
      </c>
      <c r="H72128">
        <v>3</v>
      </c>
      <c r="I72128" s="1">
        <v>74</v>
      </c>
      <c r="J72128" t="s">
        <v>3803</v>
      </c>
    </row>
    <row r="72129" spans="1:13" x14ac:dyDescent="0.35">
      <c r="A72129" t="s">
        <v>195469</v>
      </c>
      <c r="B72129" t="s">
        <v>133669</v>
      </c>
      <c r="C72129" t="s">
        <v>135201</v>
      </c>
      <c r="D72129">
        <v>63089</v>
      </c>
      <c r="E72129" t="s">
        <v>135366</v>
      </c>
      <c r="F72129" t="s">
        <v>104061</v>
      </c>
      <c r="G72129" t="s">
        <v>104061</v>
      </c>
      <c r="H72129">
        <v>3</v>
      </c>
      <c r="I72129" s="1">
        <v>1655</v>
      </c>
      <c r="J72129" t="s">
        <v>3803</v>
      </c>
      <c r="K72129" t="s">
        <v>135204</v>
      </c>
      <c r="M72129" t="s">
        <v>135205</v>
      </c>
    </row>
    <row r="72130" spans="1:13" x14ac:dyDescent="0.35">
      <c r="A72130" t="s">
        <v>195469</v>
      </c>
      <c r="B72130" t="s">
        <v>133669</v>
      </c>
      <c r="C72130" t="s">
        <v>135201</v>
      </c>
      <c r="D72130">
        <v>63090</v>
      </c>
      <c r="E72130" t="s">
        <v>135367</v>
      </c>
      <c r="F72130" t="s">
        <v>135368</v>
      </c>
      <c r="G72130" t="s">
        <v>135368</v>
      </c>
      <c r="H72130">
        <v>3</v>
      </c>
      <c r="I72130" s="1">
        <v>491</v>
      </c>
      <c r="J72130" t="s">
        <v>3803</v>
      </c>
      <c r="K72130" t="s">
        <v>135204</v>
      </c>
      <c r="M72130" t="s">
        <v>135205</v>
      </c>
    </row>
    <row r="72131" spans="1:13" x14ac:dyDescent="0.35">
      <c r="A72131" t="s">
        <v>195469</v>
      </c>
      <c r="B72131" t="s">
        <v>133669</v>
      </c>
      <c r="C72131" t="s">
        <v>135201</v>
      </c>
      <c r="D72131">
        <v>63091</v>
      </c>
      <c r="E72131" t="s">
        <v>135369</v>
      </c>
      <c r="F72131" t="s">
        <v>135370</v>
      </c>
      <c r="G72131" t="s">
        <v>135370</v>
      </c>
      <c r="H72131">
        <v>3</v>
      </c>
      <c r="I72131" s="1">
        <v>898</v>
      </c>
      <c r="J72131" t="s">
        <v>3803</v>
      </c>
    </row>
    <row r="72132" spans="1:13" x14ac:dyDescent="0.35">
      <c r="A72132" t="s">
        <v>195469</v>
      </c>
      <c r="B72132" t="s">
        <v>133669</v>
      </c>
      <c r="C72132" t="s">
        <v>135201</v>
      </c>
      <c r="D72132">
        <v>63092</v>
      </c>
      <c r="E72132" t="s">
        <v>135371</v>
      </c>
      <c r="F72132" t="s">
        <v>135372</v>
      </c>
      <c r="G72132" t="s">
        <v>135372</v>
      </c>
      <c r="H72132">
        <v>3</v>
      </c>
      <c r="I72132" s="1">
        <v>1728</v>
      </c>
      <c r="J72132" t="s">
        <v>3803</v>
      </c>
      <c r="K72132" t="s">
        <v>135204</v>
      </c>
      <c r="M72132" t="s">
        <v>135205</v>
      </c>
    </row>
    <row r="72133" spans="1:13" x14ac:dyDescent="0.35">
      <c r="A72133" t="s">
        <v>195469</v>
      </c>
      <c r="B72133" t="s">
        <v>133669</v>
      </c>
      <c r="C72133" t="s">
        <v>135201</v>
      </c>
      <c r="D72133">
        <v>63093</v>
      </c>
      <c r="E72133" t="s">
        <v>135373</v>
      </c>
      <c r="F72133" t="s">
        <v>135374</v>
      </c>
      <c r="G72133" t="s">
        <v>135374</v>
      </c>
      <c r="H72133">
        <v>3</v>
      </c>
      <c r="I72133" s="1">
        <v>1075</v>
      </c>
      <c r="J72133" t="s">
        <v>3803</v>
      </c>
      <c r="K72133" t="s">
        <v>135204</v>
      </c>
      <c r="M72133" t="s">
        <v>135205</v>
      </c>
    </row>
    <row r="72134" spans="1:13" x14ac:dyDescent="0.35">
      <c r="A72134" t="s">
        <v>195469</v>
      </c>
      <c r="B72134" t="s">
        <v>133669</v>
      </c>
      <c r="C72134" t="s">
        <v>135201</v>
      </c>
      <c r="D72134">
        <v>63094</v>
      </c>
      <c r="E72134" t="s">
        <v>135375</v>
      </c>
      <c r="F72134" t="s">
        <v>135376</v>
      </c>
      <c r="G72134" t="s">
        <v>135376</v>
      </c>
      <c r="H72134">
        <v>3</v>
      </c>
      <c r="I72134" s="1">
        <v>506</v>
      </c>
      <c r="J72134" t="s">
        <v>3803</v>
      </c>
    </row>
    <row r="72135" spans="1:13" x14ac:dyDescent="0.35">
      <c r="A72135" t="s">
        <v>195469</v>
      </c>
      <c r="B72135" t="s">
        <v>133669</v>
      </c>
      <c r="C72135" t="s">
        <v>135201</v>
      </c>
      <c r="D72135">
        <v>63095</v>
      </c>
      <c r="E72135" t="s">
        <v>135377</v>
      </c>
      <c r="F72135" t="s">
        <v>135378</v>
      </c>
      <c r="G72135" t="s">
        <v>135378</v>
      </c>
      <c r="H72135">
        <v>3</v>
      </c>
      <c r="I72135" s="1">
        <v>210</v>
      </c>
      <c r="J72135" t="s">
        <v>3803</v>
      </c>
      <c r="K72135" t="s">
        <v>135204</v>
      </c>
      <c r="M72135" t="s">
        <v>135205</v>
      </c>
    </row>
    <row r="72136" spans="1:13" x14ac:dyDescent="0.35">
      <c r="A72136" t="s">
        <v>195469</v>
      </c>
      <c r="B72136" t="s">
        <v>133669</v>
      </c>
      <c r="C72136" t="s">
        <v>135201</v>
      </c>
      <c r="D72136">
        <v>63096</v>
      </c>
      <c r="E72136" t="s">
        <v>135379</v>
      </c>
      <c r="F72136" t="s">
        <v>135380</v>
      </c>
      <c r="G72136" t="s">
        <v>135380</v>
      </c>
      <c r="H72136">
        <v>2</v>
      </c>
      <c r="I72136" s="1">
        <v>379</v>
      </c>
      <c r="J72136" t="s">
        <v>3803</v>
      </c>
      <c r="K72136" t="s">
        <v>135204</v>
      </c>
      <c r="M72136" t="s">
        <v>135205</v>
      </c>
    </row>
    <row r="72137" spans="1:13" x14ac:dyDescent="0.35">
      <c r="A72137" t="s">
        <v>195469</v>
      </c>
      <c r="B72137" t="s">
        <v>133669</v>
      </c>
      <c r="C72137" t="s">
        <v>135201</v>
      </c>
      <c r="D72137">
        <v>63097</v>
      </c>
      <c r="E72137" t="s">
        <v>135381</v>
      </c>
      <c r="F72137" t="s">
        <v>135382</v>
      </c>
      <c r="G72137" t="s">
        <v>135382</v>
      </c>
      <c r="H72137">
        <v>3</v>
      </c>
      <c r="I72137" s="1">
        <v>73</v>
      </c>
      <c r="J72137" t="s">
        <v>3803</v>
      </c>
    </row>
    <row r="72138" spans="1:13" x14ac:dyDescent="0.35">
      <c r="A72138" t="s">
        <v>195469</v>
      </c>
      <c r="B72138" t="s">
        <v>133669</v>
      </c>
      <c r="C72138" t="s">
        <v>135201</v>
      </c>
      <c r="D72138">
        <v>63098</v>
      </c>
      <c r="E72138" t="s">
        <v>135383</v>
      </c>
      <c r="F72138" t="s">
        <v>135384</v>
      </c>
      <c r="G72138" t="s">
        <v>135384</v>
      </c>
      <c r="H72138">
        <v>3</v>
      </c>
      <c r="I72138" s="1">
        <v>226</v>
      </c>
      <c r="J72138" t="s">
        <v>3803</v>
      </c>
    </row>
    <row r="72139" spans="1:13" x14ac:dyDescent="0.35">
      <c r="A72139" t="s">
        <v>195469</v>
      </c>
      <c r="B72139" t="s">
        <v>133669</v>
      </c>
      <c r="C72139" t="s">
        <v>135201</v>
      </c>
      <c r="D72139">
        <v>63099</v>
      </c>
      <c r="E72139" t="s">
        <v>135385</v>
      </c>
      <c r="F72139" t="s">
        <v>135386</v>
      </c>
      <c r="G72139" t="s">
        <v>135386</v>
      </c>
      <c r="H72139">
        <v>2</v>
      </c>
      <c r="I72139" s="1">
        <v>3135</v>
      </c>
      <c r="J72139" t="s">
        <v>3803</v>
      </c>
      <c r="K72139" t="s">
        <v>135204</v>
      </c>
      <c r="M72139" t="s">
        <v>135205</v>
      </c>
    </row>
    <row r="72140" spans="1:13" x14ac:dyDescent="0.35">
      <c r="A72140" t="s">
        <v>195469</v>
      </c>
      <c r="B72140" t="s">
        <v>133669</v>
      </c>
      <c r="C72140" t="s">
        <v>135201</v>
      </c>
      <c r="D72140">
        <v>63100</v>
      </c>
      <c r="E72140" t="s">
        <v>135387</v>
      </c>
      <c r="F72140" t="s">
        <v>135388</v>
      </c>
      <c r="G72140" t="s">
        <v>135388</v>
      </c>
      <c r="H72140">
        <v>3</v>
      </c>
      <c r="I72140" s="1">
        <v>316</v>
      </c>
      <c r="J72140" t="s">
        <v>3803</v>
      </c>
    </row>
    <row r="72141" spans="1:13" x14ac:dyDescent="0.35">
      <c r="A72141" t="s">
        <v>195469</v>
      </c>
      <c r="B72141" t="s">
        <v>133669</v>
      </c>
      <c r="C72141" t="s">
        <v>135201</v>
      </c>
      <c r="D72141">
        <v>63101</v>
      </c>
      <c r="E72141" t="s">
        <v>135389</v>
      </c>
      <c r="F72141" t="s">
        <v>135390</v>
      </c>
      <c r="G72141" t="s">
        <v>135390</v>
      </c>
      <c r="H72141">
        <v>3</v>
      </c>
      <c r="I72141" s="1">
        <v>74</v>
      </c>
      <c r="J72141" t="s">
        <v>3803</v>
      </c>
    </row>
    <row r="72142" spans="1:13" x14ac:dyDescent="0.35">
      <c r="A72142" t="s">
        <v>195469</v>
      </c>
      <c r="B72142" t="s">
        <v>133669</v>
      </c>
      <c r="C72142" t="s">
        <v>135201</v>
      </c>
      <c r="D72142">
        <v>63102</v>
      </c>
      <c r="E72142" t="s">
        <v>135391</v>
      </c>
      <c r="F72142" t="s">
        <v>135392</v>
      </c>
      <c r="G72142" t="s">
        <v>135392</v>
      </c>
      <c r="H72142">
        <v>3</v>
      </c>
      <c r="I72142" s="1">
        <v>773</v>
      </c>
      <c r="J72142" t="s">
        <v>3803</v>
      </c>
    </row>
    <row r="72143" spans="1:13" x14ac:dyDescent="0.35">
      <c r="A72143" t="s">
        <v>195469</v>
      </c>
      <c r="B72143" t="s">
        <v>133669</v>
      </c>
      <c r="C72143" t="s">
        <v>135201</v>
      </c>
      <c r="D72143">
        <v>63103</v>
      </c>
      <c r="E72143" t="s">
        <v>135393</v>
      </c>
      <c r="F72143" t="s">
        <v>135394</v>
      </c>
      <c r="G72143" t="s">
        <v>135394</v>
      </c>
      <c r="H72143">
        <v>2</v>
      </c>
      <c r="I72143" s="1">
        <v>6152</v>
      </c>
      <c r="J72143" t="s">
        <v>3803</v>
      </c>
      <c r="K72143" t="s">
        <v>135204</v>
      </c>
      <c r="M72143" t="s">
        <v>135205</v>
      </c>
    </row>
    <row r="72144" spans="1:13" x14ac:dyDescent="0.35">
      <c r="A72144" t="s">
        <v>195469</v>
      </c>
      <c r="B72144" t="s">
        <v>133669</v>
      </c>
      <c r="C72144" t="s">
        <v>135201</v>
      </c>
      <c r="D72144">
        <v>63104</v>
      </c>
      <c r="E72144" t="s">
        <v>135395</v>
      </c>
      <c r="F72144" t="s">
        <v>135396</v>
      </c>
      <c r="G72144" t="s">
        <v>135396</v>
      </c>
      <c r="H72144">
        <v>3</v>
      </c>
      <c r="I72144" s="1">
        <v>115</v>
      </c>
      <c r="J72144" t="s">
        <v>3803</v>
      </c>
    </row>
    <row r="72145" spans="1:13" x14ac:dyDescent="0.35">
      <c r="A72145" t="s">
        <v>195469</v>
      </c>
      <c r="B72145" t="s">
        <v>133669</v>
      </c>
      <c r="C72145" t="s">
        <v>135201</v>
      </c>
      <c r="D72145">
        <v>63105</v>
      </c>
      <c r="E72145" t="s">
        <v>135397</v>
      </c>
      <c r="F72145" t="s">
        <v>135398</v>
      </c>
      <c r="G72145" t="s">
        <v>135398</v>
      </c>
      <c r="H72145">
        <v>3</v>
      </c>
      <c r="I72145" s="1">
        <v>231</v>
      </c>
      <c r="J72145" t="s">
        <v>3803</v>
      </c>
    </row>
    <row r="72146" spans="1:13" x14ac:dyDescent="0.35">
      <c r="A72146" t="s">
        <v>195469</v>
      </c>
      <c r="B72146" t="s">
        <v>133669</v>
      </c>
      <c r="C72146" t="s">
        <v>135201</v>
      </c>
      <c r="D72146">
        <v>63106</v>
      </c>
      <c r="E72146" t="s">
        <v>135399</v>
      </c>
      <c r="F72146" t="s">
        <v>135400</v>
      </c>
      <c r="G72146" t="s">
        <v>135400</v>
      </c>
      <c r="H72146">
        <v>2</v>
      </c>
      <c r="I72146" s="1">
        <v>1677</v>
      </c>
      <c r="J72146" t="s">
        <v>3803</v>
      </c>
      <c r="K72146" t="s">
        <v>135204</v>
      </c>
      <c r="M72146" t="s">
        <v>135205</v>
      </c>
    </row>
    <row r="72147" spans="1:13" x14ac:dyDescent="0.35">
      <c r="A72147" t="s">
        <v>195469</v>
      </c>
      <c r="B72147" t="s">
        <v>133669</v>
      </c>
      <c r="C72147" t="s">
        <v>135201</v>
      </c>
      <c r="D72147">
        <v>63107</v>
      </c>
      <c r="E72147" t="s">
        <v>135401</v>
      </c>
      <c r="F72147" t="s">
        <v>135402</v>
      </c>
      <c r="G72147" t="s">
        <v>135402</v>
      </c>
      <c r="H72147">
        <v>3</v>
      </c>
      <c r="I72147" s="1">
        <v>477</v>
      </c>
      <c r="J72147" t="s">
        <v>3803</v>
      </c>
      <c r="K72147" t="s">
        <v>135204</v>
      </c>
      <c r="M72147" t="s">
        <v>135205</v>
      </c>
    </row>
    <row r="72148" spans="1:13" x14ac:dyDescent="0.35">
      <c r="A72148" t="s">
        <v>195469</v>
      </c>
      <c r="B72148" t="s">
        <v>133669</v>
      </c>
      <c r="C72148" t="s">
        <v>135201</v>
      </c>
      <c r="D72148">
        <v>63108</v>
      </c>
      <c r="E72148" t="s">
        <v>135403</v>
      </c>
      <c r="F72148" t="s">
        <v>135404</v>
      </c>
      <c r="G72148" t="s">
        <v>135404</v>
      </c>
      <c r="H72148">
        <v>3</v>
      </c>
      <c r="I72148" s="1">
        <v>663</v>
      </c>
      <c r="J72148" t="s">
        <v>3803</v>
      </c>
      <c r="K72148" t="s">
        <v>135204</v>
      </c>
      <c r="M72148" t="s">
        <v>135205</v>
      </c>
    </row>
    <row r="72149" spans="1:13" x14ac:dyDescent="0.35">
      <c r="A72149" t="s">
        <v>195469</v>
      </c>
      <c r="B72149" t="s">
        <v>133669</v>
      </c>
      <c r="C72149" t="s">
        <v>135201</v>
      </c>
      <c r="D72149">
        <v>63109</v>
      </c>
      <c r="E72149" t="s">
        <v>135405</v>
      </c>
      <c r="F72149" t="s">
        <v>135406</v>
      </c>
      <c r="G72149" t="s">
        <v>135406</v>
      </c>
      <c r="H72149">
        <v>3</v>
      </c>
      <c r="I72149" s="1">
        <v>523</v>
      </c>
      <c r="J72149" t="s">
        <v>3803</v>
      </c>
      <c r="K72149" t="s">
        <v>135204</v>
      </c>
      <c r="M72149" t="s">
        <v>135205</v>
      </c>
    </row>
    <row r="72150" spans="1:13" x14ac:dyDescent="0.35">
      <c r="A72150" t="s">
        <v>195469</v>
      </c>
      <c r="B72150" t="s">
        <v>133669</v>
      </c>
      <c r="C72150" t="s">
        <v>135201</v>
      </c>
      <c r="D72150">
        <v>63110</v>
      </c>
      <c r="E72150" t="s">
        <v>135407</v>
      </c>
      <c r="F72150" t="s">
        <v>135408</v>
      </c>
      <c r="G72150" t="s">
        <v>135408</v>
      </c>
      <c r="H72150">
        <v>3</v>
      </c>
      <c r="I72150" s="1">
        <v>461</v>
      </c>
      <c r="J72150" t="s">
        <v>3803</v>
      </c>
    </row>
    <row r="72151" spans="1:13" x14ac:dyDescent="0.35">
      <c r="A72151" t="s">
        <v>195469</v>
      </c>
      <c r="B72151" t="s">
        <v>133669</v>
      </c>
      <c r="C72151" t="s">
        <v>135201</v>
      </c>
      <c r="D72151">
        <v>63111</v>
      </c>
      <c r="E72151" t="s">
        <v>135409</v>
      </c>
      <c r="F72151" t="s">
        <v>135410</v>
      </c>
      <c r="G72151" t="s">
        <v>135410</v>
      </c>
      <c r="H72151">
        <v>3</v>
      </c>
      <c r="I72151" s="1">
        <v>118</v>
      </c>
      <c r="J72151" t="s">
        <v>3803</v>
      </c>
      <c r="K72151" t="s">
        <v>135204</v>
      </c>
      <c r="M72151" t="s">
        <v>135205</v>
      </c>
    </row>
    <row r="72152" spans="1:13" x14ac:dyDescent="0.35">
      <c r="A72152" t="s">
        <v>195469</v>
      </c>
      <c r="B72152" t="s">
        <v>133669</v>
      </c>
      <c r="C72152" t="s">
        <v>135201</v>
      </c>
      <c r="D72152">
        <v>63112</v>
      </c>
      <c r="E72152" t="s">
        <v>135411</v>
      </c>
      <c r="F72152" t="s">
        <v>135412</v>
      </c>
      <c r="G72152" t="s">
        <v>135412</v>
      </c>
      <c r="H72152">
        <v>3</v>
      </c>
      <c r="I72152" s="1">
        <v>564</v>
      </c>
      <c r="J72152" t="s">
        <v>3803</v>
      </c>
      <c r="K72152" t="s">
        <v>135204</v>
      </c>
      <c r="M72152" t="s">
        <v>135205</v>
      </c>
    </row>
    <row r="72153" spans="1:13" x14ac:dyDescent="0.35">
      <c r="A72153" t="s">
        <v>195469</v>
      </c>
      <c r="B72153" t="s">
        <v>133669</v>
      </c>
      <c r="C72153" t="s">
        <v>135201</v>
      </c>
      <c r="D72153">
        <v>63113</v>
      </c>
      <c r="E72153" t="s">
        <v>135413</v>
      </c>
      <c r="F72153" t="s">
        <v>135205</v>
      </c>
      <c r="G72153" t="s">
        <v>135205</v>
      </c>
      <c r="H72153">
        <v>1</v>
      </c>
      <c r="I72153" s="1">
        <v>143886</v>
      </c>
      <c r="J72153" t="s">
        <v>3803</v>
      </c>
      <c r="K72153" t="s">
        <v>135204</v>
      </c>
      <c r="M72153" t="s">
        <v>135205</v>
      </c>
    </row>
    <row r="72154" spans="1:13" x14ac:dyDescent="0.35">
      <c r="A72154" t="s">
        <v>195469</v>
      </c>
      <c r="B72154" t="s">
        <v>133669</v>
      </c>
      <c r="C72154" t="s">
        <v>135201</v>
      </c>
      <c r="D72154">
        <v>63114</v>
      </c>
      <c r="E72154" t="s">
        <v>135414</v>
      </c>
      <c r="F72154" t="s">
        <v>135415</v>
      </c>
      <c r="G72154" t="s">
        <v>135415</v>
      </c>
      <c r="H72154">
        <v>3</v>
      </c>
      <c r="I72154" s="1">
        <v>158</v>
      </c>
      <c r="J72154" t="s">
        <v>3803</v>
      </c>
    </row>
    <row r="72155" spans="1:13" x14ac:dyDescent="0.35">
      <c r="A72155" t="s">
        <v>195469</v>
      </c>
      <c r="B72155" t="s">
        <v>133669</v>
      </c>
      <c r="C72155" t="s">
        <v>135201</v>
      </c>
      <c r="D72155">
        <v>63115</v>
      </c>
      <c r="E72155" t="s">
        <v>135416</v>
      </c>
      <c r="F72155" t="s">
        <v>135417</v>
      </c>
      <c r="G72155" t="s">
        <v>135417</v>
      </c>
      <c r="H72155">
        <v>3</v>
      </c>
      <c r="I72155" s="1">
        <v>218</v>
      </c>
      <c r="J72155" t="s">
        <v>3803</v>
      </c>
    </row>
    <row r="72156" spans="1:13" x14ac:dyDescent="0.35">
      <c r="A72156" t="s">
        <v>195469</v>
      </c>
      <c r="B72156" t="s">
        <v>133669</v>
      </c>
      <c r="C72156" t="s">
        <v>135201</v>
      </c>
      <c r="D72156">
        <v>63116</v>
      </c>
      <c r="E72156" t="s">
        <v>135418</v>
      </c>
      <c r="F72156" t="s">
        <v>135419</v>
      </c>
      <c r="G72156" t="s">
        <v>135419</v>
      </c>
      <c r="H72156">
        <v>3</v>
      </c>
      <c r="I72156" s="1">
        <v>2206</v>
      </c>
      <c r="J72156" t="s">
        <v>3803</v>
      </c>
      <c r="K72156" t="s">
        <v>135204</v>
      </c>
      <c r="M72156" t="s">
        <v>135205</v>
      </c>
    </row>
    <row r="72157" spans="1:13" x14ac:dyDescent="0.35">
      <c r="A72157" t="s">
        <v>195469</v>
      </c>
      <c r="B72157" t="s">
        <v>133669</v>
      </c>
      <c r="C72157" t="s">
        <v>135201</v>
      </c>
      <c r="D72157">
        <v>63117</v>
      </c>
      <c r="E72157" t="s">
        <v>135420</v>
      </c>
      <c r="F72157" t="s">
        <v>135421</v>
      </c>
      <c r="G72157" t="s">
        <v>135421</v>
      </c>
      <c r="H72157">
        <v>3</v>
      </c>
      <c r="I72157" s="1">
        <v>126</v>
      </c>
      <c r="J72157" t="s">
        <v>3803</v>
      </c>
    </row>
    <row r="72158" spans="1:13" x14ac:dyDescent="0.35">
      <c r="A72158" t="s">
        <v>195469</v>
      </c>
      <c r="B72158" t="s">
        <v>133669</v>
      </c>
      <c r="C72158" t="s">
        <v>135201</v>
      </c>
      <c r="D72158">
        <v>63118</v>
      </c>
      <c r="E72158" t="s">
        <v>135422</v>
      </c>
      <c r="F72158" t="s">
        <v>135423</v>
      </c>
      <c r="G72158" t="s">
        <v>135423</v>
      </c>
      <c r="H72158">
        <v>3</v>
      </c>
      <c r="I72158" s="1">
        <v>422</v>
      </c>
      <c r="J72158" t="s">
        <v>3803</v>
      </c>
    </row>
    <row r="72159" spans="1:13" x14ac:dyDescent="0.35">
      <c r="A72159" t="s">
        <v>195469</v>
      </c>
      <c r="B72159" t="s">
        <v>133669</v>
      </c>
      <c r="C72159" t="s">
        <v>135201</v>
      </c>
      <c r="D72159">
        <v>63119</v>
      </c>
      <c r="E72159" t="s">
        <v>135424</v>
      </c>
      <c r="F72159" t="s">
        <v>135425</v>
      </c>
      <c r="G72159" t="s">
        <v>135425</v>
      </c>
      <c r="H72159">
        <v>3</v>
      </c>
      <c r="I72159" s="1">
        <v>226</v>
      </c>
      <c r="J72159" t="s">
        <v>3803</v>
      </c>
    </row>
    <row r="72160" spans="1:13" x14ac:dyDescent="0.35">
      <c r="A72160" t="s">
        <v>195469</v>
      </c>
      <c r="B72160" t="s">
        <v>133669</v>
      </c>
      <c r="C72160" t="s">
        <v>135201</v>
      </c>
      <c r="D72160">
        <v>63120</v>
      </c>
      <c r="E72160" t="s">
        <v>135426</v>
      </c>
      <c r="F72160" t="s">
        <v>135427</v>
      </c>
      <c r="G72160" t="s">
        <v>135427</v>
      </c>
      <c r="H72160">
        <v>2</v>
      </c>
      <c r="I72160" s="1">
        <v>747</v>
      </c>
      <c r="J72160" t="s">
        <v>3803</v>
      </c>
      <c r="K72160" t="s">
        <v>135204</v>
      </c>
      <c r="M72160" t="s">
        <v>135205</v>
      </c>
    </row>
    <row r="72161" spans="1:13" x14ac:dyDescent="0.35">
      <c r="A72161" t="s">
        <v>195469</v>
      </c>
      <c r="B72161" t="s">
        <v>133669</v>
      </c>
      <c r="C72161" t="s">
        <v>135201</v>
      </c>
      <c r="D72161">
        <v>63121</v>
      </c>
      <c r="E72161" t="s">
        <v>135428</v>
      </c>
      <c r="F72161" t="s">
        <v>135429</v>
      </c>
      <c r="G72161" t="s">
        <v>135429</v>
      </c>
      <c r="H72161">
        <v>3</v>
      </c>
      <c r="I72161" s="1">
        <v>1249</v>
      </c>
      <c r="J72161" t="s">
        <v>3803</v>
      </c>
      <c r="K72161" t="s">
        <v>135204</v>
      </c>
      <c r="M72161" t="s">
        <v>135205</v>
      </c>
    </row>
    <row r="72162" spans="1:13" x14ac:dyDescent="0.35">
      <c r="A72162" t="s">
        <v>195469</v>
      </c>
      <c r="B72162" t="s">
        <v>133669</v>
      </c>
      <c r="C72162" t="s">
        <v>135201</v>
      </c>
      <c r="D72162">
        <v>63122</v>
      </c>
      <c r="E72162" t="s">
        <v>135430</v>
      </c>
      <c r="F72162" t="s">
        <v>135431</v>
      </c>
      <c r="G72162" t="s">
        <v>135431</v>
      </c>
      <c r="H72162">
        <v>3</v>
      </c>
      <c r="I72162" s="1">
        <v>66</v>
      </c>
      <c r="J72162" t="s">
        <v>3803</v>
      </c>
    </row>
    <row r="72163" spans="1:13" x14ac:dyDescent="0.35">
      <c r="A72163" t="s">
        <v>195469</v>
      </c>
      <c r="B72163" t="s">
        <v>133669</v>
      </c>
      <c r="C72163" t="s">
        <v>135201</v>
      </c>
      <c r="D72163">
        <v>63123</v>
      </c>
      <c r="E72163" t="s">
        <v>135432</v>
      </c>
      <c r="F72163" t="s">
        <v>135433</v>
      </c>
      <c r="G72163" t="s">
        <v>135433</v>
      </c>
      <c r="H72163">
        <v>3</v>
      </c>
      <c r="I72163" s="1">
        <v>242</v>
      </c>
      <c r="J72163" t="s">
        <v>3803</v>
      </c>
      <c r="K72163" t="s">
        <v>135204</v>
      </c>
      <c r="M72163" t="s">
        <v>135205</v>
      </c>
    </row>
    <row r="72164" spans="1:13" x14ac:dyDescent="0.35">
      <c r="A72164" t="s">
        <v>195469</v>
      </c>
      <c r="B72164" t="s">
        <v>133669</v>
      </c>
      <c r="C72164" t="s">
        <v>135201</v>
      </c>
      <c r="D72164">
        <v>63124</v>
      </c>
      <c r="E72164" t="s">
        <v>135434</v>
      </c>
      <c r="F72164" t="s">
        <v>135435</v>
      </c>
      <c r="G72164" t="s">
        <v>135435</v>
      </c>
      <c r="H72164">
        <v>2</v>
      </c>
      <c r="I72164" s="1">
        <v>20043</v>
      </c>
      <c r="J72164" t="s">
        <v>3803</v>
      </c>
      <c r="K72164" t="s">
        <v>135204</v>
      </c>
      <c r="M72164" t="s">
        <v>135205</v>
      </c>
    </row>
    <row r="72165" spans="1:13" x14ac:dyDescent="0.35">
      <c r="A72165" t="s">
        <v>195469</v>
      </c>
      <c r="B72165" t="s">
        <v>133669</v>
      </c>
      <c r="C72165" t="s">
        <v>135201</v>
      </c>
      <c r="D72165">
        <v>63125</v>
      </c>
      <c r="E72165" t="s">
        <v>135436</v>
      </c>
      <c r="F72165" t="s">
        <v>135437</v>
      </c>
      <c r="G72165" t="s">
        <v>135437</v>
      </c>
      <c r="H72165">
        <v>3</v>
      </c>
      <c r="I72165" s="1">
        <v>4050</v>
      </c>
      <c r="J72165" t="s">
        <v>3803</v>
      </c>
    </row>
    <row r="72166" spans="1:13" x14ac:dyDescent="0.35">
      <c r="A72166" t="s">
        <v>195469</v>
      </c>
      <c r="B72166" t="s">
        <v>133669</v>
      </c>
      <c r="C72166" t="s">
        <v>135201</v>
      </c>
      <c r="D72166">
        <v>63126</v>
      </c>
      <c r="E72166" t="s">
        <v>135438</v>
      </c>
      <c r="F72166" t="s">
        <v>135439</v>
      </c>
      <c r="G72166" t="s">
        <v>135439</v>
      </c>
      <c r="H72166">
        <v>3</v>
      </c>
      <c r="I72166" s="1">
        <v>1267</v>
      </c>
      <c r="J72166" t="s">
        <v>3803</v>
      </c>
      <c r="K72166" t="s">
        <v>135204</v>
      </c>
      <c r="M72166" t="s">
        <v>135205</v>
      </c>
    </row>
    <row r="72167" spans="1:13" x14ac:dyDescent="0.35">
      <c r="A72167" t="s">
        <v>195469</v>
      </c>
      <c r="B72167" t="s">
        <v>133669</v>
      </c>
      <c r="C72167" t="s">
        <v>135201</v>
      </c>
      <c r="D72167">
        <v>63128</v>
      </c>
      <c r="E72167" t="s">
        <v>135440</v>
      </c>
      <c r="F72167" t="s">
        <v>135441</v>
      </c>
      <c r="G72167" t="s">
        <v>135441</v>
      </c>
      <c r="H72167">
        <v>3</v>
      </c>
      <c r="I72167" s="1">
        <v>967</v>
      </c>
      <c r="J72167" t="s">
        <v>3803</v>
      </c>
      <c r="K72167" t="s">
        <v>135204</v>
      </c>
      <c r="M72167" t="s">
        <v>135205</v>
      </c>
    </row>
    <row r="72168" spans="1:13" x14ac:dyDescent="0.35">
      <c r="A72168" t="s">
        <v>195469</v>
      </c>
      <c r="B72168" t="s">
        <v>133669</v>
      </c>
      <c r="C72168" t="s">
        <v>135201</v>
      </c>
      <c r="D72168">
        <v>63129</v>
      </c>
      <c r="E72168" t="s">
        <v>135442</v>
      </c>
      <c r="F72168" t="s">
        <v>126231</v>
      </c>
      <c r="G72168" t="s">
        <v>126231</v>
      </c>
      <c r="H72168">
        <v>3</v>
      </c>
      <c r="I72168" s="1">
        <v>175</v>
      </c>
      <c r="J72168" t="s">
        <v>3803</v>
      </c>
    </row>
    <row r="72169" spans="1:13" x14ac:dyDescent="0.35">
      <c r="A72169" t="s">
        <v>195469</v>
      </c>
      <c r="B72169" t="s">
        <v>133669</v>
      </c>
      <c r="C72169" t="s">
        <v>135201</v>
      </c>
      <c r="D72169">
        <v>63130</v>
      </c>
      <c r="E72169" t="s">
        <v>135443</v>
      </c>
      <c r="F72169" t="s">
        <v>135444</v>
      </c>
      <c r="G72169" t="s">
        <v>135444</v>
      </c>
      <c r="H72169">
        <v>3</v>
      </c>
      <c r="I72169" s="1">
        <v>262</v>
      </c>
      <c r="J72169" t="s">
        <v>3803</v>
      </c>
    </row>
    <row r="72170" spans="1:13" x14ac:dyDescent="0.35">
      <c r="A72170" t="s">
        <v>195469</v>
      </c>
      <c r="B72170" t="s">
        <v>133669</v>
      </c>
      <c r="C72170" t="s">
        <v>135201</v>
      </c>
      <c r="D72170">
        <v>63131</v>
      </c>
      <c r="E72170" t="s">
        <v>135445</v>
      </c>
      <c r="F72170" t="s">
        <v>135446</v>
      </c>
      <c r="G72170" t="s">
        <v>135446</v>
      </c>
      <c r="H72170">
        <v>3</v>
      </c>
      <c r="I72170" s="1">
        <v>1130</v>
      </c>
      <c r="J72170" t="s">
        <v>3803</v>
      </c>
      <c r="K72170" t="s">
        <v>135204</v>
      </c>
      <c r="M72170" t="s">
        <v>135205</v>
      </c>
    </row>
    <row r="72171" spans="1:13" x14ac:dyDescent="0.35">
      <c r="A72171" t="s">
        <v>195469</v>
      </c>
      <c r="B72171" t="s">
        <v>133669</v>
      </c>
      <c r="C72171" t="s">
        <v>135201</v>
      </c>
      <c r="D72171">
        <v>63132</v>
      </c>
      <c r="E72171" t="s">
        <v>135447</v>
      </c>
      <c r="F72171" t="s">
        <v>135448</v>
      </c>
      <c r="G72171" t="s">
        <v>135448</v>
      </c>
      <c r="H72171">
        <v>3</v>
      </c>
      <c r="I72171" s="1">
        <v>1248</v>
      </c>
      <c r="J72171" t="s">
        <v>3803</v>
      </c>
    </row>
    <row r="72172" spans="1:13" x14ac:dyDescent="0.35">
      <c r="A72172" t="s">
        <v>195469</v>
      </c>
      <c r="B72172" t="s">
        <v>133669</v>
      </c>
      <c r="C72172" t="s">
        <v>135201</v>
      </c>
      <c r="D72172">
        <v>63134</v>
      </c>
      <c r="E72172" t="s">
        <v>135449</v>
      </c>
      <c r="F72172" t="s">
        <v>135450</v>
      </c>
      <c r="G72172" t="s">
        <v>135450</v>
      </c>
      <c r="H72172">
        <v>3</v>
      </c>
      <c r="I72172" s="1">
        <v>80</v>
      </c>
      <c r="J72172" t="s">
        <v>3803</v>
      </c>
    </row>
    <row r="72173" spans="1:13" x14ac:dyDescent="0.35">
      <c r="A72173" t="s">
        <v>195469</v>
      </c>
      <c r="B72173" t="s">
        <v>133669</v>
      </c>
      <c r="C72173" t="s">
        <v>135201</v>
      </c>
      <c r="D72173">
        <v>63135</v>
      </c>
      <c r="E72173" t="s">
        <v>135451</v>
      </c>
      <c r="F72173" t="s">
        <v>135452</v>
      </c>
      <c r="G72173" t="s">
        <v>135452</v>
      </c>
      <c r="H72173">
        <v>3</v>
      </c>
      <c r="I72173" s="1">
        <v>610</v>
      </c>
      <c r="J72173" t="s">
        <v>3803</v>
      </c>
      <c r="K72173" t="s">
        <v>135204</v>
      </c>
      <c r="M72173" t="s">
        <v>135205</v>
      </c>
    </row>
    <row r="72174" spans="1:13" x14ac:dyDescent="0.35">
      <c r="A72174" t="s">
        <v>195469</v>
      </c>
      <c r="B72174" t="s">
        <v>133669</v>
      </c>
      <c r="C72174" t="s">
        <v>135201</v>
      </c>
      <c r="D72174">
        <v>63136</v>
      </c>
      <c r="E72174" t="s">
        <v>135453</v>
      </c>
      <c r="F72174" t="s">
        <v>135454</v>
      </c>
      <c r="G72174" t="s">
        <v>135454</v>
      </c>
      <c r="H72174">
        <v>3</v>
      </c>
      <c r="I72174" s="1">
        <v>389</v>
      </c>
      <c r="J72174" t="s">
        <v>3803</v>
      </c>
    </row>
    <row r="72175" spans="1:13" x14ac:dyDescent="0.35">
      <c r="A72175" t="s">
        <v>195469</v>
      </c>
      <c r="B72175" t="s">
        <v>133669</v>
      </c>
      <c r="C72175" t="s">
        <v>135201</v>
      </c>
      <c r="D72175">
        <v>63137</v>
      </c>
      <c r="E72175" t="s">
        <v>135455</v>
      </c>
      <c r="F72175" t="s">
        <v>135456</v>
      </c>
      <c r="G72175" t="s">
        <v>135456</v>
      </c>
      <c r="H72175">
        <v>3</v>
      </c>
      <c r="I72175" s="1">
        <v>159</v>
      </c>
      <c r="J72175" t="s">
        <v>3803</v>
      </c>
    </row>
    <row r="72176" spans="1:13" x14ac:dyDescent="0.35">
      <c r="A72176" t="s">
        <v>195469</v>
      </c>
      <c r="B72176" t="s">
        <v>133669</v>
      </c>
      <c r="C72176" t="s">
        <v>135201</v>
      </c>
      <c r="D72176">
        <v>63138</v>
      </c>
      <c r="E72176" t="s">
        <v>135457</v>
      </c>
      <c r="F72176" t="s">
        <v>135458</v>
      </c>
      <c r="G72176" t="s">
        <v>135458</v>
      </c>
      <c r="H72176">
        <v>3</v>
      </c>
      <c r="I72176" s="1">
        <v>705</v>
      </c>
      <c r="J72176" t="s">
        <v>3803</v>
      </c>
      <c r="K72176" t="s">
        <v>135204</v>
      </c>
      <c r="M72176" t="s">
        <v>135205</v>
      </c>
    </row>
    <row r="72177" spans="1:13" x14ac:dyDescent="0.35">
      <c r="A72177" t="s">
        <v>195469</v>
      </c>
      <c r="B72177" t="s">
        <v>133669</v>
      </c>
      <c r="C72177" t="s">
        <v>135201</v>
      </c>
      <c r="D72177">
        <v>63139</v>
      </c>
      <c r="E72177" t="s">
        <v>135459</v>
      </c>
      <c r="F72177" t="s">
        <v>135460</v>
      </c>
      <c r="G72177" t="s">
        <v>135460</v>
      </c>
      <c r="H72177">
        <v>3</v>
      </c>
      <c r="I72177" s="1">
        <v>634</v>
      </c>
      <c r="J72177" t="s">
        <v>3803</v>
      </c>
    </row>
    <row r="72178" spans="1:13" x14ac:dyDescent="0.35">
      <c r="A72178" t="s">
        <v>195469</v>
      </c>
      <c r="B72178" t="s">
        <v>133669</v>
      </c>
      <c r="C72178" t="s">
        <v>135201</v>
      </c>
      <c r="D72178">
        <v>63140</v>
      </c>
      <c r="E72178" t="s">
        <v>135461</v>
      </c>
      <c r="F72178" t="s">
        <v>135462</v>
      </c>
      <c r="G72178" t="s">
        <v>135462</v>
      </c>
      <c r="H72178">
        <v>3</v>
      </c>
      <c r="I72178" s="1">
        <v>205</v>
      </c>
      <c r="J72178" t="s">
        <v>3803</v>
      </c>
    </row>
    <row r="72179" spans="1:13" x14ac:dyDescent="0.35">
      <c r="A72179" t="s">
        <v>195469</v>
      </c>
      <c r="B72179" t="s">
        <v>133669</v>
      </c>
      <c r="C72179" t="s">
        <v>135201</v>
      </c>
      <c r="D72179">
        <v>63141</v>
      </c>
      <c r="E72179" t="s">
        <v>135463</v>
      </c>
      <c r="F72179" t="s">
        <v>135464</v>
      </c>
      <c r="G72179" t="s">
        <v>135464</v>
      </c>
      <c r="H72179">
        <v>2</v>
      </c>
      <c r="I72179" s="1">
        <v>2015</v>
      </c>
      <c r="J72179" t="s">
        <v>3803</v>
      </c>
      <c r="K72179" t="s">
        <v>135204</v>
      </c>
      <c r="M72179" t="s">
        <v>135205</v>
      </c>
    </row>
    <row r="72180" spans="1:13" x14ac:dyDescent="0.35">
      <c r="A72180" t="s">
        <v>195469</v>
      </c>
      <c r="B72180" t="s">
        <v>133669</v>
      </c>
      <c r="C72180" t="s">
        <v>135201</v>
      </c>
      <c r="D72180">
        <v>63142</v>
      </c>
      <c r="E72180" t="s">
        <v>135465</v>
      </c>
      <c r="F72180" t="s">
        <v>135466</v>
      </c>
      <c r="G72180" t="s">
        <v>135466</v>
      </c>
      <c r="H72180">
        <v>3</v>
      </c>
      <c r="I72180" s="1">
        <v>258</v>
      </c>
      <c r="J72180" t="s">
        <v>3803</v>
      </c>
    </row>
    <row r="72181" spans="1:13" x14ac:dyDescent="0.35">
      <c r="A72181" t="s">
        <v>195469</v>
      </c>
      <c r="B72181" t="s">
        <v>133669</v>
      </c>
      <c r="C72181" t="s">
        <v>135201</v>
      </c>
      <c r="D72181">
        <v>63143</v>
      </c>
      <c r="E72181" t="s">
        <v>135467</v>
      </c>
      <c r="F72181" t="s">
        <v>135468</v>
      </c>
      <c r="G72181" t="s">
        <v>135468</v>
      </c>
      <c r="H72181">
        <v>3</v>
      </c>
      <c r="I72181" s="1">
        <v>1119</v>
      </c>
      <c r="J72181" t="s">
        <v>3803</v>
      </c>
      <c r="K72181" t="s">
        <v>135204</v>
      </c>
      <c r="M72181" t="s">
        <v>135205</v>
      </c>
    </row>
    <row r="72182" spans="1:13" x14ac:dyDescent="0.35">
      <c r="A72182" t="s">
        <v>195469</v>
      </c>
      <c r="B72182" t="s">
        <v>133669</v>
      </c>
      <c r="C72182" t="s">
        <v>135201</v>
      </c>
      <c r="D72182">
        <v>63144</v>
      </c>
      <c r="E72182" t="s">
        <v>135469</v>
      </c>
      <c r="F72182" t="s">
        <v>135470</v>
      </c>
      <c r="G72182" t="s">
        <v>135470</v>
      </c>
      <c r="H72182">
        <v>3</v>
      </c>
      <c r="I72182" s="1">
        <v>352</v>
      </c>
      <c r="J72182" t="s">
        <v>3803</v>
      </c>
    </row>
    <row r="72183" spans="1:13" x14ac:dyDescent="0.35">
      <c r="A72183" t="s">
        <v>195469</v>
      </c>
      <c r="B72183" t="s">
        <v>133669</v>
      </c>
      <c r="C72183" t="s">
        <v>135201</v>
      </c>
      <c r="D72183">
        <v>63145</v>
      </c>
      <c r="E72183" t="s">
        <v>135471</v>
      </c>
      <c r="F72183" t="s">
        <v>135472</v>
      </c>
      <c r="G72183" t="s">
        <v>135472</v>
      </c>
      <c r="H72183">
        <v>3</v>
      </c>
      <c r="I72183" s="1">
        <v>143</v>
      </c>
      <c r="J72183" t="s">
        <v>3803</v>
      </c>
    </row>
    <row r="72184" spans="1:13" x14ac:dyDescent="0.35">
      <c r="A72184" t="s">
        <v>195469</v>
      </c>
      <c r="B72184" t="s">
        <v>133669</v>
      </c>
      <c r="C72184" t="s">
        <v>135201</v>
      </c>
      <c r="D72184">
        <v>63146</v>
      </c>
      <c r="E72184" t="s">
        <v>135473</v>
      </c>
      <c r="F72184" t="s">
        <v>135474</v>
      </c>
      <c r="G72184" t="s">
        <v>135474</v>
      </c>
      <c r="H72184">
        <v>3</v>
      </c>
      <c r="I72184" s="1">
        <v>799</v>
      </c>
      <c r="J72184" t="s">
        <v>3803</v>
      </c>
      <c r="K72184" t="s">
        <v>135204</v>
      </c>
      <c r="M72184" t="s">
        <v>135205</v>
      </c>
    </row>
    <row r="72185" spans="1:13" x14ac:dyDescent="0.35">
      <c r="A72185" t="s">
        <v>195469</v>
      </c>
      <c r="B72185" t="s">
        <v>133669</v>
      </c>
      <c r="C72185" t="s">
        <v>135201</v>
      </c>
      <c r="D72185">
        <v>63147</v>
      </c>
      <c r="E72185" t="s">
        <v>135475</v>
      </c>
      <c r="F72185" t="s">
        <v>135476</v>
      </c>
      <c r="G72185" t="s">
        <v>135476</v>
      </c>
      <c r="H72185">
        <v>3</v>
      </c>
      <c r="I72185" s="1">
        <v>261</v>
      </c>
      <c r="J72185" t="s">
        <v>3803</v>
      </c>
    </row>
    <row r="72186" spans="1:13" x14ac:dyDescent="0.35">
      <c r="A72186" t="s">
        <v>195469</v>
      </c>
      <c r="B72186" t="s">
        <v>133669</v>
      </c>
      <c r="C72186" t="s">
        <v>135201</v>
      </c>
      <c r="D72186">
        <v>63148</v>
      </c>
      <c r="E72186" t="s">
        <v>135477</v>
      </c>
      <c r="F72186" t="s">
        <v>135478</v>
      </c>
      <c r="G72186" t="s">
        <v>135478</v>
      </c>
      <c r="H72186">
        <v>3</v>
      </c>
      <c r="I72186" s="1">
        <v>2484</v>
      </c>
      <c r="J72186" t="s">
        <v>3803</v>
      </c>
      <c r="K72186" t="s">
        <v>135204</v>
      </c>
      <c r="M72186" t="s">
        <v>135205</v>
      </c>
    </row>
    <row r="72187" spans="1:13" x14ac:dyDescent="0.35">
      <c r="A72187" t="s">
        <v>195469</v>
      </c>
      <c r="B72187" t="s">
        <v>133669</v>
      </c>
      <c r="C72187" t="s">
        <v>135201</v>
      </c>
      <c r="D72187">
        <v>63149</v>
      </c>
      <c r="E72187" t="s">
        <v>135479</v>
      </c>
      <c r="F72187" t="s">
        <v>135480</v>
      </c>
      <c r="G72187" t="s">
        <v>135480</v>
      </c>
      <c r="H72187">
        <v>3</v>
      </c>
      <c r="I72187" s="1">
        <v>661</v>
      </c>
      <c r="J72187" t="s">
        <v>3803</v>
      </c>
      <c r="K72187" t="s">
        <v>135204</v>
      </c>
      <c r="M72187" t="s">
        <v>135205</v>
      </c>
    </row>
    <row r="72188" spans="1:13" x14ac:dyDescent="0.35">
      <c r="A72188" t="s">
        <v>195469</v>
      </c>
      <c r="B72188" t="s">
        <v>133669</v>
      </c>
      <c r="C72188" t="s">
        <v>135201</v>
      </c>
      <c r="D72188">
        <v>63150</v>
      </c>
      <c r="E72188" t="s">
        <v>135481</v>
      </c>
      <c r="F72188" t="s">
        <v>135482</v>
      </c>
      <c r="G72188" t="s">
        <v>135482</v>
      </c>
      <c r="H72188">
        <v>2</v>
      </c>
      <c r="I72188" s="1">
        <v>1486</v>
      </c>
      <c r="J72188" t="s">
        <v>3803</v>
      </c>
      <c r="K72188" t="s">
        <v>135204</v>
      </c>
      <c r="M72188" t="s">
        <v>135205</v>
      </c>
    </row>
    <row r="72189" spans="1:13" x14ac:dyDescent="0.35">
      <c r="A72189" t="s">
        <v>195469</v>
      </c>
      <c r="B72189" t="s">
        <v>133669</v>
      </c>
      <c r="C72189" t="s">
        <v>135201</v>
      </c>
      <c r="D72189">
        <v>63151</v>
      </c>
      <c r="E72189" t="s">
        <v>135483</v>
      </c>
      <c r="F72189" t="s">
        <v>135484</v>
      </c>
      <c r="G72189" t="s">
        <v>135484</v>
      </c>
      <c r="H72189">
        <v>3</v>
      </c>
      <c r="I72189" s="1">
        <v>1348</v>
      </c>
      <c r="J72189" t="s">
        <v>3803</v>
      </c>
    </row>
    <row r="72190" spans="1:13" x14ac:dyDescent="0.35">
      <c r="A72190" t="s">
        <v>195469</v>
      </c>
      <c r="B72190" t="s">
        <v>133669</v>
      </c>
      <c r="C72190" t="s">
        <v>135201</v>
      </c>
      <c r="D72190">
        <v>63152</v>
      </c>
      <c r="E72190" t="s">
        <v>135485</v>
      </c>
      <c r="F72190" t="s">
        <v>134367</v>
      </c>
      <c r="G72190" t="s">
        <v>134367</v>
      </c>
      <c r="H72190">
        <v>3</v>
      </c>
      <c r="I72190" s="1">
        <v>294</v>
      </c>
      <c r="J72190" t="s">
        <v>3803</v>
      </c>
    </row>
    <row r="72191" spans="1:13" x14ac:dyDescent="0.35">
      <c r="A72191" t="s">
        <v>195469</v>
      </c>
      <c r="B72191" t="s">
        <v>133669</v>
      </c>
      <c r="C72191" t="s">
        <v>135201</v>
      </c>
      <c r="D72191">
        <v>63153</v>
      </c>
      <c r="E72191" t="s">
        <v>135486</v>
      </c>
      <c r="F72191" t="s">
        <v>135487</v>
      </c>
      <c r="G72191" t="s">
        <v>135487</v>
      </c>
      <c r="H72191">
        <v>3</v>
      </c>
      <c r="I72191" s="1">
        <v>104</v>
      </c>
      <c r="J72191" t="s">
        <v>3803</v>
      </c>
    </row>
    <row r="72192" spans="1:13" x14ac:dyDescent="0.35">
      <c r="A72192" t="s">
        <v>195469</v>
      </c>
      <c r="B72192" t="s">
        <v>133669</v>
      </c>
      <c r="C72192" t="s">
        <v>135201</v>
      </c>
      <c r="D72192">
        <v>63154</v>
      </c>
      <c r="E72192" t="s">
        <v>135488</v>
      </c>
      <c r="F72192" t="s">
        <v>135489</v>
      </c>
      <c r="G72192" t="s">
        <v>135489</v>
      </c>
      <c r="H72192">
        <v>3</v>
      </c>
      <c r="I72192" s="1">
        <v>408</v>
      </c>
      <c r="J72192" t="s">
        <v>3803</v>
      </c>
      <c r="K72192" t="s">
        <v>135204</v>
      </c>
      <c r="M72192" t="s">
        <v>135205</v>
      </c>
    </row>
    <row r="72193" spans="1:13" x14ac:dyDescent="0.35">
      <c r="A72193" t="s">
        <v>195469</v>
      </c>
      <c r="B72193" t="s">
        <v>133669</v>
      </c>
      <c r="C72193" t="s">
        <v>135201</v>
      </c>
      <c r="D72193">
        <v>63155</v>
      </c>
      <c r="E72193" t="s">
        <v>135490</v>
      </c>
      <c r="F72193" t="s">
        <v>135491</v>
      </c>
      <c r="G72193" t="s">
        <v>135491</v>
      </c>
      <c r="H72193">
        <v>3</v>
      </c>
      <c r="I72193" s="1">
        <v>452</v>
      </c>
      <c r="J72193" t="s">
        <v>3803</v>
      </c>
      <c r="K72193" t="s">
        <v>135204</v>
      </c>
      <c r="M72193" t="s">
        <v>135205</v>
      </c>
    </row>
    <row r="72194" spans="1:13" x14ac:dyDescent="0.35">
      <c r="A72194" t="s">
        <v>195469</v>
      </c>
      <c r="B72194" t="s">
        <v>133669</v>
      </c>
      <c r="C72194" t="s">
        <v>135201</v>
      </c>
      <c r="D72194">
        <v>63156</v>
      </c>
      <c r="E72194" t="s">
        <v>135492</v>
      </c>
      <c r="F72194" t="s">
        <v>135493</v>
      </c>
      <c r="G72194" t="s">
        <v>135493</v>
      </c>
      <c r="H72194">
        <v>3</v>
      </c>
      <c r="I72194" s="1">
        <v>63</v>
      </c>
      <c r="J72194" t="s">
        <v>3803</v>
      </c>
    </row>
    <row r="72195" spans="1:13" x14ac:dyDescent="0.35">
      <c r="A72195" t="s">
        <v>195469</v>
      </c>
      <c r="B72195" t="s">
        <v>133669</v>
      </c>
      <c r="C72195" t="s">
        <v>135201</v>
      </c>
      <c r="D72195">
        <v>63157</v>
      </c>
      <c r="E72195" t="s">
        <v>135494</v>
      </c>
      <c r="F72195" t="s">
        <v>135495</v>
      </c>
      <c r="G72195" t="s">
        <v>135495</v>
      </c>
      <c r="H72195">
        <v>3</v>
      </c>
      <c r="I72195" s="1">
        <v>357</v>
      </c>
      <c r="J72195" t="s">
        <v>3803</v>
      </c>
      <c r="K72195" t="s">
        <v>135204</v>
      </c>
      <c r="M72195" t="s">
        <v>135205</v>
      </c>
    </row>
    <row r="72196" spans="1:13" x14ac:dyDescent="0.35">
      <c r="A72196" t="s">
        <v>195469</v>
      </c>
      <c r="B72196" t="s">
        <v>133669</v>
      </c>
      <c r="C72196" t="s">
        <v>135201</v>
      </c>
      <c r="D72196">
        <v>63158</v>
      </c>
      <c r="E72196" t="s">
        <v>135496</v>
      </c>
      <c r="F72196" t="s">
        <v>135497</v>
      </c>
      <c r="G72196" t="s">
        <v>135497</v>
      </c>
      <c r="H72196">
        <v>3</v>
      </c>
      <c r="I72196" s="1">
        <v>106</v>
      </c>
      <c r="J72196" t="s">
        <v>3803</v>
      </c>
    </row>
    <row r="72197" spans="1:13" x14ac:dyDescent="0.35">
      <c r="A72197" t="s">
        <v>195469</v>
      </c>
      <c r="B72197" t="s">
        <v>133669</v>
      </c>
      <c r="C72197" t="s">
        <v>135201</v>
      </c>
      <c r="D72197">
        <v>63159</v>
      </c>
      <c r="E72197" t="s">
        <v>135498</v>
      </c>
      <c r="F72197" t="s">
        <v>135499</v>
      </c>
      <c r="G72197" t="s">
        <v>135499</v>
      </c>
      <c r="H72197">
        <v>3</v>
      </c>
      <c r="I72197" s="1">
        <v>131</v>
      </c>
      <c r="J72197" t="s">
        <v>3803</v>
      </c>
    </row>
    <row r="72198" spans="1:13" x14ac:dyDescent="0.35">
      <c r="A72198" t="s">
        <v>195469</v>
      </c>
      <c r="B72198" t="s">
        <v>133669</v>
      </c>
      <c r="C72198" t="s">
        <v>135201</v>
      </c>
      <c r="D72198">
        <v>63160</v>
      </c>
      <c r="E72198" t="s">
        <v>135500</v>
      </c>
      <c r="F72198" t="s">
        <v>135501</v>
      </c>
      <c r="G72198" t="s">
        <v>135501</v>
      </c>
      <c r="H72198">
        <v>3</v>
      </c>
      <c r="I72198" s="1">
        <v>911</v>
      </c>
      <c r="J72198" t="s">
        <v>3803</v>
      </c>
      <c r="K72198" t="s">
        <v>135204</v>
      </c>
      <c r="M72198" t="s">
        <v>135205</v>
      </c>
    </row>
    <row r="72199" spans="1:13" x14ac:dyDescent="0.35">
      <c r="A72199" t="s">
        <v>195469</v>
      </c>
      <c r="B72199" t="s">
        <v>133669</v>
      </c>
      <c r="C72199" t="s">
        <v>135201</v>
      </c>
      <c r="D72199">
        <v>63161</v>
      </c>
      <c r="E72199" t="s">
        <v>135502</v>
      </c>
      <c r="F72199" t="s">
        <v>135503</v>
      </c>
      <c r="G72199" t="s">
        <v>135503</v>
      </c>
      <c r="H72199">
        <v>3</v>
      </c>
      <c r="I72199" s="1">
        <v>321</v>
      </c>
      <c r="J72199" t="s">
        <v>3803</v>
      </c>
    </row>
    <row r="72200" spans="1:13" x14ac:dyDescent="0.35">
      <c r="A72200" t="s">
        <v>195469</v>
      </c>
      <c r="B72200" t="s">
        <v>133669</v>
      </c>
      <c r="C72200" t="s">
        <v>135201</v>
      </c>
      <c r="D72200">
        <v>63162</v>
      </c>
      <c r="E72200" t="s">
        <v>135504</v>
      </c>
      <c r="F72200" t="s">
        <v>135505</v>
      </c>
      <c r="G72200" t="s">
        <v>135505</v>
      </c>
      <c r="H72200">
        <v>3</v>
      </c>
      <c r="I72200" s="1">
        <v>317</v>
      </c>
      <c r="J72200" t="s">
        <v>3803</v>
      </c>
    </row>
    <row r="72201" spans="1:13" x14ac:dyDescent="0.35">
      <c r="A72201" t="s">
        <v>195469</v>
      </c>
      <c r="B72201" t="s">
        <v>133669</v>
      </c>
      <c r="C72201" t="s">
        <v>135201</v>
      </c>
      <c r="D72201">
        <v>63163</v>
      </c>
      <c r="E72201" t="s">
        <v>135506</v>
      </c>
      <c r="F72201" t="s">
        <v>135507</v>
      </c>
      <c r="G72201" t="s">
        <v>135507</v>
      </c>
      <c r="H72201">
        <v>3</v>
      </c>
      <c r="I72201" s="1">
        <v>977</v>
      </c>
      <c r="J72201" t="s">
        <v>3803</v>
      </c>
      <c r="K72201" t="s">
        <v>135204</v>
      </c>
      <c r="M72201" t="s">
        <v>135205</v>
      </c>
    </row>
    <row r="72202" spans="1:13" x14ac:dyDescent="0.35">
      <c r="A72202" t="s">
        <v>195469</v>
      </c>
      <c r="B72202" t="s">
        <v>133669</v>
      </c>
      <c r="C72202" t="s">
        <v>135201</v>
      </c>
      <c r="D72202">
        <v>63164</v>
      </c>
      <c r="E72202" t="s">
        <v>135508</v>
      </c>
      <c r="F72202" t="s">
        <v>135509</v>
      </c>
      <c r="G72202" t="s">
        <v>135509</v>
      </c>
      <c r="H72202">
        <v>2</v>
      </c>
      <c r="I72202" s="1">
        <v>10365</v>
      </c>
      <c r="J72202" t="s">
        <v>3803</v>
      </c>
      <c r="K72202" t="s">
        <v>135204</v>
      </c>
      <c r="M72202" t="s">
        <v>135205</v>
      </c>
    </row>
    <row r="72203" spans="1:13" x14ac:dyDescent="0.35">
      <c r="A72203" t="s">
        <v>195469</v>
      </c>
      <c r="B72203" t="s">
        <v>133669</v>
      </c>
      <c r="C72203" t="s">
        <v>135201</v>
      </c>
      <c r="D72203">
        <v>63165</v>
      </c>
      <c r="E72203" t="s">
        <v>135510</v>
      </c>
      <c r="F72203" t="s">
        <v>135511</v>
      </c>
      <c r="G72203" t="s">
        <v>135511</v>
      </c>
      <c r="H72203">
        <v>3</v>
      </c>
      <c r="I72203" s="1">
        <v>816</v>
      </c>
      <c r="J72203" t="s">
        <v>3803</v>
      </c>
    </row>
    <row r="72204" spans="1:13" x14ac:dyDescent="0.35">
      <c r="A72204" t="s">
        <v>195469</v>
      </c>
      <c r="B72204" t="s">
        <v>133669</v>
      </c>
      <c r="C72204" t="s">
        <v>135201</v>
      </c>
      <c r="D72204">
        <v>63166</v>
      </c>
      <c r="E72204" t="s">
        <v>135512</v>
      </c>
      <c r="F72204" t="s">
        <v>135513</v>
      </c>
      <c r="G72204" t="s">
        <v>135513</v>
      </c>
      <c r="H72204">
        <v>3</v>
      </c>
      <c r="I72204" s="1">
        <v>239</v>
      </c>
      <c r="J72204" t="s">
        <v>3803</v>
      </c>
    </row>
    <row r="72205" spans="1:13" x14ac:dyDescent="0.35">
      <c r="A72205" t="s">
        <v>195469</v>
      </c>
      <c r="B72205" t="s">
        <v>133669</v>
      </c>
      <c r="C72205" t="s">
        <v>135201</v>
      </c>
      <c r="D72205">
        <v>63167</v>
      </c>
      <c r="E72205" t="s">
        <v>135514</v>
      </c>
      <c r="F72205" t="s">
        <v>135515</v>
      </c>
      <c r="G72205" t="s">
        <v>135515</v>
      </c>
      <c r="H72205">
        <v>3</v>
      </c>
      <c r="I72205" s="1">
        <v>401</v>
      </c>
      <c r="J72205" t="s">
        <v>3803</v>
      </c>
      <c r="K72205" t="s">
        <v>135204</v>
      </c>
      <c r="M72205" t="s">
        <v>135205</v>
      </c>
    </row>
    <row r="72206" spans="1:13" x14ac:dyDescent="0.35">
      <c r="A72206" t="s">
        <v>195469</v>
      </c>
      <c r="B72206" t="s">
        <v>133669</v>
      </c>
      <c r="C72206" t="s">
        <v>135201</v>
      </c>
      <c r="D72206">
        <v>63168</v>
      </c>
      <c r="E72206" t="s">
        <v>135516</v>
      </c>
      <c r="F72206" t="s">
        <v>135517</v>
      </c>
      <c r="G72206" t="s">
        <v>135517</v>
      </c>
      <c r="H72206">
        <v>3</v>
      </c>
      <c r="I72206" s="1">
        <v>572</v>
      </c>
      <c r="J72206" t="s">
        <v>3803</v>
      </c>
      <c r="K72206" t="s">
        <v>135204</v>
      </c>
      <c r="M72206" t="s">
        <v>135205</v>
      </c>
    </row>
    <row r="72207" spans="1:13" x14ac:dyDescent="0.35">
      <c r="A72207" t="s">
        <v>195469</v>
      </c>
      <c r="B72207" t="s">
        <v>133669</v>
      </c>
      <c r="C72207" t="s">
        <v>135201</v>
      </c>
      <c r="D72207">
        <v>63169</v>
      </c>
      <c r="E72207" t="s">
        <v>135518</v>
      </c>
      <c r="F72207" t="s">
        <v>135519</v>
      </c>
      <c r="G72207" t="s">
        <v>135519</v>
      </c>
      <c r="H72207">
        <v>3</v>
      </c>
      <c r="I72207" s="1">
        <v>14</v>
      </c>
      <c r="J72207" t="s">
        <v>3803</v>
      </c>
    </row>
    <row r="72208" spans="1:13" x14ac:dyDescent="0.35">
      <c r="A72208" t="s">
        <v>195469</v>
      </c>
      <c r="B72208" t="s">
        <v>133669</v>
      </c>
      <c r="C72208" t="s">
        <v>135201</v>
      </c>
      <c r="D72208">
        <v>63170</v>
      </c>
      <c r="E72208" t="s">
        <v>135520</v>
      </c>
      <c r="F72208" t="s">
        <v>135521</v>
      </c>
      <c r="G72208" t="s">
        <v>135521</v>
      </c>
      <c r="H72208">
        <v>3</v>
      </c>
      <c r="I72208" s="1">
        <v>626</v>
      </c>
      <c r="J72208" t="s">
        <v>3803</v>
      </c>
      <c r="K72208" t="s">
        <v>135204</v>
      </c>
      <c r="M72208" t="s">
        <v>135205</v>
      </c>
    </row>
    <row r="72209" spans="1:13" x14ac:dyDescent="0.35">
      <c r="A72209" t="s">
        <v>195469</v>
      </c>
      <c r="B72209" t="s">
        <v>133669</v>
      </c>
      <c r="C72209" t="s">
        <v>135201</v>
      </c>
      <c r="D72209">
        <v>63171</v>
      </c>
      <c r="E72209" t="s">
        <v>135522</v>
      </c>
      <c r="F72209" t="s">
        <v>135523</v>
      </c>
      <c r="G72209" t="s">
        <v>135523</v>
      </c>
      <c r="H72209">
        <v>3</v>
      </c>
      <c r="I72209" s="1">
        <v>342</v>
      </c>
      <c r="J72209" t="s">
        <v>3803</v>
      </c>
    </row>
    <row r="72210" spans="1:13" x14ac:dyDescent="0.35">
      <c r="A72210" t="s">
        <v>195469</v>
      </c>
      <c r="B72210" t="s">
        <v>133669</v>
      </c>
      <c r="C72210" t="s">
        <v>135201</v>
      </c>
      <c r="D72210">
        <v>63172</v>
      </c>
      <c r="E72210" t="s">
        <v>135524</v>
      </c>
      <c r="F72210" t="s">
        <v>135525</v>
      </c>
      <c r="G72210" t="s">
        <v>135525</v>
      </c>
      <c r="H72210">
        <v>3</v>
      </c>
      <c r="I72210" s="1">
        <v>53</v>
      </c>
      <c r="J72210" t="s">
        <v>3803</v>
      </c>
      <c r="K72210" t="s">
        <v>135204</v>
      </c>
      <c r="M72210" t="s">
        <v>135205</v>
      </c>
    </row>
    <row r="72211" spans="1:13" x14ac:dyDescent="0.35">
      <c r="A72211" t="s">
        <v>195469</v>
      </c>
      <c r="B72211" t="s">
        <v>133669</v>
      </c>
      <c r="C72211" t="s">
        <v>135201</v>
      </c>
      <c r="D72211">
        <v>63173</v>
      </c>
      <c r="E72211" t="s">
        <v>135526</v>
      </c>
      <c r="F72211" t="s">
        <v>135527</v>
      </c>
      <c r="G72211" t="s">
        <v>135527</v>
      </c>
      <c r="H72211">
        <v>3</v>
      </c>
      <c r="I72211" s="1">
        <v>186</v>
      </c>
      <c r="J72211" t="s">
        <v>3803</v>
      </c>
    </row>
    <row r="72212" spans="1:13" x14ac:dyDescent="0.35">
      <c r="A72212" t="s">
        <v>195469</v>
      </c>
      <c r="B72212" t="s">
        <v>133669</v>
      </c>
      <c r="C72212" t="s">
        <v>135201</v>
      </c>
      <c r="D72212">
        <v>63174</v>
      </c>
      <c r="E72212" t="s">
        <v>135528</v>
      </c>
      <c r="F72212" t="s">
        <v>135529</v>
      </c>
      <c r="G72212" t="s">
        <v>135529</v>
      </c>
      <c r="H72212">
        <v>3</v>
      </c>
      <c r="I72212" s="1">
        <v>116</v>
      </c>
      <c r="J72212" t="s">
        <v>3803</v>
      </c>
    </row>
    <row r="72213" spans="1:13" x14ac:dyDescent="0.35">
      <c r="A72213" t="s">
        <v>195469</v>
      </c>
      <c r="B72213" t="s">
        <v>133669</v>
      </c>
      <c r="C72213" t="s">
        <v>135201</v>
      </c>
      <c r="D72213">
        <v>63175</v>
      </c>
      <c r="E72213" t="s">
        <v>135530</v>
      </c>
      <c r="F72213" t="s">
        <v>135531</v>
      </c>
      <c r="G72213" t="s">
        <v>135531</v>
      </c>
      <c r="H72213">
        <v>3</v>
      </c>
      <c r="I72213" s="1">
        <v>245</v>
      </c>
      <c r="J72213" t="s">
        <v>3803</v>
      </c>
    </row>
    <row r="72214" spans="1:13" x14ac:dyDescent="0.35">
      <c r="A72214" t="s">
        <v>195469</v>
      </c>
      <c r="B72214" t="s">
        <v>133669</v>
      </c>
      <c r="C72214" t="s">
        <v>135201</v>
      </c>
      <c r="D72214">
        <v>63176</v>
      </c>
      <c r="E72214" t="s">
        <v>135532</v>
      </c>
      <c r="F72214" t="s">
        <v>135533</v>
      </c>
      <c r="G72214" t="s">
        <v>135533</v>
      </c>
      <c r="H72214">
        <v>3</v>
      </c>
      <c r="I72214" s="1">
        <v>105</v>
      </c>
      <c r="J72214" t="s">
        <v>3803</v>
      </c>
    </row>
    <row r="72215" spans="1:13" x14ac:dyDescent="0.35">
      <c r="A72215" t="s">
        <v>195469</v>
      </c>
      <c r="B72215" t="s">
        <v>133669</v>
      </c>
      <c r="C72215" t="s">
        <v>135201</v>
      </c>
      <c r="D72215">
        <v>63177</v>
      </c>
      <c r="E72215" t="s">
        <v>135534</v>
      </c>
      <c r="F72215" t="s">
        <v>135535</v>
      </c>
      <c r="G72215" t="s">
        <v>135535</v>
      </c>
      <c r="H72215">
        <v>3</v>
      </c>
      <c r="I72215" s="1">
        <v>414</v>
      </c>
      <c r="J72215" t="s">
        <v>3803</v>
      </c>
      <c r="K72215" t="s">
        <v>135204</v>
      </c>
      <c r="M72215" t="s">
        <v>135205</v>
      </c>
    </row>
    <row r="72216" spans="1:13" x14ac:dyDescent="0.35">
      <c r="A72216" t="s">
        <v>195469</v>
      </c>
      <c r="B72216" t="s">
        <v>133669</v>
      </c>
      <c r="C72216" t="s">
        <v>135201</v>
      </c>
      <c r="D72216">
        <v>63178</v>
      </c>
      <c r="E72216" t="s">
        <v>135536</v>
      </c>
      <c r="F72216" t="s">
        <v>135537</v>
      </c>
      <c r="G72216" t="s">
        <v>135537</v>
      </c>
      <c r="H72216">
        <v>2</v>
      </c>
      <c r="I72216" s="1">
        <v>14822</v>
      </c>
      <c r="J72216" t="s">
        <v>3803</v>
      </c>
    </row>
    <row r="72217" spans="1:13" x14ac:dyDescent="0.35">
      <c r="A72217" t="s">
        <v>195469</v>
      </c>
      <c r="B72217" t="s">
        <v>133669</v>
      </c>
      <c r="C72217" t="s">
        <v>135201</v>
      </c>
      <c r="D72217">
        <v>63179</v>
      </c>
      <c r="E72217" t="s">
        <v>135538</v>
      </c>
      <c r="F72217" t="s">
        <v>135539</v>
      </c>
      <c r="G72217" t="s">
        <v>135539</v>
      </c>
      <c r="H72217">
        <v>3</v>
      </c>
      <c r="I72217" s="1">
        <v>1018</v>
      </c>
      <c r="J72217" t="s">
        <v>3803</v>
      </c>
    </row>
    <row r="72218" spans="1:13" x14ac:dyDescent="0.35">
      <c r="A72218" t="s">
        <v>195469</v>
      </c>
      <c r="B72218" t="s">
        <v>133669</v>
      </c>
      <c r="C72218" t="s">
        <v>135201</v>
      </c>
      <c r="D72218">
        <v>63180</v>
      </c>
      <c r="E72218" t="s">
        <v>135540</v>
      </c>
      <c r="F72218" t="s">
        <v>135541</v>
      </c>
      <c r="G72218" t="s">
        <v>135541</v>
      </c>
      <c r="H72218">
        <v>3</v>
      </c>
      <c r="I72218" s="1">
        <v>1101</v>
      </c>
      <c r="J72218" t="s">
        <v>3803</v>
      </c>
      <c r="K72218" t="s">
        <v>135204</v>
      </c>
      <c r="M72218" t="s">
        <v>135205</v>
      </c>
    </row>
    <row r="72219" spans="1:13" x14ac:dyDescent="0.35">
      <c r="A72219" t="s">
        <v>195469</v>
      </c>
      <c r="B72219" t="s">
        <v>133669</v>
      </c>
      <c r="C72219" t="s">
        <v>135201</v>
      </c>
      <c r="D72219">
        <v>63181</v>
      </c>
      <c r="E72219" t="s">
        <v>135542</v>
      </c>
      <c r="F72219" t="s">
        <v>135543</v>
      </c>
      <c r="G72219" t="s">
        <v>135543</v>
      </c>
      <c r="H72219">
        <v>3</v>
      </c>
      <c r="I72219" s="1">
        <v>554</v>
      </c>
      <c r="J72219" t="s">
        <v>3803</v>
      </c>
      <c r="K72219" t="s">
        <v>135204</v>
      </c>
      <c r="M72219" t="s">
        <v>135205</v>
      </c>
    </row>
    <row r="72220" spans="1:13" x14ac:dyDescent="0.35">
      <c r="A72220" t="s">
        <v>195469</v>
      </c>
      <c r="B72220" t="s">
        <v>133669</v>
      </c>
      <c r="C72220" t="s">
        <v>135201</v>
      </c>
      <c r="D72220">
        <v>63182</v>
      </c>
      <c r="E72220" t="s">
        <v>135544</v>
      </c>
      <c r="F72220" t="s">
        <v>135545</v>
      </c>
      <c r="G72220" t="s">
        <v>135545</v>
      </c>
      <c r="H72220">
        <v>3</v>
      </c>
      <c r="I72220" s="1">
        <v>635</v>
      </c>
      <c r="J72220" t="s">
        <v>3803</v>
      </c>
    </row>
    <row r="72221" spans="1:13" x14ac:dyDescent="0.35">
      <c r="A72221" t="s">
        <v>195469</v>
      </c>
      <c r="B72221" t="s">
        <v>133669</v>
      </c>
      <c r="C72221" t="s">
        <v>135201</v>
      </c>
      <c r="D72221">
        <v>63183</v>
      </c>
      <c r="E72221" t="s">
        <v>135546</v>
      </c>
      <c r="F72221" t="s">
        <v>135547</v>
      </c>
      <c r="G72221" t="s">
        <v>135547</v>
      </c>
      <c r="H72221">
        <v>3</v>
      </c>
      <c r="I72221" s="1">
        <v>62</v>
      </c>
      <c r="J72221" t="s">
        <v>3803</v>
      </c>
    </row>
    <row r="72222" spans="1:13" x14ac:dyDescent="0.35">
      <c r="A72222" t="s">
        <v>195469</v>
      </c>
      <c r="B72222" t="s">
        <v>133669</v>
      </c>
      <c r="C72222" t="s">
        <v>135201</v>
      </c>
      <c r="D72222">
        <v>63184</v>
      </c>
      <c r="E72222" t="s">
        <v>135548</v>
      </c>
      <c r="F72222" t="s">
        <v>135549</v>
      </c>
      <c r="G72222" t="s">
        <v>135549</v>
      </c>
      <c r="H72222">
        <v>3</v>
      </c>
      <c r="I72222" s="1">
        <v>280</v>
      </c>
      <c r="J72222" t="s">
        <v>3803</v>
      </c>
    </row>
    <row r="72223" spans="1:13" x14ac:dyDescent="0.35">
      <c r="A72223" t="s">
        <v>195469</v>
      </c>
      <c r="B72223" t="s">
        <v>133669</v>
      </c>
      <c r="C72223" t="s">
        <v>135201</v>
      </c>
      <c r="D72223">
        <v>63185</v>
      </c>
      <c r="E72223" t="s">
        <v>135550</v>
      </c>
      <c r="F72223" t="s">
        <v>135551</v>
      </c>
      <c r="G72223" t="s">
        <v>135551</v>
      </c>
      <c r="H72223">
        <v>3</v>
      </c>
      <c r="I72223" s="1">
        <v>649</v>
      </c>
      <c r="J72223" t="s">
        <v>3803</v>
      </c>
    </row>
    <row r="72224" spans="1:13" x14ac:dyDescent="0.35">
      <c r="A72224" t="s">
        <v>195469</v>
      </c>
      <c r="B72224" t="s">
        <v>133669</v>
      </c>
      <c r="C72224" t="s">
        <v>135201</v>
      </c>
      <c r="D72224">
        <v>63186</v>
      </c>
      <c r="E72224" t="s">
        <v>135552</v>
      </c>
      <c r="F72224" t="s">
        <v>135553</v>
      </c>
      <c r="G72224" t="s">
        <v>135553</v>
      </c>
      <c r="H72224">
        <v>3</v>
      </c>
      <c r="I72224" s="1">
        <v>238</v>
      </c>
      <c r="J72224" t="s">
        <v>3803</v>
      </c>
    </row>
    <row r="72225" spans="1:13" x14ac:dyDescent="0.35">
      <c r="A72225" t="s">
        <v>195469</v>
      </c>
      <c r="B72225" t="s">
        <v>133669</v>
      </c>
      <c r="C72225" t="s">
        <v>135201</v>
      </c>
      <c r="D72225">
        <v>63187</v>
      </c>
      <c r="E72225" t="s">
        <v>135554</v>
      </c>
      <c r="F72225" t="s">
        <v>135555</v>
      </c>
      <c r="G72225" t="s">
        <v>135555</v>
      </c>
      <c r="H72225">
        <v>3</v>
      </c>
      <c r="I72225" s="1">
        <v>551</v>
      </c>
      <c r="J72225" t="s">
        <v>3803</v>
      </c>
    </row>
    <row r="72226" spans="1:13" x14ac:dyDescent="0.35">
      <c r="A72226" t="s">
        <v>195469</v>
      </c>
      <c r="B72226" t="s">
        <v>133669</v>
      </c>
      <c r="C72226" t="s">
        <v>135201</v>
      </c>
      <c r="D72226">
        <v>63188</v>
      </c>
      <c r="E72226" t="s">
        <v>135556</v>
      </c>
      <c r="F72226" t="s">
        <v>135557</v>
      </c>
      <c r="G72226" t="s">
        <v>135557</v>
      </c>
      <c r="H72226">
        <v>3</v>
      </c>
      <c r="I72226" s="1">
        <v>594</v>
      </c>
      <c r="J72226" t="s">
        <v>3803</v>
      </c>
      <c r="K72226" t="s">
        <v>135204</v>
      </c>
      <c r="M72226" t="s">
        <v>135205</v>
      </c>
    </row>
    <row r="72227" spans="1:13" x14ac:dyDescent="0.35">
      <c r="A72227" t="s">
        <v>195469</v>
      </c>
      <c r="B72227" t="s">
        <v>133669</v>
      </c>
      <c r="C72227" t="s">
        <v>135201</v>
      </c>
      <c r="D72227">
        <v>63189</v>
      </c>
      <c r="E72227" t="s">
        <v>135558</v>
      </c>
      <c r="F72227" t="s">
        <v>135559</v>
      </c>
      <c r="G72227" t="s">
        <v>135559</v>
      </c>
      <c r="H72227">
        <v>3</v>
      </c>
      <c r="I72227" s="1">
        <v>369</v>
      </c>
      <c r="J72227" t="s">
        <v>3803</v>
      </c>
    </row>
    <row r="72228" spans="1:13" x14ac:dyDescent="0.35">
      <c r="A72228" t="s">
        <v>195469</v>
      </c>
      <c r="B72228" t="s">
        <v>133669</v>
      </c>
      <c r="C72228" t="s">
        <v>135201</v>
      </c>
      <c r="D72228">
        <v>63190</v>
      </c>
      <c r="E72228" t="s">
        <v>135560</v>
      </c>
      <c r="F72228" t="s">
        <v>135561</v>
      </c>
      <c r="G72228" t="s">
        <v>135561</v>
      </c>
      <c r="H72228">
        <v>3</v>
      </c>
      <c r="I72228" s="1">
        <v>265</v>
      </c>
      <c r="J72228" t="s">
        <v>3803</v>
      </c>
    </row>
    <row r="72229" spans="1:13" x14ac:dyDescent="0.35">
      <c r="A72229" t="s">
        <v>195469</v>
      </c>
      <c r="B72229" t="s">
        <v>133669</v>
      </c>
      <c r="C72229" t="s">
        <v>135201</v>
      </c>
      <c r="D72229">
        <v>63191</v>
      </c>
      <c r="E72229" t="s">
        <v>135562</v>
      </c>
      <c r="F72229" t="s">
        <v>134427</v>
      </c>
      <c r="G72229" t="s">
        <v>134427</v>
      </c>
      <c r="H72229">
        <v>3</v>
      </c>
      <c r="I72229" s="1">
        <v>109</v>
      </c>
      <c r="J72229" t="s">
        <v>3803</v>
      </c>
    </row>
    <row r="72230" spans="1:13" x14ac:dyDescent="0.35">
      <c r="A72230" t="s">
        <v>195469</v>
      </c>
      <c r="B72230" t="s">
        <v>133669</v>
      </c>
      <c r="C72230" t="s">
        <v>135201</v>
      </c>
      <c r="D72230">
        <v>63192</v>
      </c>
      <c r="E72230" t="s">
        <v>135563</v>
      </c>
      <c r="F72230" t="s">
        <v>135564</v>
      </c>
      <c r="G72230" t="s">
        <v>135564</v>
      </c>
      <c r="H72230">
        <v>3</v>
      </c>
      <c r="I72230" s="1">
        <v>640</v>
      </c>
      <c r="J72230" t="s">
        <v>3803</v>
      </c>
    </row>
    <row r="72231" spans="1:13" x14ac:dyDescent="0.35">
      <c r="A72231" t="s">
        <v>195469</v>
      </c>
      <c r="B72231" t="s">
        <v>133669</v>
      </c>
      <c r="C72231" t="s">
        <v>135201</v>
      </c>
      <c r="D72231">
        <v>63193</v>
      </c>
      <c r="E72231" t="s">
        <v>135565</v>
      </c>
      <c r="F72231" t="s">
        <v>135566</v>
      </c>
      <c r="G72231" t="s">
        <v>135566</v>
      </c>
      <c r="H72231">
        <v>2</v>
      </c>
      <c r="I72231" s="1">
        <v>8409</v>
      </c>
      <c r="J72231" t="s">
        <v>3803</v>
      </c>
      <c r="K72231" t="s">
        <v>135204</v>
      </c>
      <c r="M72231" t="s">
        <v>135205</v>
      </c>
    </row>
    <row r="72232" spans="1:13" x14ac:dyDescent="0.35">
      <c r="A72232" t="s">
        <v>195469</v>
      </c>
      <c r="B72232" t="s">
        <v>133669</v>
      </c>
      <c r="C72232" t="s">
        <v>135201</v>
      </c>
      <c r="D72232">
        <v>63194</v>
      </c>
      <c r="E72232" t="s">
        <v>135567</v>
      </c>
      <c r="F72232" t="s">
        <v>135568</v>
      </c>
      <c r="G72232" t="s">
        <v>135568</v>
      </c>
      <c r="H72232">
        <v>3</v>
      </c>
      <c r="I72232" s="1">
        <v>389</v>
      </c>
      <c r="J72232" t="s">
        <v>3803</v>
      </c>
      <c r="K72232" t="s">
        <v>135204</v>
      </c>
      <c r="M72232" t="s">
        <v>135205</v>
      </c>
    </row>
    <row r="72233" spans="1:13" x14ac:dyDescent="0.35">
      <c r="A72233" t="s">
        <v>195469</v>
      </c>
      <c r="B72233" t="s">
        <v>133669</v>
      </c>
      <c r="C72233" t="s">
        <v>135201</v>
      </c>
      <c r="D72233">
        <v>63195</v>
      </c>
      <c r="E72233" t="s">
        <v>135569</v>
      </c>
      <c r="F72233" t="s">
        <v>135570</v>
      </c>
      <c r="G72233" t="s">
        <v>135570</v>
      </c>
      <c r="H72233">
        <v>3</v>
      </c>
      <c r="I72233" s="1">
        <v>6152</v>
      </c>
      <c r="J72233" t="s">
        <v>3803</v>
      </c>
      <c r="K72233" t="s">
        <v>135204</v>
      </c>
      <c r="M72233" t="s">
        <v>135205</v>
      </c>
    </row>
    <row r="72234" spans="1:13" x14ac:dyDescent="0.35">
      <c r="A72234" t="s">
        <v>195469</v>
      </c>
      <c r="B72234" t="s">
        <v>133669</v>
      </c>
      <c r="C72234" t="s">
        <v>135201</v>
      </c>
      <c r="D72234">
        <v>63196</v>
      </c>
      <c r="E72234" t="s">
        <v>135571</v>
      </c>
      <c r="F72234" t="s">
        <v>135572</v>
      </c>
      <c r="G72234" t="s">
        <v>135572</v>
      </c>
      <c r="H72234">
        <v>3</v>
      </c>
      <c r="I72234" s="1">
        <v>754</v>
      </c>
      <c r="J72234" t="s">
        <v>3803</v>
      </c>
    </row>
    <row r="72235" spans="1:13" x14ac:dyDescent="0.35">
      <c r="A72235" t="s">
        <v>195469</v>
      </c>
      <c r="B72235" t="s">
        <v>133669</v>
      </c>
      <c r="C72235" t="s">
        <v>135201</v>
      </c>
      <c r="D72235">
        <v>63197</v>
      </c>
      <c r="E72235" t="s">
        <v>135573</v>
      </c>
      <c r="F72235" t="s">
        <v>135574</v>
      </c>
      <c r="G72235" t="s">
        <v>135574</v>
      </c>
      <c r="H72235">
        <v>3</v>
      </c>
      <c r="I72235" s="1">
        <v>122</v>
      </c>
      <c r="J72235" t="s">
        <v>3803</v>
      </c>
    </row>
    <row r="72236" spans="1:13" x14ac:dyDescent="0.35">
      <c r="A72236" t="s">
        <v>195469</v>
      </c>
      <c r="B72236" t="s">
        <v>133669</v>
      </c>
      <c r="C72236" t="s">
        <v>135201</v>
      </c>
      <c r="D72236">
        <v>63198</v>
      </c>
      <c r="E72236" t="s">
        <v>135575</v>
      </c>
      <c r="F72236" t="s">
        <v>135576</v>
      </c>
      <c r="G72236" t="s">
        <v>135576</v>
      </c>
      <c r="H72236">
        <v>3</v>
      </c>
      <c r="I72236" s="1">
        <v>1342</v>
      </c>
      <c r="J72236" t="s">
        <v>3803</v>
      </c>
      <c r="K72236" t="s">
        <v>135204</v>
      </c>
      <c r="M72236" t="s">
        <v>135205</v>
      </c>
    </row>
    <row r="72237" spans="1:13" x14ac:dyDescent="0.35">
      <c r="A72237" t="s">
        <v>195469</v>
      </c>
      <c r="B72237" t="s">
        <v>133669</v>
      </c>
      <c r="C72237" t="s">
        <v>135201</v>
      </c>
      <c r="D72237">
        <v>63199</v>
      </c>
      <c r="E72237" t="s">
        <v>135577</v>
      </c>
      <c r="F72237" t="s">
        <v>135578</v>
      </c>
      <c r="G72237" t="s">
        <v>135578</v>
      </c>
      <c r="H72237">
        <v>3</v>
      </c>
      <c r="I72237" s="1">
        <v>489</v>
      </c>
      <c r="J72237" t="s">
        <v>3803</v>
      </c>
      <c r="K72237" t="s">
        <v>135204</v>
      </c>
      <c r="M72237" t="s">
        <v>135205</v>
      </c>
    </row>
    <row r="72238" spans="1:13" x14ac:dyDescent="0.35">
      <c r="A72238" t="s">
        <v>195469</v>
      </c>
      <c r="B72238" t="s">
        <v>133669</v>
      </c>
      <c r="C72238" t="s">
        <v>135201</v>
      </c>
      <c r="D72238">
        <v>63200</v>
      </c>
      <c r="E72238" t="s">
        <v>135579</v>
      </c>
      <c r="F72238" t="s">
        <v>121998</v>
      </c>
      <c r="G72238" t="s">
        <v>121998</v>
      </c>
      <c r="H72238">
        <v>3</v>
      </c>
      <c r="I72238" s="1">
        <v>917</v>
      </c>
      <c r="J72238" t="s">
        <v>3803</v>
      </c>
      <c r="K72238" t="s">
        <v>135204</v>
      </c>
      <c r="M72238" t="s">
        <v>135205</v>
      </c>
    </row>
    <row r="72239" spans="1:13" x14ac:dyDescent="0.35">
      <c r="A72239" t="s">
        <v>195469</v>
      </c>
      <c r="B72239" t="s">
        <v>133669</v>
      </c>
      <c r="C72239" t="s">
        <v>135201</v>
      </c>
      <c r="D72239">
        <v>63201</v>
      </c>
      <c r="E72239" t="s">
        <v>135580</v>
      </c>
      <c r="F72239" t="s">
        <v>135581</v>
      </c>
      <c r="G72239" t="s">
        <v>135581</v>
      </c>
      <c r="H72239">
        <v>3</v>
      </c>
      <c r="I72239" s="1">
        <v>1131</v>
      </c>
      <c r="J72239" t="s">
        <v>3803</v>
      </c>
      <c r="K72239" t="s">
        <v>135204</v>
      </c>
      <c r="M72239" t="s">
        <v>135205</v>
      </c>
    </row>
    <row r="72240" spans="1:13" x14ac:dyDescent="0.35">
      <c r="A72240" t="s">
        <v>195469</v>
      </c>
      <c r="B72240" t="s">
        <v>133669</v>
      </c>
      <c r="C72240" t="s">
        <v>135201</v>
      </c>
      <c r="D72240">
        <v>63202</v>
      </c>
      <c r="E72240" t="s">
        <v>135582</v>
      </c>
      <c r="F72240" t="s">
        <v>135583</v>
      </c>
      <c r="G72240" t="s">
        <v>135583</v>
      </c>
      <c r="H72240">
        <v>3</v>
      </c>
      <c r="I72240" s="1">
        <v>109</v>
      </c>
      <c r="J72240" t="s">
        <v>3803</v>
      </c>
    </row>
    <row r="72241" spans="1:13" x14ac:dyDescent="0.35">
      <c r="A72241" t="s">
        <v>195469</v>
      </c>
      <c r="B72241" t="s">
        <v>133669</v>
      </c>
      <c r="C72241" t="s">
        <v>135201</v>
      </c>
      <c r="D72241">
        <v>63203</v>
      </c>
      <c r="E72241" t="s">
        <v>135584</v>
      </c>
      <c r="F72241" t="s">
        <v>135585</v>
      </c>
      <c r="G72241" t="s">
        <v>135585</v>
      </c>
      <c r="H72241">
        <v>3</v>
      </c>
      <c r="I72241" s="1">
        <v>1145</v>
      </c>
      <c r="J72241" t="s">
        <v>3803</v>
      </c>
      <c r="K72241" t="s">
        <v>135204</v>
      </c>
      <c r="M72241" t="s">
        <v>135205</v>
      </c>
    </row>
    <row r="72242" spans="1:13" x14ac:dyDescent="0.35">
      <c r="A72242" t="s">
        <v>195469</v>
      </c>
      <c r="B72242" t="s">
        <v>133669</v>
      </c>
      <c r="C72242" t="s">
        <v>135201</v>
      </c>
      <c r="D72242">
        <v>63204</v>
      </c>
      <c r="E72242" t="s">
        <v>135586</v>
      </c>
      <c r="F72242" t="s">
        <v>135587</v>
      </c>
      <c r="G72242" t="s">
        <v>135587</v>
      </c>
      <c r="H72242">
        <v>2</v>
      </c>
      <c r="I72242" s="1">
        <v>1132</v>
      </c>
      <c r="J72242" t="s">
        <v>3803</v>
      </c>
      <c r="K72242" t="s">
        <v>135204</v>
      </c>
      <c r="M72242" t="s">
        <v>135205</v>
      </c>
    </row>
    <row r="72243" spans="1:13" x14ac:dyDescent="0.35">
      <c r="A72243" t="s">
        <v>195469</v>
      </c>
      <c r="B72243" t="s">
        <v>133669</v>
      </c>
      <c r="C72243" t="s">
        <v>135201</v>
      </c>
      <c r="D72243">
        <v>63205</v>
      </c>
      <c r="E72243" t="s">
        <v>135588</v>
      </c>
      <c r="F72243" t="s">
        <v>135589</v>
      </c>
      <c r="G72243" t="s">
        <v>135589</v>
      </c>
      <c r="H72243">
        <v>3</v>
      </c>
      <c r="I72243" s="1">
        <v>468</v>
      </c>
      <c r="J72243" t="s">
        <v>3803</v>
      </c>
      <c r="K72243" t="s">
        <v>135204</v>
      </c>
      <c r="M72243" t="s">
        <v>135205</v>
      </c>
    </row>
    <row r="72244" spans="1:13" x14ac:dyDescent="0.35">
      <c r="A72244" t="s">
        <v>195469</v>
      </c>
      <c r="B72244" t="s">
        <v>133669</v>
      </c>
      <c r="C72244" t="s">
        <v>135201</v>
      </c>
      <c r="D72244">
        <v>63206</v>
      </c>
      <c r="E72244" t="s">
        <v>135590</v>
      </c>
      <c r="F72244" t="s">
        <v>135591</v>
      </c>
      <c r="G72244" t="s">
        <v>135591</v>
      </c>
      <c r="H72244">
        <v>3</v>
      </c>
      <c r="I72244" s="1">
        <v>1371</v>
      </c>
      <c r="J72244" t="s">
        <v>3803</v>
      </c>
      <c r="K72244" t="s">
        <v>135204</v>
      </c>
      <c r="M72244" t="s">
        <v>135205</v>
      </c>
    </row>
    <row r="72245" spans="1:13" x14ac:dyDescent="0.35">
      <c r="A72245" t="s">
        <v>195469</v>
      </c>
      <c r="B72245" t="s">
        <v>133669</v>
      </c>
      <c r="C72245" t="s">
        <v>135201</v>
      </c>
      <c r="D72245">
        <v>63207</v>
      </c>
      <c r="E72245" t="s">
        <v>135592</v>
      </c>
      <c r="F72245" t="s">
        <v>135593</v>
      </c>
      <c r="G72245" t="s">
        <v>135593</v>
      </c>
      <c r="H72245">
        <v>3</v>
      </c>
      <c r="I72245" s="1">
        <v>816</v>
      </c>
      <c r="J72245" t="s">
        <v>3803</v>
      </c>
    </row>
    <row r="72246" spans="1:13" x14ac:dyDescent="0.35">
      <c r="A72246" t="s">
        <v>195469</v>
      </c>
      <c r="B72246" t="s">
        <v>133669</v>
      </c>
      <c r="C72246" t="s">
        <v>135201</v>
      </c>
      <c r="D72246">
        <v>63208</v>
      </c>
      <c r="E72246" t="s">
        <v>135594</v>
      </c>
      <c r="F72246" t="s">
        <v>135595</v>
      </c>
      <c r="G72246" t="s">
        <v>135595</v>
      </c>
      <c r="H72246">
        <v>3</v>
      </c>
      <c r="I72246" s="1">
        <v>284</v>
      </c>
      <c r="J72246" t="s">
        <v>3803</v>
      </c>
      <c r="K72246" t="s">
        <v>135204</v>
      </c>
      <c r="M72246" t="s">
        <v>135205</v>
      </c>
    </row>
    <row r="72247" spans="1:13" x14ac:dyDescent="0.35">
      <c r="A72247" t="s">
        <v>195469</v>
      </c>
      <c r="B72247" t="s">
        <v>133669</v>
      </c>
      <c r="C72247" t="s">
        <v>135201</v>
      </c>
      <c r="D72247">
        <v>63209</v>
      </c>
      <c r="E72247" t="s">
        <v>135596</v>
      </c>
      <c r="F72247" t="s">
        <v>135597</v>
      </c>
      <c r="G72247" t="s">
        <v>135597</v>
      </c>
      <c r="H72247">
        <v>3</v>
      </c>
      <c r="I72247" s="1">
        <v>198</v>
      </c>
      <c r="J72247" t="s">
        <v>3803</v>
      </c>
    </row>
    <row r="72248" spans="1:13" x14ac:dyDescent="0.35">
      <c r="A72248" t="s">
        <v>195469</v>
      </c>
      <c r="B72248" t="s">
        <v>133669</v>
      </c>
      <c r="C72248" t="s">
        <v>135201</v>
      </c>
      <c r="D72248">
        <v>63210</v>
      </c>
      <c r="E72248" t="s">
        <v>135598</v>
      </c>
      <c r="F72248" t="s">
        <v>135599</v>
      </c>
      <c r="G72248" t="s">
        <v>135599</v>
      </c>
      <c r="H72248">
        <v>3</v>
      </c>
      <c r="I72248" s="1">
        <v>3154</v>
      </c>
      <c r="J72248" t="s">
        <v>3803</v>
      </c>
      <c r="K72248" t="s">
        <v>135204</v>
      </c>
      <c r="M72248" t="s">
        <v>135205</v>
      </c>
    </row>
    <row r="72249" spans="1:13" x14ac:dyDescent="0.35">
      <c r="A72249" t="s">
        <v>195469</v>
      </c>
      <c r="B72249" t="s">
        <v>133669</v>
      </c>
      <c r="C72249" t="s">
        <v>135201</v>
      </c>
      <c r="D72249">
        <v>63211</v>
      </c>
      <c r="E72249" t="s">
        <v>135600</v>
      </c>
      <c r="F72249" t="s">
        <v>135601</v>
      </c>
      <c r="G72249" t="s">
        <v>135601</v>
      </c>
      <c r="H72249">
        <v>3</v>
      </c>
      <c r="I72249" s="1">
        <v>1458</v>
      </c>
      <c r="J72249" t="s">
        <v>3803</v>
      </c>
    </row>
    <row r="72250" spans="1:13" x14ac:dyDescent="0.35">
      <c r="A72250" t="s">
        <v>195469</v>
      </c>
      <c r="B72250" t="s">
        <v>133669</v>
      </c>
      <c r="C72250" t="s">
        <v>135201</v>
      </c>
      <c r="D72250">
        <v>63212</v>
      </c>
      <c r="E72250" t="s">
        <v>135602</v>
      </c>
      <c r="F72250" t="s">
        <v>135603</v>
      </c>
      <c r="G72250" t="s">
        <v>135603</v>
      </c>
      <c r="H72250">
        <v>2</v>
      </c>
      <c r="I72250" s="1">
        <v>1360</v>
      </c>
      <c r="J72250" t="s">
        <v>3803</v>
      </c>
      <c r="K72250" t="s">
        <v>135204</v>
      </c>
      <c r="M72250" t="s">
        <v>135205</v>
      </c>
    </row>
    <row r="72251" spans="1:13" x14ac:dyDescent="0.35">
      <c r="A72251" t="s">
        <v>195469</v>
      </c>
      <c r="B72251" t="s">
        <v>133669</v>
      </c>
      <c r="C72251" t="s">
        <v>135201</v>
      </c>
      <c r="D72251">
        <v>63213</v>
      </c>
      <c r="E72251" t="s">
        <v>135604</v>
      </c>
      <c r="F72251" t="s">
        <v>135605</v>
      </c>
      <c r="G72251" t="s">
        <v>135605</v>
      </c>
      <c r="H72251">
        <v>3</v>
      </c>
      <c r="I72251" s="1">
        <v>2156</v>
      </c>
      <c r="J72251" t="s">
        <v>3803</v>
      </c>
      <c r="K72251" t="s">
        <v>135204</v>
      </c>
      <c r="M72251" t="s">
        <v>135205</v>
      </c>
    </row>
    <row r="72252" spans="1:13" x14ac:dyDescent="0.35">
      <c r="A72252" t="s">
        <v>195469</v>
      </c>
      <c r="B72252" t="s">
        <v>133669</v>
      </c>
      <c r="C72252" t="s">
        <v>135201</v>
      </c>
      <c r="D72252">
        <v>63214</v>
      </c>
      <c r="E72252" t="s">
        <v>135606</v>
      </c>
      <c r="F72252" t="s">
        <v>135607</v>
      </c>
      <c r="G72252" t="s">
        <v>135607</v>
      </c>
      <c r="H72252">
        <v>2</v>
      </c>
      <c r="I72252" s="1">
        <v>3976</v>
      </c>
      <c r="J72252" t="s">
        <v>3803</v>
      </c>
      <c r="K72252" t="s">
        <v>135204</v>
      </c>
      <c r="M72252" t="s">
        <v>135205</v>
      </c>
    </row>
    <row r="72253" spans="1:13" x14ac:dyDescent="0.35">
      <c r="A72253" t="s">
        <v>195469</v>
      </c>
      <c r="B72253" t="s">
        <v>133669</v>
      </c>
      <c r="C72253" t="s">
        <v>135201</v>
      </c>
      <c r="D72253">
        <v>63215</v>
      </c>
      <c r="E72253" t="s">
        <v>135608</v>
      </c>
      <c r="F72253" t="s">
        <v>135609</v>
      </c>
      <c r="G72253" t="s">
        <v>135609</v>
      </c>
      <c r="H72253">
        <v>3</v>
      </c>
      <c r="I72253" s="1">
        <v>670</v>
      </c>
      <c r="J72253" t="s">
        <v>3803</v>
      </c>
      <c r="K72253" t="s">
        <v>135204</v>
      </c>
      <c r="M72253" t="s">
        <v>135205</v>
      </c>
    </row>
    <row r="72254" spans="1:13" x14ac:dyDescent="0.35">
      <c r="A72254" t="s">
        <v>195469</v>
      </c>
      <c r="B72254" t="s">
        <v>133669</v>
      </c>
      <c r="C72254" t="s">
        <v>135201</v>
      </c>
      <c r="D72254">
        <v>63216</v>
      </c>
      <c r="E72254" t="s">
        <v>135610</v>
      </c>
      <c r="F72254" t="s">
        <v>135611</v>
      </c>
      <c r="G72254" t="s">
        <v>135611</v>
      </c>
      <c r="H72254">
        <v>3</v>
      </c>
      <c r="I72254" s="1">
        <v>115</v>
      </c>
      <c r="J72254" t="s">
        <v>3803</v>
      </c>
      <c r="K72254" t="s">
        <v>135204</v>
      </c>
      <c r="M72254" t="s">
        <v>135205</v>
      </c>
    </row>
    <row r="72255" spans="1:13" x14ac:dyDescent="0.35">
      <c r="A72255" t="s">
        <v>195469</v>
      </c>
      <c r="B72255" t="s">
        <v>133669</v>
      </c>
      <c r="C72255" t="s">
        <v>135201</v>
      </c>
      <c r="D72255">
        <v>63218</v>
      </c>
      <c r="E72255" t="s">
        <v>135612</v>
      </c>
      <c r="F72255" t="s">
        <v>135613</v>
      </c>
      <c r="G72255" t="s">
        <v>135613</v>
      </c>
      <c r="H72255">
        <v>3</v>
      </c>
      <c r="I72255" s="1">
        <v>200</v>
      </c>
      <c r="J72255" t="s">
        <v>3803</v>
      </c>
    </row>
    <row r="72256" spans="1:13" x14ac:dyDescent="0.35">
      <c r="A72256" t="s">
        <v>195469</v>
      </c>
      <c r="B72256" t="s">
        <v>133669</v>
      </c>
      <c r="C72256" t="s">
        <v>135201</v>
      </c>
      <c r="D72256">
        <v>63219</v>
      </c>
      <c r="E72256" t="s">
        <v>135614</v>
      </c>
      <c r="F72256" t="s">
        <v>135615</v>
      </c>
      <c r="G72256" t="s">
        <v>135615</v>
      </c>
      <c r="H72256">
        <v>3</v>
      </c>
      <c r="I72256" s="1">
        <v>723</v>
      </c>
      <c r="J72256" t="s">
        <v>3803</v>
      </c>
      <c r="K72256" t="s">
        <v>135204</v>
      </c>
      <c r="M72256" t="s">
        <v>135205</v>
      </c>
    </row>
    <row r="72257" spans="1:13" x14ac:dyDescent="0.35">
      <c r="A72257" t="s">
        <v>195469</v>
      </c>
      <c r="B72257" t="s">
        <v>133669</v>
      </c>
      <c r="C72257" t="s">
        <v>135201</v>
      </c>
      <c r="D72257">
        <v>63220</v>
      </c>
      <c r="E72257" t="s">
        <v>135616</v>
      </c>
      <c r="F72257" t="s">
        <v>135617</v>
      </c>
      <c r="G72257" t="s">
        <v>135617</v>
      </c>
      <c r="H72257">
        <v>3</v>
      </c>
      <c r="I72257" s="1">
        <v>98</v>
      </c>
      <c r="J72257" t="s">
        <v>3803</v>
      </c>
    </row>
    <row r="72258" spans="1:13" x14ac:dyDescent="0.35">
      <c r="A72258" t="s">
        <v>195469</v>
      </c>
      <c r="B72258" t="s">
        <v>133669</v>
      </c>
      <c r="C72258" t="s">
        <v>135201</v>
      </c>
      <c r="D72258">
        <v>63221</v>
      </c>
      <c r="E72258" t="s">
        <v>135618</v>
      </c>
      <c r="F72258" t="s">
        <v>135619</v>
      </c>
      <c r="G72258" t="s">
        <v>135619</v>
      </c>
      <c r="H72258">
        <v>3</v>
      </c>
      <c r="I72258" s="1">
        <v>118</v>
      </c>
      <c r="J72258" t="s">
        <v>3803</v>
      </c>
    </row>
    <row r="72259" spans="1:13" x14ac:dyDescent="0.35">
      <c r="A72259" t="s">
        <v>195469</v>
      </c>
      <c r="B72259" t="s">
        <v>133669</v>
      </c>
      <c r="C72259" t="s">
        <v>135201</v>
      </c>
      <c r="D72259">
        <v>63222</v>
      </c>
      <c r="E72259" t="s">
        <v>135620</v>
      </c>
      <c r="F72259" t="s">
        <v>135621</v>
      </c>
      <c r="G72259" t="s">
        <v>135621</v>
      </c>
      <c r="H72259">
        <v>3</v>
      </c>
      <c r="I72259" s="1">
        <v>496</v>
      </c>
      <c r="J72259" t="s">
        <v>3803</v>
      </c>
      <c r="K72259" t="s">
        <v>135204</v>
      </c>
      <c r="M72259" t="s">
        <v>135205</v>
      </c>
    </row>
    <row r="72260" spans="1:13" x14ac:dyDescent="0.35">
      <c r="A72260" t="s">
        <v>195469</v>
      </c>
      <c r="B72260" t="s">
        <v>133669</v>
      </c>
      <c r="C72260" t="s">
        <v>135201</v>
      </c>
      <c r="D72260">
        <v>63223</v>
      </c>
      <c r="E72260" t="s">
        <v>135622</v>
      </c>
      <c r="F72260" t="s">
        <v>135623</v>
      </c>
      <c r="G72260" t="s">
        <v>135623</v>
      </c>
      <c r="H72260">
        <v>3</v>
      </c>
      <c r="I72260" s="1">
        <v>547</v>
      </c>
      <c r="J72260" t="s">
        <v>3803</v>
      </c>
    </row>
    <row r="72261" spans="1:13" x14ac:dyDescent="0.35">
      <c r="A72261" t="s">
        <v>195469</v>
      </c>
      <c r="B72261" t="s">
        <v>133669</v>
      </c>
      <c r="C72261" t="s">
        <v>135201</v>
      </c>
      <c r="D72261">
        <v>63224</v>
      </c>
      <c r="E72261" t="s">
        <v>135624</v>
      </c>
      <c r="F72261" t="s">
        <v>135625</v>
      </c>
      <c r="G72261" t="s">
        <v>135625</v>
      </c>
      <c r="H72261">
        <v>2</v>
      </c>
      <c r="I72261" s="1">
        <v>1635</v>
      </c>
      <c r="J72261" t="s">
        <v>3803</v>
      </c>
      <c r="K72261" t="s">
        <v>135204</v>
      </c>
      <c r="M72261" t="s">
        <v>135205</v>
      </c>
    </row>
    <row r="72262" spans="1:13" x14ac:dyDescent="0.35">
      <c r="A72262" t="s">
        <v>195469</v>
      </c>
      <c r="B72262" t="s">
        <v>133669</v>
      </c>
      <c r="C72262" t="s">
        <v>135201</v>
      </c>
      <c r="D72262">
        <v>63225</v>
      </c>
      <c r="E72262" t="s">
        <v>135626</v>
      </c>
      <c r="F72262" t="s">
        <v>135627</v>
      </c>
      <c r="G72262" t="s">
        <v>135627</v>
      </c>
      <c r="H72262">
        <v>3</v>
      </c>
      <c r="I72262" s="1">
        <v>1045</v>
      </c>
      <c r="J72262" t="s">
        <v>3803</v>
      </c>
    </row>
    <row r="72263" spans="1:13" x14ac:dyDescent="0.35">
      <c r="A72263" t="s">
        <v>195469</v>
      </c>
      <c r="B72263" t="s">
        <v>133669</v>
      </c>
      <c r="C72263" t="s">
        <v>135201</v>
      </c>
      <c r="D72263">
        <v>63226</v>
      </c>
      <c r="E72263" t="s">
        <v>135628</v>
      </c>
      <c r="F72263" t="s">
        <v>135629</v>
      </c>
      <c r="G72263" t="s">
        <v>135629</v>
      </c>
      <c r="H72263">
        <v>2</v>
      </c>
      <c r="I72263" s="1">
        <v>3412</v>
      </c>
      <c r="J72263" t="s">
        <v>3803</v>
      </c>
      <c r="K72263" t="s">
        <v>135204</v>
      </c>
      <c r="M72263" t="s">
        <v>135205</v>
      </c>
    </row>
    <row r="72264" spans="1:13" x14ac:dyDescent="0.35">
      <c r="A72264" t="s">
        <v>195469</v>
      </c>
      <c r="B72264" t="s">
        <v>133669</v>
      </c>
      <c r="C72264" t="s">
        <v>135201</v>
      </c>
      <c r="D72264">
        <v>63227</v>
      </c>
      <c r="E72264" t="s">
        <v>135630</v>
      </c>
      <c r="F72264" t="s">
        <v>135631</v>
      </c>
      <c r="G72264" t="s">
        <v>135631</v>
      </c>
      <c r="H72264">
        <v>2</v>
      </c>
      <c r="I72264" s="1">
        <v>2436</v>
      </c>
      <c r="J72264" t="s">
        <v>3803</v>
      </c>
      <c r="K72264" t="s">
        <v>135204</v>
      </c>
      <c r="M72264" t="s">
        <v>135205</v>
      </c>
    </row>
    <row r="72265" spans="1:13" x14ac:dyDescent="0.35">
      <c r="A72265" t="s">
        <v>195469</v>
      </c>
      <c r="B72265" t="s">
        <v>133669</v>
      </c>
      <c r="C72265" t="s">
        <v>135201</v>
      </c>
      <c r="D72265">
        <v>63228</v>
      </c>
      <c r="E72265" t="s">
        <v>135632</v>
      </c>
      <c r="F72265" t="s">
        <v>129937</v>
      </c>
      <c r="G72265" t="s">
        <v>129937</v>
      </c>
      <c r="H72265">
        <v>3</v>
      </c>
      <c r="I72265" s="1">
        <v>298</v>
      </c>
      <c r="J72265" t="s">
        <v>3803</v>
      </c>
      <c r="K72265" t="s">
        <v>135204</v>
      </c>
      <c r="M72265" t="s">
        <v>135205</v>
      </c>
    </row>
    <row r="72266" spans="1:13" x14ac:dyDescent="0.35">
      <c r="A72266" t="s">
        <v>195469</v>
      </c>
      <c r="B72266" t="s">
        <v>133669</v>
      </c>
      <c r="C72266" t="s">
        <v>135201</v>
      </c>
      <c r="D72266">
        <v>63229</v>
      </c>
      <c r="E72266" t="s">
        <v>135633</v>
      </c>
      <c r="F72266" t="s">
        <v>135634</v>
      </c>
      <c r="G72266" t="s">
        <v>135634</v>
      </c>
      <c r="H72266">
        <v>3</v>
      </c>
      <c r="I72266" s="1">
        <v>1225</v>
      </c>
      <c r="J72266" t="s">
        <v>3803</v>
      </c>
      <c r="K72266" t="s">
        <v>135204</v>
      </c>
      <c r="M72266" t="s">
        <v>135205</v>
      </c>
    </row>
    <row r="72267" spans="1:13" x14ac:dyDescent="0.35">
      <c r="A72267" t="s">
        <v>195469</v>
      </c>
      <c r="B72267" t="s">
        <v>133669</v>
      </c>
      <c r="C72267" t="s">
        <v>135201</v>
      </c>
      <c r="D72267">
        <v>63230</v>
      </c>
      <c r="E72267" t="s">
        <v>135635</v>
      </c>
      <c r="F72267" t="s">
        <v>135636</v>
      </c>
      <c r="G72267" t="s">
        <v>135636</v>
      </c>
      <c r="H72267">
        <v>3</v>
      </c>
      <c r="I72267" s="1">
        <v>210</v>
      </c>
      <c r="J72267" t="s">
        <v>3803</v>
      </c>
    </row>
    <row r="72268" spans="1:13" x14ac:dyDescent="0.35">
      <c r="A72268" t="s">
        <v>195469</v>
      </c>
      <c r="B72268" t="s">
        <v>133669</v>
      </c>
      <c r="C72268" t="s">
        <v>135201</v>
      </c>
      <c r="D72268">
        <v>63231</v>
      </c>
      <c r="E72268" t="s">
        <v>135637</v>
      </c>
      <c r="F72268" t="s">
        <v>135638</v>
      </c>
      <c r="G72268" t="s">
        <v>135638</v>
      </c>
      <c r="H72268">
        <v>3</v>
      </c>
      <c r="I72268" s="1">
        <v>1722</v>
      </c>
      <c r="J72268" t="s">
        <v>3803</v>
      </c>
    </row>
    <row r="72269" spans="1:13" x14ac:dyDescent="0.35">
      <c r="A72269" t="s">
        <v>195469</v>
      </c>
      <c r="B72269" t="s">
        <v>133669</v>
      </c>
      <c r="C72269" t="s">
        <v>135201</v>
      </c>
      <c r="D72269">
        <v>63232</v>
      </c>
      <c r="E72269" t="s">
        <v>135639</v>
      </c>
      <c r="F72269" t="s">
        <v>1102</v>
      </c>
      <c r="G72269" t="s">
        <v>1102</v>
      </c>
      <c r="H72269">
        <v>3</v>
      </c>
      <c r="I72269" s="1">
        <v>538</v>
      </c>
      <c r="J72269" t="s">
        <v>3803</v>
      </c>
    </row>
    <row r="72270" spans="1:13" x14ac:dyDescent="0.35">
      <c r="A72270" t="s">
        <v>195469</v>
      </c>
      <c r="B72270" t="s">
        <v>133669</v>
      </c>
      <c r="C72270" t="s">
        <v>135201</v>
      </c>
      <c r="D72270">
        <v>63233</v>
      </c>
      <c r="E72270" t="s">
        <v>135640</v>
      </c>
      <c r="F72270" t="s">
        <v>135641</v>
      </c>
      <c r="G72270" t="s">
        <v>135641</v>
      </c>
      <c r="H72270">
        <v>3</v>
      </c>
      <c r="I72270" s="1">
        <v>987</v>
      </c>
      <c r="J72270" t="s">
        <v>3803</v>
      </c>
    </row>
    <row r="72271" spans="1:13" x14ac:dyDescent="0.35">
      <c r="A72271" t="s">
        <v>195469</v>
      </c>
      <c r="B72271" t="s">
        <v>133669</v>
      </c>
      <c r="C72271" t="s">
        <v>135201</v>
      </c>
      <c r="D72271">
        <v>63234</v>
      </c>
      <c r="E72271" t="s">
        <v>135642</v>
      </c>
      <c r="F72271" t="s">
        <v>122030</v>
      </c>
      <c r="G72271" t="s">
        <v>122030</v>
      </c>
      <c r="H72271">
        <v>3</v>
      </c>
      <c r="I72271" s="1">
        <v>864</v>
      </c>
      <c r="J72271" t="s">
        <v>3803</v>
      </c>
      <c r="K72271" t="s">
        <v>135204</v>
      </c>
      <c r="M72271" t="s">
        <v>135205</v>
      </c>
    </row>
    <row r="72272" spans="1:13" x14ac:dyDescent="0.35">
      <c r="A72272" t="s">
        <v>195469</v>
      </c>
      <c r="B72272" t="s">
        <v>133669</v>
      </c>
      <c r="C72272" t="s">
        <v>135201</v>
      </c>
      <c r="D72272">
        <v>63235</v>
      </c>
      <c r="E72272" t="s">
        <v>135643</v>
      </c>
      <c r="F72272" t="s">
        <v>135644</v>
      </c>
      <c r="G72272" t="s">
        <v>135644</v>
      </c>
      <c r="H72272">
        <v>3</v>
      </c>
      <c r="I72272" s="1">
        <v>504</v>
      </c>
      <c r="J72272" t="s">
        <v>3803</v>
      </c>
      <c r="K72272" t="s">
        <v>135204</v>
      </c>
      <c r="M72272" t="s">
        <v>135205</v>
      </c>
    </row>
    <row r="72273" spans="1:13" x14ac:dyDescent="0.35">
      <c r="A72273" t="s">
        <v>195469</v>
      </c>
      <c r="B72273" t="s">
        <v>133669</v>
      </c>
      <c r="C72273" t="s">
        <v>135201</v>
      </c>
      <c r="D72273">
        <v>63236</v>
      </c>
      <c r="E72273" t="s">
        <v>135645</v>
      </c>
      <c r="F72273" t="s">
        <v>135646</v>
      </c>
      <c r="G72273" t="s">
        <v>135646</v>
      </c>
      <c r="H72273">
        <v>3</v>
      </c>
      <c r="I72273" s="1">
        <v>1278</v>
      </c>
      <c r="J72273" t="s">
        <v>3803</v>
      </c>
    </row>
    <row r="72274" spans="1:13" x14ac:dyDescent="0.35">
      <c r="A72274" t="s">
        <v>195469</v>
      </c>
      <c r="B72274" t="s">
        <v>133669</v>
      </c>
      <c r="C72274" t="s">
        <v>135201</v>
      </c>
      <c r="D72274">
        <v>63237</v>
      </c>
      <c r="E72274" t="s">
        <v>135647</v>
      </c>
      <c r="F72274" t="s">
        <v>135648</v>
      </c>
      <c r="G72274" t="s">
        <v>135648</v>
      </c>
      <c r="H72274">
        <v>3</v>
      </c>
      <c r="I72274" s="1">
        <v>438</v>
      </c>
      <c r="J72274" t="s">
        <v>3803</v>
      </c>
    </row>
    <row r="72275" spans="1:13" x14ac:dyDescent="0.35">
      <c r="A72275" t="s">
        <v>195469</v>
      </c>
      <c r="B72275" t="s">
        <v>133669</v>
      </c>
      <c r="C72275" t="s">
        <v>135201</v>
      </c>
      <c r="D72275">
        <v>63238</v>
      </c>
      <c r="E72275" t="s">
        <v>135649</v>
      </c>
      <c r="F72275" t="s">
        <v>135650</v>
      </c>
      <c r="G72275" t="s">
        <v>135650</v>
      </c>
      <c r="H72275">
        <v>3</v>
      </c>
      <c r="I72275" s="1">
        <v>228</v>
      </c>
      <c r="J72275" t="s">
        <v>3803</v>
      </c>
      <c r="K72275" t="s">
        <v>135204</v>
      </c>
      <c r="M72275" t="s">
        <v>135205</v>
      </c>
    </row>
    <row r="72276" spans="1:13" x14ac:dyDescent="0.35">
      <c r="A72276" t="s">
        <v>195469</v>
      </c>
      <c r="B72276" t="s">
        <v>133669</v>
      </c>
      <c r="C72276" t="s">
        <v>135201</v>
      </c>
      <c r="D72276">
        <v>63239</v>
      </c>
      <c r="E72276" t="s">
        <v>135651</v>
      </c>
      <c r="F72276" t="s">
        <v>135652</v>
      </c>
      <c r="G72276" t="s">
        <v>135652</v>
      </c>
      <c r="H72276">
        <v>3</v>
      </c>
      <c r="I72276" s="1">
        <v>722</v>
      </c>
      <c r="J72276" t="s">
        <v>3803</v>
      </c>
      <c r="K72276" t="s">
        <v>135204</v>
      </c>
      <c r="M72276" t="s">
        <v>135205</v>
      </c>
    </row>
    <row r="72277" spans="1:13" x14ac:dyDescent="0.35">
      <c r="A72277" t="s">
        <v>195469</v>
      </c>
      <c r="B72277" t="s">
        <v>133669</v>
      </c>
      <c r="C72277" t="s">
        <v>135201</v>
      </c>
      <c r="D72277">
        <v>63240</v>
      </c>
      <c r="E72277" t="s">
        <v>135653</v>
      </c>
      <c r="F72277" t="s">
        <v>135654</v>
      </c>
      <c r="G72277" t="s">
        <v>135654</v>
      </c>
      <c r="H72277">
        <v>3</v>
      </c>
      <c r="I72277" s="1">
        <v>447</v>
      </c>
      <c r="J72277" t="s">
        <v>3803</v>
      </c>
      <c r="K72277" t="s">
        <v>135204</v>
      </c>
      <c r="M72277" t="s">
        <v>135205</v>
      </c>
    </row>
    <row r="72278" spans="1:13" x14ac:dyDescent="0.35">
      <c r="A72278" t="s">
        <v>195469</v>
      </c>
      <c r="B72278" t="s">
        <v>133669</v>
      </c>
      <c r="C72278" t="s">
        <v>135201</v>
      </c>
      <c r="D72278">
        <v>63241</v>
      </c>
      <c r="E72278" t="s">
        <v>135655</v>
      </c>
      <c r="F72278" t="s">
        <v>117353</v>
      </c>
      <c r="G72278" t="s">
        <v>117353</v>
      </c>
      <c r="H72278">
        <v>3</v>
      </c>
      <c r="I72278" s="1">
        <v>335</v>
      </c>
      <c r="J72278" t="s">
        <v>3803</v>
      </c>
      <c r="K72278" t="s">
        <v>135204</v>
      </c>
      <c r="M72278" t="s">
        <v>135205</v>
      </c>
    </row>
    <row r="72279" spans="1:13" x14ac:dyDescent="0.35">
      <c r="A72279" t="s">
        <v>195469</v>
      </c>
      <c r="B72279" t="s">
        <v>133669</v>
      </c>
      <c r="C72279" t="s">
        <v>135201</v>
      </c>
      <c r="D72279">
        <v>63242</v>
      </c>
      <c r="E72279" t="s">
        <v>135656</v>
      </c>
      <c r="F72279" t="s">
        <v>135657</v>
      </c>
      <c r="G72279" t="s">
        <v>135657</v>
      </c>
      <c r="H72279">
        <v>3</v>
      </c>
      <c r="I72279" s="1">
        <v>366</v>
      </c>
      <c r="J72279" t="s">
        <v>3803</v>
      </c>
    </row>
    <row r="72280" spans="1:13" x14ac:dyDescent="0.35">
      <c r="A72280" t="s">
        <v>195469</v>
      </c>
      <c r="B72280" t="s">
        <v>133669</v>
      </c>
      <c r="C72280" t="s">
        <v>135201</v>
      </c>
      <c r="D72280">
        <v>63243</v>
      </c>
      <c r="E72280" t="s">
        <v>135658</v>
      </c>
      <c r="F72280" t="s">
        <v>135659</v>
      </c>
      <c r="G72280" t="s">
        <v>135659</v>
      </c>
      <c r="H72280">
        <v>3</v>
      </c>
      <c r="I72280" s="1">
        <v>363</v>
      </c>
      <c r="J72280" t="s">
        <v>3803</v>
      </c>
    </row>
    <row r="72281" spans="1:13" x14ac:dyDescent="0.35">
      <c r="A72281" t="s">
        <v>195469</v>
      </c>
      <c r="B72281" t="s">
        <v>133669</v>
      </c>
      <c r="C72281" t="s">
        <v>135201</v>
      </c>
      <c r="D72281">
        <v>63244</v>
      </c>
      <c r="E72281" t="s">
        <v>135660</v>
      </c>
      <c r="F72281" t="s">
        <v>135661</v>
      </c>
      <c r="G72281" t="s">
        <v>135661</v>
      </c>
      <c r="H72281">
        <v>3</v>
      </c>
      <c r="I72281" s="1">
        <v>1749</v>
      </c>
      <c r="J72281" t="s">
        <v>3803</v>
      </c>
      <c r="K72281" t="s">
        <v>135204</v>
      </c>
      <c r="M72281" t="s">
        <v>135205</v>
      </c>
    </row>
    <row r="72282" spans="1:13" x14ac:dyDescent="0.35">
      <c r="A72282" t="s">
        <v>195469</v>
      </c>
      <c r="B72282" t="s">
        <v>133669</v>
      </c>
      <c r="C72282" t="s">
        <v>135201</v>
      </c>
      <c r="D72282">
        <v>63245</v>
      </c>
      <c r="E72282" t="s">
        <v>135662</v>
      </c>
      <c r="F72282" t="s">
        <v>135663</v>
      </c>
      <c r="G72282" t="s">
        <v>135663</v>
      </c>
      <c r="H72282">
        <v>2</v>
      </c>
      <c r="I72282" s="1">
        <v>3878</v>
      </c>
      <c r="J72282" t="s">
        <v>3803</v>
      </c>
      <c r="K72282" t="s">
        <v>135204</v>
      </c>
      <c r="M72282" t="s">
        <v>135205</v>
      </c>
    </row>
    <row r="72283" spans="1:13" x14ac:dyDescent="0.35">
      <c r="A72283" t="s">
        <v>195469</v>
      </c>
      <c r="B72283" t="s">
        <v>133669</v>
      </c>
      <c r="C72283" t="s">
        <v>135201</v>
      </c>
      <c r="D72283">
        <v>63246</v>
      </c>
      <c r="E72283" t="s">
        <v>135664</v>
      </c>
      <c r="F72283" t="s">
        <v>135665</v>
      </c>
      <c r="G72283" t="s">
        <v>135665</v>
      </c>
      <c r="H72283">
        <v>3</v>
      </c>
      <c r="I72283" s="1">
        <v>472</v>
      </c>
      <c r="J72283" t="s">
        <v>3803</v>
      </c>
    </row>
    <row r="72284" spans="1:13" x14ac:dyDescent="0.35">
      <c r="A72284" t="s">
        <v>195469</v>
      </c>
      <c r="B72284" t="s">
        <v>133669</v>
      </c>
      <c r="C72284" t="s">
        <v>135201</v>
      </c>
      <c r="D72284">
        <v>63247</v>
      </c>
      <c r="E72284" t="s">
        <v>135666</v>
      </c>
      <c r="F72284" t="s">
        <v>135667</v>
      </c>
      <c r="G72284" t="s">
        <v>135667</v>
      </c>
      <c r="H72284">
        <v>3</v>
      </c>
      <c r="I72284" s="1">
        <v>588</v>
      </c>
      <c r="J72284" t="s">
        <v>3803</v>
      </c>
    </row>
    <row r="72285" spans="1:13" x14ac:dyDescent="0.35">
      <c r="A72285" t="s">
        <v>195469</v>
      </c>
      <c r="B72285" t="s">
        <v>133669</v>
      </c>
      <c r="C72285" t="s">
        <v>135201</v>
      </c>
      <c r="D72285">
        <v>63248</v>
      </c>
      <c r="E72285" t="s">
        <v>135668</v>
      </c>
      <c r="F72285" t="s">
        <v>135669</v>
      </c>
      <c r="G72285" t="s">
        <v>135669</v>
      </c>
      <c r="H72285">
        <v>3</v>
      </c>
      <c r="I72285" s="1">
        <v>836</v>
      </c>
      <c r="J72285" t="s">
        <v>3803</v>
      </c>
      <c r="K72285" t="s">
        <v>135204</v>
      </c>
      <c r="M72285" t="s">
        <v>135205</v>
      </c>
    </row>
    <row r="72286" spans="1:13" x14ac:dyDescent="0.35">
      <c r="A72286" t="s">
        <v>195469</v>
      </c>
      <c r="B72286" t="s">
        <v>133669</v>
      </c>
      <c r="C72286" t="s">
        <v>135201</v>
      </c>
      <c r="D72286">
        <v>63249</v>
      </c>
      <c r="E72286" t="s">
        <v>135670</v>
      </c>
      <c r="F72286" t="s">
        <v>135671</v>
      </c>
      <c r="G72286" t="s">
        <v>135671</v>
      </c>
      <c r="H72286">
        <v>3</v>
      </c>
      <c r="I72286" s="1">
        <v>514</v>
      </c>
      <c r="J72286" t="s">
        <v>3803</v>
      </c>
    </row>
    <row r="72287" spans="1:13" x14ac:dyDescent="0.35">
      <c r="A72287" t="s">
        <v>195469</v>
      </c>
      <c r="B72287" t="s">
        <v>133669</v>
      </c>
      <c r="C72287" t="s">
        <v>135201</v>
      </c>
      <c r="D72287">
        <v>63250</v>
      </c>
      <c r="E72287" t="s">
        <v>135672</v>
      </c>
      <c r="F72287" t="s">
        <v>135673</v>
      </c>
      <c r="G72287" t="s">
        <v>135673</v>
      </c>
      <c r="H72287">
        <v>3</v>
      </c>
      <c r="I72287" s="1">
        <v>834</v>
      </c>
      <c r="J72287" t="s">
        <v>3803</v>
      </c>
      <c r="K72287" t="s">
        <v>135204</v>
      </c>
      <c r="M72287" t="s">
        <v>135205</v>
      </c>
    </row>
    <row r="72288" spans="1:13" x14ac:dyDescent="0.35">
      <c r="A72288" t="s">
        <v>195469</v>
      </c>
      <c r="B72288" t="s">
        <v>133669</v>
      </c>
      <c r="C72288" t="s">
        <v>135201</v>
      </c>
      <c r="D72288">
        <v>63251</v>
      </c>
      <c r="E72288" t="s">
        <v>135674</v>
      </c>
      <c r="F72288" t="s">
        <v>135675</v>
      </c>
      <c r="G72288" t="s">
        <v>135675</v>
      </c>
      <c r="H72288">
        <v>3</v>
      </c>
      <c r="I72288" s="1">
        <v>291</v>
      </c>
      <c r="J72288" t="s">
        <v>3803</v>
      </c>
    </row>
    <row r="72289" spans="1:13" x14ac:dyDescent="0.35">
      <c r="A72289" t="s">
        <v>195469</v>
      </c>
      <c r="B72289" t="s">
        <v>133669</v>
      </c>
      <c r="C72289" t="s">
        <v>135201</v>
      </c>
      <c r="D72289">
        <v>63252</v>
      </c>
      <c r="E72289" t="s">
        <v>135676</v>
      </c>
      <c r="F72289" t="s">
        <v>121521</v>
      </c>
      <c r="G72289" t="s">
        <v>121521</v>
      </c>
      <c r="H72289">
        <v>3</v>
      </c>
      <c r="I72289" s="1">
        <v>382</v>
      </c>
      <c r="J72289" t="s">
        <v>3803</v>
      </c>
      <c r="K72289" t="s">
        <v>135204</v>
      </c>
      <c r="M72289" t="s">
        <v>135205</v>
      </c>
    </row>
    <row r="72290" spans="1:13" x14ac:dyDescent="0.35">
      <c r="A72290" t="s">
        <v>195469</v>
      </c>
      <c r="B72290" t="s">
        <v>133669</v>
      </c>
      <c r="C72290" t="s">
        <v>135201</v>
      </c>
      <c r="D72290">
        <v>63253</v>
      </c>
      <c r="E72290" t="s">
        <v>135677</v>
      </c>
      <c r="F72290" t="s">
        <v>135678</v>
      </c>
      <c r="G72290" t="s">
        <v>135678</v>
      </c>
      <c r="H72290">
        <v>3</v>
      </c>
      <c r="I72290" s="1">
        <v>247</v>
      </c>
      <c r="J72290" t="s">
        <v>3803</v>
      </c>
    </row>
    <row r="72291" spans="1:13" x14ac:dyDescent="0.35">
      <c r="A72291" t="s">
        <v>195469</v>
      </c>
      <c r="B72291" t="s">
        <v>133669</v>
      </c>
      <c r="C72291" t="s">
        <v>135201</v>
      </c>
      <c r="D72291">
        <v>63254</v>
      </c>
      <c r="E72291" t="s">
        <v>135679</v>
      </c>
      <c r="F72291" t="s">
        <v>135680</v>
      </c>
      <c r="G72291" t="s">
        <v>135680</v>
      </c>
      <c r="H72291">
        <v>2</v>
      </c>
      <c r="I72291" s="1">
        <v>2225</v>
      </c>
      <c r="J72291" t="s">
        <v>3803</v>
      </c>
      <c r="K72291" t="s">
        <v>135204</v>
      </c>
      <c r="M72291" t="s">
        <v>135205</v>
      </c>
    </row>
    <row r="72292" spans="1:13" x14ac:dyDescent="0.35">
      <c r="A72292" t="s">
        <v>195469</v>
      </c>
      <c r="B72292" t="s">
        <v>133669</v>
      </c>
      <c r="C72292" t="s">
        <v>135201</v>
      </c>
      <c r="D72292">
        <v>63255</v>
      </c>
      <c r="E72292" t="s">
        <v>135681</v>
      </c>
      <c r="F72292" t="s">
        <v>135682</v>
      </c>
      <c r="G72292" t="s">
        <v>135682</v>
      </c>
      <c r="H72292">
        <v>3</v>
      </c>
      <c r="I72292" s="1">
        <v>575</v>
      </c>
      <c r="J72292" t="s">
        <v>3803</v>
      </c>
    </row>
    <row r="72293" spans="1:13" x14ac:dyDescent="0.35">
      <c r="A72293" t="s">
        <v>195469</v>
      </c>
      <c r="B72293" t="s">
        <v>133669</v>
      </c>
      <c r="C72293" t="s">
        <v>135201</v>
      </c>
      <c r="D72293">
        <v>63256</v>
      </c>
      <c r="E72293" t="s">
        <v>135683</v>
      </c>
      <c r="F72293" t="s">
        <v>135684</v>
      </c>
      <c r="G72293" t="s">
        <v>135684</v>
      </c>
      <c r="H72293">
        <v>3</v>
      </c>
      <c r="I72293" s="1">
        <v>145</v>
      </c>
      <c r="J72293" t="s">
        <v>3803</v>
      </c>
    </row>
    <row r="72294" spans="1:13" x14ac:dyDescent="0.35">
      <c r="A72294" t="s">
        <v>195469</v>
      </c>
      <c r="B72294" t="s">
        <v>133669</v>
      </c>
      <c r="C72294" t="s">
        <v>135201</v>
      </c>
      <c r="D72294">
        <v>63257</v>
      </c>
      <c r="E72294" t="s">
        <v>135685</v>
      </c>
      <c r="F72294" t="s">
        <v>135686</v>
      </c>
      <c r="G72294" t="s">
        <v>135686</v>
      </c>
      <c r="H72294">
        <v>3</v>
      </c>
      <c r="I72294" s="1">
        <v>795</v>
      </c>
      <c r="J72294" t="s">
        <v>3803</v>
      </c>
      <c r="K72294" t="s">
        <v>135204</v>
      </c>
      <c r="M72294" t="s">
        <v>135205</v>
      </c>
    </row>
    <row r="72295" spans="1:13" x14ac:dyDescent="0.35">
      <c r="A72295" t="s">
        <v>195469</v>
      </c>
      <c r="B72295" t="s">
        <v>133669</v>
      </c>
      <c r="C72295" t="s">
        <v>135201</v>
      </c>
      <c r="D72295">
        <v>63258</v>
      </c>
      <c r="E72295" t="s">
        <v>135687</v>
      </c>
      <c r="F72295" t="s">
        <v>135688</v>
      </c>
      <c r="G72295" t="s">
        <v>135688</v>
      </c>
      <c r="H72295">
        <v>3</v>
      </c>
      <c r="I72295" s="1">
        <v>752</v>
      </c>
      <c r="J72295" t="s">
        <v>3803</v>
      </c>
    </row>
    <row r="72296" spans="1:13" x14ac:dyDescent="0.35">
      <c r="A72296" t="s">
        <v>195469</v>
      </c>
      <c r="B72296" t="s">
        <v>133669</v>
      </c>
      <c r="C72296" t="s">
        <v>135201</v>
      </c>
      <c r="D72296">
        <v>63259</v>
      </c>
      <c r="E72296" t="s">
        <v>135689</v>
      </c>
      <c r="F72296" t="s">
        <v>135690</v>
      </c>
      <c r="G72296" t="s">
        <v>135690</v>
      </c>
      <c r="H72296">
        <v>3</v>
      </c>
      <c r="I72296" s="1">
        <v>315</v>
      </c>
      <c r="J72296" t="s">
        <v>3803</v>
      </c>
      <c r="K72296" t="s">
        <v>135204</v>
      </c>
      <c r="M72296" t="s">
        <v>135205</v>
      </c>
    </row>
    <row r="72297" spans="1:13" x14ac:dyDescent="0.35">
      <c r="A72297" t="s">
        <v>195469</v>
      </c>
      <c r="B72297" t="s">
        <v>133669</v>
      </c>
      <c r="C72297" t="s">
        <v>135201</v>
      </c>
      <c r="D72297">
        <v>63260</v>
      </c>
      <c r="E72297" t="s">
        <v>135691</v>
      </c>
      <c r="F72297" t="s">
        <v>135692</v>
      </c>
      <c r="G72297" t="s">
        <v>135692</v>
      </c>
      <c r="H72297">
        <v>3</v>
      </c>
      <c r="I72297" s="1">
        <v>165</v>
      </c>
      <c r="J72297" t="s">
        <v>3803</v>
      </c>
    </row>
    <row r="72298" spans="1:13" x14ac:dyDescent="0.35">
      <c r="A72298" t="s">
        <v>195469</v>
      </c>
      <c r="B72298" t="s">
        <v>133669</v>
      </c>
      <c r="C72298" t="s">
        <v>135201</v>
      </c>
      <c r="D72298">
        <v>63261</v>
      </c>
      <c r="E72298" t="s">
        <v>135693</v>
      </c>
      <c r="F72298" t="s">
        <v>135694</v>
      </c>
      <c r="G72298" t="s">
        <v>135694</v>
      </c>
      <c r="H72298">
        <v>3</v>
      </c>
      <c r="I72298" s="1">
        <v>841</v>
      </c>
      <c r="J72298" t="s">
        <v>3803</v>
      </c>
      <c r="K72298" t="s">
        <v>135204</v>
      </c>
      <c r="M72298" t="s">
        <v>135205</v>
      </c>
    </row>
    <row r="72299" spans="1:13" x14ac:dyDescent="0.35">
      <c r="A72299" t="s">
        <v>195469</v>
      </c>
      <c r="B72299" t="s">
        <v>133669</v>
      </c>
      <c r="C72299" t="s">
        <v>135201</v>
      </c>
      <c r="D72299">
        <v>63262</v>
      </c>
      <c r="E72299" t="s">
        <v>135695</v>
      </c>
      <c r="F72299" t="s">
        <v>135696</v>
      </c>
      <c r="G72299" t="s">
        <v>135696</v>
      </c>
      <c r="H72299">
        <v>2</v>
      </c>
      <c r="I72299" s="1">
        <v>2669</v>
      </c>
      <c r="J72299" t="s">
        <v>3803</v>
      </c>
      <c r="K72299" t="s">
        <v>135204</v>
      </c>
      <c r="M72299" t="s">
        <v>135205</v>
      </c>
    </row>
    <row r="72300" spans="1:13" x14ac:dyDescent="0.35">
      <c r="A72300" t="s">
        <v>195469</v>
      </c>
      <c r="B72300" t="s">
        <v>133669</v>
      </c>
      <c r="C72300" t="s">
        <v>135201</v>
      </c>
      <c r="D72300">
        <v>63263</v>
      </c>
      <c r="E72300" t="s">
        <v>135697</v>
      </c>
      <c r="F72300" t="s">
        <v>135698</v>
      </c>
      <c r="G72300" t="s">
        <v>135698</v>
      </c>
      <c r="H72300">
        <v>3</v>
      </c>
      <c r="I72300" s="1">
        <v>3388</v>
      </c>
      <c r="J72300" t="s">
        <v>3803</v>
      </c>
      <c r="K72300" t="s">
        <v>135204</v>
      </c>
      <c r="M72300" t="s">
        <v>135205</v>
      </c>
    </row>
    <row r="72301" spans="1:13" x14ac:dyDescent="0.35">
      <c r="A72301" t="s">
        <v>195469</v>
      </c>
      <c r="B72301" t="s">
        <v>133669</v>
      </c>
      <c r="C72301" t="s">
        <v>135201</v>
      </c>
      <c r="D72301">
        <v>63264</v>
      </c>
      <c r="E72301" t="s">
        <v>135699</v>
      </c>
      <c r="F72301" t="s">
        <v>135700</v>
      </c>
      <c r="G72301" t="s">
        <v>135700</v>
      </c>
      <c r="H72301">
        <v>3</v>
      </c>
      <c r="I72301" s="1">
        <v>243</v>
      </c>
      <c r="J72301" t="s">
        <v>3803</v>
      </c>
    </row>
    <row r="72302" spans="1:13" x14ac:dyDescent="0.35">
      <c r="A72302" t="s">
        <v>195469</v>
      </c>
      <c r="B72302" t="s">
        <v>133669</v>
      </c>
      <c r="C72302" t="s">
        <v>135201</v>
      </c>
      <c r="D72302">
        <v>63265</v>
      </c>
      <c r="E72302" t="s">
        <v>135701</v>
      </c>
      <c r="F72302" t="s">
        <v>135702</v>
      </c>
      <c r="G72302" t="s">
        <v>135702</v>
      </c>
      <c r="H72302">
        <v>3</v>
      </c>
      <c r="I72302" s="1">
        <v>2157</v>
      </c>
      <c r="J72302" t="s">
        <v>3803</v>
      </c>
      <c r="K72302" t="s">
        <v>135204</v>
      </c>
      <c r="M72302" t="s">
        <v>135205</v>
      </c>
    </row>
    <row r="72303" spans="1:13" x14ac:dyDescent="0.35">
      <c r="A72303" t="s">
        <v>195469</v>
      </c>
      <c r="B72303" t="s">
        <v>133669</v>
      </c>
      <c r="C72303" t="s">
        <v>135201</v>
      </c>
      <c r="D72303">
        <v>63267</v>
      </c>
      <c r="E72303" t="s">
        <v>135703</v>
      </c>
      <c r="F72303" t="s">
        <v>135704</v>
      </c>
      <c r="G72303" t="s">
        <v>135704</v>
      </c>
      <c r="H72303">
        <v>3</v>
      </c>
      <c r="I72303" s="1">
        <v>549</v>
      </c>
      <c r="J72303" t="s">
        <v>3803</v>
      </c>
    </row>
    <row r="72304" spans="1:13" x14ac:dyDescent="0.35">
      <c r="A72304" t="s">
        <v>195469</v>
      </c>
      <c r="B72304" t="s">
        <v>133669</v>
      </c>
      <c r="C72304" t="s">
        <v>135201</v>
      </c>
      <c r="D72304">
        <v>63268</v>
      </c>
      <c r="E72304" t="s">
        <v>135705</v>
      </c>
      <c r="F72304" t="s">
        <v>69344</v>
      </c>
      <c r="G72304" t="s">
        <v>69344</v>
      </c>
      <c r="H72304">
        <v>3</v>
      </c>
      <c r="I72304" s="1">
        <v>279</v>
      </c>
      <c r="J72304" t="s">
        <v>3803</v>
      </c>
      <c r="K72304" t="s">
        <v>135204</v>
      </c>
      <c r="M72304" t="s">
        <v>135205</v>
      </c>
    </row>
    <row r="72305" spans="1:13" x14ac:dyDescent="0.35">
      <c r="A72305" t="s">
        <v>195469</v>
      </c>
      <c r="B72305" t="s">
        <v>133669</v>
      </c>
      <c r="C72305" t="s">
        <v>135201</v>
      </c>
      <c r="D72305">
        <v>63269</v>
      </c>
      <c r="E72305" t="s">
        <v>135706</v>
      </c>
      <c r="F72305" t="s">
        <v>135707</v>
      </c>
      <c r="G72305" t="s">
        <v>135707</v>
      </c>
      <c r="H72305">
        <v>3</v>
      </c>
      <c r="I72305" s="1">
        <v>859</v>
      </c>
      <c r="J72305" t="s">
        <v>3803</v>
      </c>
      <c r="K72305" t="s">
        <v>135204</v>
      </c>
      <c r="M72305" t="s">
        <v>135205</v>
      </c>
    </row>
    <row r="72306" spans="1:13" x14ac:dyDescent="0.35">
      <c r="A72306" t="s">
        <v>195469</v>
      </c>
      <c r="B72306" t="s">
        <v>133669</v>
      </c>
      <c r="C72306" t="s">
        <v>135201</v>
      </c>
      <c r="D72306">
        <v>63270</v>
      </c>
      <c r="E72306" t="s">
        <v>135708</v>
      </c>
      <c r="F72306" t="s">
        <v>135709</v>
      </c>
      <c r="G72306" t="s">
        <v>135709</v>
      </c>
      <c r="H72306">
        <v>3</v>
      </c>
      <c r="I72306" s="1">
        <v>523</v>
      </c>
      <c r="J72306" t="s">
        <v>3803</v>
      </c>
      <c r="K72306" t="s">
        <v>135204</v>
      </c>
      <c r="M72306" t="s">
        <v>135205</v>
      </c>
    </row>
    <row r="72307" spans="1:13" x14ac:dyDescent="0.35">
      <c r="A72307" t="s">
        <v>195469</v>
      </c>
      <c r="B72307" t="s">
        <v>133669</v>
      </c>
      <c r="C72307" t="s">
        <v>135201</v>
      </c>
      <c r="D72307">
        <v>63271</v>
      </c>
      <c r="E72307" t="s">
        <v>135710</v>
      </c>
      <c r="F72307" t="s">
        <v>135711</v>
      </c>
      <c r="G72307" t="s">
        <v>135711</v>
      </c>
      <c r="H72307">
        <v>3</v>
      </c>
      <c r="I72307" s="1">
        <v>1513</v>
      </c>
      <c r="J72307" t="s">
        <v>3803</v>
      </c>
    </row>
    <row r="72308" spans="1:13" x14ac:dyDescent="0.35">
      <c r="A72308" t="s">
        <v>195469</v>
      </c>
      <c r="B72308" t="s">
        <v>133669</v>
      </c>
      <c r="C72308" t="s">
        <v>135201</v>
      </c>
      <c r="D72308">
        <v>63272</v>
      </c>
      <c r="E72308" t="s">
        <v>135712</v>
      </c>
      <c r="F72308" t="s">
        <v>135713</v>
      </c>
      <c r="G72308" t="s">
        <v>135713</v>
      </c>
      <c r="H72308">
        <v>2</v>
      </c>
      <c r="I72308" s="1">
        <v>2680</v>
      </c>
      <c r="J72308" t="s">
        <v>3803</v>
      </c>
      <c r="K72308" t="s">
        <v>135204</v>
      </c>
      <c r="M72308" t="s">
        <v>135205</v>
      </c>
    </row>
    <row r="72309" spans="1:13" x14ac:dyDescent="0.35">
      <c r="A72309" t="s">
        <v>195469</v>
      </c>
      <c r="B72309" t="s">
        <v>133669</v>
      </c>
      <c r="C72309" t="s">
        <v>135201</v>
      </c>
      <c r="D72309">
        <v>63273</v>
      </c>
      <c r="E72309" t="s">
        <v>135714</v>
      </c>
      <c r="F72309" t="s">
        <v>135715</v>
      </c>
      <c r="G72309" t="s">
        <v>135715</v>
      </c>
      <c r="H72309">
        <v>3</v>
      </c>
      <c r="I72309" s="1">
        <v>1509</v>
      </c>
      <c r="J72309" t="s">
        <v>3803</v>
      </c>
      <c r="K72309" t="s">
        <v>135204</v>
      </c>
      <c r="M72309" t="s">
        <v>135205</v>
      </c>
    </row>
    <row r="72310" spans="1:13" x14ac:dyDescent="0.35">
      <c r="A72310" t="s">
        <v>195469</v>
      </c>
      <c r="B72310" t="s">
        <v>133669</v>
      </c>
      <c r="C72310" t="s">
        <v>135201</v>
      </c>
      <c r="D72310">
        <v>63274</v>
      </c>
      <c r="E72310" t="s">
        <v>135716</v>
      </c>
      <c r="F72310" t="s">
        <v>135717</v>
      </c>
      <c r="G72310" t="s">
        <v>135717</v>
      </c>
      <c r="H72310">
        <v>3</v>
      </c>
      <c r="I72310" s="1">
        <v>432</v>
      </c>
      <c r="J72310" t="s">
        <v>3803</v>
      </c>
    </row>
    <row r="72311" spans="1:13" x14ac:dyDescent="0.35">
      <c r="A72311" t="s">
        <v>195469</v>
      </c>
      <c r="B72311" t="s">
        <v>133669</v>
      </c>
      <c r="C72311" t="s">
        <v>135201</v>
      </c>
      <c r="D72311">
        <v>63275</v>
      </c>
      <c r="E72311" t="s">
        <v>135718</v>
      </c>
      <c r="F72311" t="s">
        <v>135719</v>
      </c>
      <c r="G72311" t="s">
        <v>135719</v>
      </c>
      <c r="H72311">
        <v>2</v>
      </c>
      <c r="I72311" s="1">
        <v>888</v>
      </c>
      <c r="J72311" t="s">
        <v>3803</v>
      </c>
      <c r="K72311" t="s">
        <v>135204</v>
      </c>
      <c r="M72311" t="s">
        <v>135205</v>
      </c>
    </row>
    <row r="72312" spans="1:13" x14ac:dyDescent="0.35">
      <c r="A72312" t="s">
        <v>195469</v>
      </c>
      <c r="B72312" t="s">
        <v>133669</v>
      </c>
      <c r="C72312" t="s">
        <v>135201</v>
      </c>
      <c r="D72312">
        <v>63276</v>
      </c>
      <c r="E72312" t="s">
        <v>135720</v>
      </c>
      <c r="F72312" t="s">
        <v>135721</v>
      </c>
      <c r="G72312" t="s">
        <v>135721</v>
      </c>
      <c r="H72312">
        <v>3</v>
      </c>
      <c r="I72312" s="1">
        <v>2132</v>
      </c>
      <c r="J72312" t="s">
        <v>3803</v>
      </c>
    </row>
    <row r="72313" spans="1:13" x14ac:dyDescent="0.35">
      <c r="A72313" t="s">
        <v>195469</v>
      </c>
      <c r="B72313" t="s">
        <v>133669</v>
      </c>
      <c r="C72313" t="s">
        <v>135201</v>
      </c>
      <c r="D72313">
        <v>63277</v>
      </c>
      <c r="E72313" t="s">
        <v>135722</v>
      </c>
      <c r="F72313" t="s">
        <v>135723</v>
      </c>
      <c r="G72313" t="s">
        <v>135723</v>
      </c>
      <c r="H72313">
        <v>3</v>
      </c>
      <c r="I72313" s="1">
        <v>66</v>
      </c>
      <c r="J72313" t="s">
        <v>3803</v>
      </c>
    </row>
    <row r="72314" spans="1:13" x14ac:dyDescent="0.35">
      <c r="A72314" t="s">
        <v>195469</v>
      </c>
      <c r="B72314" t="s">
        <v>133669</v>
      </c>
      <c r="C72314" t="s">
        <v>135201</v>
      </c>
      <c r="D72314">
        <v>63278</v>
      </c>
      <c r="E72314" t="s">
        <v>135724</v>
      </c>
      <c r="F72314" t="s">
        <v>135725</v>
      </c>
      <c r="G72314" t="s">
        <v>135725</v>
      </c>
      <c r="H72314">
        <v>3</v>
      </c>
      <c r="I72314" s="1">
        <v>667</v>
      </c>
      <c r="J72314" t="s">
        <v>3803</v>
      </c>
      <c r="K72314" t="s">
        <v>135204</v>
      </c>
      <c r="M72314" t="s">
        <v>135205</v>
      </c>
    </row>
    <row r="72315" spans="1:13" x14ac:dyDescent="0.35">
      <c r="A72315" t="s">
        <v>195469</v>
      </c>
      <c r="B72315" t="s">
        <v>133669</v>
      </c>
      <c r="C72315" t="s">
        <v>135201</v>
      </c>
      <c r="D72315">
        <v>63279</v>
      </c>
      <c r="E72315" t="s">
        <v>135726</v>
      </c>
      <c r="F72315" t="s">
        <v>135727</v>
      </c>
      <c r="G72315" t="s">
        <v>135727</v>
      </c>
      <c r="H72315">
        <v>3</v>
      </c>
      <c r="I72315" s="1">
        <v>347</v>
      </c>
      <c r="J72315" t="s">
        <v>3803</v>
      </c>
    </row>
    <row r="72316" spans="1:13" x14ac:dyDescent="0.35">
      <c r="A72316" t="s">
        <v>195469</v>
      </c>
      <c r="B72316" t="s">
        <v>133669</v>
      </c>
      <c r="C72316" t="s">
        <v>135201</v>
      </c>
      <c r="D72316">
        <v>63280</v>
      </c>
      <c r="E72316" t="s">
        <v>135728</v>
      </c>
      <c r="F72316" t="s">
        <v>135729</v>
      </c>
      <c r="G72316" t="s">
        <v>135729</v>
      </c>
      <c r="H72316">
        <v>3</v>
      </c>
      <c r="I72316" s="1">
        <v>338</v>
      </c>
      <c r="J72316" t="s">
        <v>3803</v>
      </c>
      <c r="K72316" t="s">
        <v>135204</v>
      </c>
      <c r="M72316" t="s">
        <v>135205</v>
      </c>
    </row>
    <row r="72317" spans="1:13" x14ac:dyDescent="0.35">
      <c r="A72317" t="s">
        <v>195469</v>
      </c>
      <c r="B72317" t="s">
        <v>133669</v>
      </c>
      <c r="C72317" t="s">
        <v>135201</v>
      </c>
      <c r="D72317">
        <v>63281</v>
      </c>
      <c r="E72317" t="s">
        <v>135730</v>
      </c>
      <c r="F72317" t="s">
        <v>135731</v>
      </c>
      <c r="G72317" t="s">
        <v>135731</v>
      </c>
      <c r="H72317">
        <v>3</v>
      </c>
      <c r="I72317" s="1">
        <v>1087</v>
      </c>
      <c r="J72317" t="s">
        <v>3803</v>
      </c>
    </row>
    <row r="72318" spans="1:13" x14ac:dyDescent="0.35">
      <c r="A72318" t="s">
        <v>195469</v>
      </c>
      <c r="B72318" t="s">
        <v>133669</v>
      </c>
      <c r="C72318" t="s">
        <v>135201</v>
      </c>
      <c r="D72318">
        <v>63282</v>
      </c>
      <c r="E72318" t="s">
        <v>135732</v>
      </c>
      <c r="F72318" t="s">
        <v>135733</v>
      </c>
      <c r="G72318" t="s">
        <v>135733</v>
      </c>
      <c r="H72318">
        <v>3</v>
      </c>
      <c r="I72318" s="1">
        <v>1667</v>
      </c>
      <c r="J72318" t="s">
        <v>3803</v>
      </c>
      <c r="K72318" t="s">
        <v>135204</v>
      </c>
      <c r="M72318" t="s">
        <v>135205</v>
      </c>
    </row>
    <row r="72319" spans="1:13" x14ac:dyDescent="0.35">
      <c r="A72319" t="s">
        <v>195469</v>
      </c>
      <c r="B72319" t="s">
        <v>133669</v>
      </c>
      <c r="C72319" t="s">
        <v>135201</v>
      </c>
      <c r="D72319">
        <v>63283</v>
      </c>
      <c r="E72319" t="s">
        <v>135734</v>
      </c>
      <c r="F72319" t="s">
        <v>135735</v>
      </c>
      <c r="G72319" t="s">
        <v>135735</v>
      </c>
      <c r="H72319">
        <v>3</v>
      </c>
      <c r="I72319" s="1">
        <v>645</v>
      </c>
      <c r="J72319" t="s">
        <v>3803</v>
      </c>
    </row>
    <row r="72320" spans="1:13" x14ac:dyDescent="0.35">
      <c r="A72320" t="s">
        <v>195469</v>
      </c>
      <c r="B72320" t="s">
        <v>133669</v>
      </c>
      <c r="C72320" t="s">
        <v>135201</v>
      </c>
      <c r="D72320">
        <v>63284</v>
      </c>
      <c r="E72320" t="s">
        <v>135736</v>
      </c>
      <c r="F72320" t="s">
        <v>135737</v>
      </c>
      <c r="G72320" t="s">
        <v>135737</v>
      </c>
      <c r="H72320">
        <v>2</v>
      </c>
      <c r="I72320" s="1">
        <v>11441</v>
      </c>
      <c r="J72320" t="s">
        <v>3803</v>
      </c>
      <c r="K72320" t="s">
        <v>135204</v>
      </c>
      <c r="M72320" t="s">
        <v>135205</v>
      </c>
    </row>
    <row r="72321" spans="1:13" x14ac:dyDescent="0.35">
      <c r="A72321" t="s">
        <v>195469</v>
      </c>
      <c r="B72321" t="s">
        <v>133669</v>
      </c>
      <c r="C72321" t="s">
        <v>135201</v>
      </c>
      <c r="D72321">
        <v>63285</v>
      </c>
      <c r="E72321" t="s">
        <v>135738</v>
      </c>
      <c r="F72321" t="s">
        <v>135739</v>
      </c>
      <c r="G72321" t="s">
        <v>135739</v>
      </c>
      <c r="H72321">
        <v>3</v>
      </c>
      <c r="I72321" s="1">
        <v>756</v>
      </c>
      <c r="J72321" t="s">
        <v>3803</v>
      </c>
      <c r="K72321" t="s">
        <v>135204</v>
      </c>
      <c r="M72321" t="s">
        <v>135205</v>
      </c>
    </row>
    <row r="72322" spans="1:13" x14ac:dyDescent="0.35">
      <c r="A72322" t="s">
        <v>195469</v>
      </c>
      <c r="B72322" t="s">
        <v>133669</v>
      </c>
      <c r="C72322" t="s">
        <v>135201</v>
      </c>
      <c r="D72322">
        <v>63286</v>
      </c>
      <c r="E72322" t="s">
        <v>135740</v>
      </c>
      <c r="F72322" t="s">
        <v>135741</v>
      </c>
      <c r="G72322" t="s">
        <v>135741</v>
      </c>
      <c r="H72322">
        <v>3</v>
      </c>
      <c r="I72322" s="1">
        <v>276</v>
      </c>
      <c r="J72322" t="s">
        <v>3803</v>
      </c>
      <c r="K72322" t="s">
        <v>135204</v>
      </c>
      <c r="M72322" t="s">
        <v>135205</v>
      </c>
    </row>
    <row r="72323" spans="1:13" x14ac:dyDescent="0.35">
      <c r="A72323" t="s">
        <v>195469</v>
      </c>
      <c r="B72323" t="s">
        <v>133669</v>
      </c>
      <c r="C72323" t="s">
        <v>135201</v>
      </c>
      <c r="D72323">
        <v>63287</v>
      </c>
      <c r="E72323" t="s">
        <v>135742</v>
      </c>
      <c r="F72323" t="s">
        <v>135743</v>
      </c>
      <c r="G72323" t="s">
        <v>135743</v>
      </c>
      <c r="H72323">
        <v>3</v>
      </c>
      <c r="I72323" s="1">
        <v>337</v>
      </c>
      <c r="J72323" t="s">
        <v>3803</v>
      </c>
    </row>
    <row r="72324" spans="1:13" x14ac:dyDescent="0.35">
      <c r="A72324" t="s">
        <v>195469</v>
      </c>
      <c r="B72324" t="s">
        <v>133669</v>
      </c>
      <c r="C72324" t="s">
        <v>135201</v>
      </c>
      <c r="D72324">
        <v>63288</v>
      </c>
      <c r="E72324" t="s">
        <v>135744</v>
      </c>
      <c r="F72324" t="s">
        <v>135745</v>
      </c>
      <c r="G72324" t="s">
        <v>135745</v>
      </c>
      <c r="H72324">
        <v>3</v>
      </c>
      <c r="I72324" s="1">
        <v>429</v>
      </c>
      <c r="J72324" t="s">
        <v>3803</v>
      </c>
      <c r="K72324" t="s">
        <v>135204</v>
      </c>
      <c r="M72324" t="s">
        <v>135205</v>
      </c>
    </row>
    <row r="72325" spans="1:13" x14ac:dyDescent="0.35">
      <c r="A72325" t="s">
        <v>195469</v>
      </c>
      <c r="B72325" t="s">
        <v>133669</v>
      </c>
      <c r="C72325" t="s">
        <v>135201</v>
      </c>
      <c r="D72325">
        <v>63289</v>
      </c>
      <c r="E72325" t="s">
        <v>135746</v>
      </c>
      <c r="F72325" t="s">
        <v>135747</v>
      </c>
      <c r="G72325" t="s">
        <v>135747</v>
      </c>
      <c r="H72325">
        <v>3</v>
      </c>
      <c r="I72325" s="1">
        <v>260</v>
      </c>
      <c r="J72325" t="s">
        <v>3803</v>
      </c>
      <c r="K72325" t="s">
        <v>135204</v>
      </c>
      <c r="M72325" t="s">
        <v>135205</v>
      </c>
    </row>
    <row r="72326" spans="1:13" x14ac:dyDescent="0.35">
      <c r="A72326" t="s">
        <v>195469</v>
      </c>
      <c r="B72326" t="s">
        <v>133669</v>
      </c>
      <c r="C72326" t="s">
        <v>135201</v>
      </c>
      <c r="D72326">
        <v>63290</v>
      </c>
      <c r="E72326" t="s">
        <v>135748</v>
      </c>
      <c r="F72326" t="s">
        <v>135749</v>
      </c>
      <c r="G72326" t="s">
        <v>135749</v>
      </c>
      <c r="H72326">
        <v>3</v>
      </c>
      <c r="I72326" s="1">
        <v>406</v>
      </c>
      <c r="J72326" t="s">
        <v>3803</v>
      </c>
      <c r="K72326" t="s">
        <v>135204</v>
      </c>
      <c r="M72326" t="s">
        <v>135205</v>
      </c>
    </row>
    <row r="72327" spans="1:13" x14ac:dyDescent="0.35">
      <c r="A72327" t="s">
        <v>195469</v>
      </c>
      <c r="B72327" t="s">
        <v>133669</v>
      </c>
      <c r="C72327" t="s">
        <v>135201</v>
      </c>
      <c r="D72327">
        <v>63291</v>
      </c>
      <c r="E72327" t="s">
        <v>135750</v>
      </c>
      <c r="F72327" t="s">
        <v>135751</v>
      </c>
      <c r="G72327" t="s">
        <v>135751</v>
      </c>
      <c r="H72327">
        <v>3</v>
      </c>
      <c r="I72327" s="1">
        <v>2752</v>
      </c>
      <c r="J72327" t="s">
        <v>3803</v>
      </c>
    </row>
    <row r="72328" spans="1:13" x14ac:dyDescent="0.35">
      <c r="A72328" t="s">
        <v>195469</v>
      </c>
      <c r="B72328" t="s">
        <v>133669</v>
      </c>
      <c r="C72328" t="s">
        <v>135201</v>
      </c>
      <c r="D72328">
        <v>63292</v>
      </c>
      <c r="E72328" t="s">
        <v>135752</v>
      </c>
      <c r="F72328" t="s">
        <v>135753</v>
      </c>
      <c r="G72328" t="s">
        <v>135753</v>
      </c>
      <c r="H72328">
        <v>3</v>
      </c>
      <c r="I72328" s="1">
        <v>159</v>
      </c>
      <c r="J72328" t="s">
        <v>3803</v>
      </c>
      <c r="K72328" t="s">
        <v>135204</v>
      </c>
      <c r="M72328" t="s">
        <v>135205</v>
      </c>
    </row>
    <row r="72329" spans="1:13" x14ac:dyDescent="0.35">
      <c r="A72329" t="s">
        <v>195469</v>
      </c>
      <c r="B72329" t="s">
        <v>133669</v>
      </c>
      <c r="C72329" t="s">
        <v>135201</v>
      </c>
      <c r="D72329">
        <v>63293</v>
      </c>
      <c r="E72329" t="s">
        <v>135754</v>
      </c>
      <c r="F72329" t="s">
        <v>135755</v>
      </c>
      <c r="G72329" t="s">
        <v>135755</v>
      </c>
      <c r="H72329">
        <v>3</v>
      </c>
      <c r="I72329" s="1">
        <v>214</v>
      </c>
      <c r="J72329" t="s">
        <v>3803</v>
      </c>
    </row>
    <row r="72330" spans="1:13" x14ac:dyDescent="0.35">
      <c r="A72330" t="s">
        <v>195469</v>
      </c>
      <c r="B72330" t="s">
        <v>133669</v>
      </c>
      <c r="C72330" t="s">
        <v>135201</v>
      </c>
      <c r="D72330">
        <v>63294</v>
      </c>
      <c r="E72330" t="s">
        <v>135756</v>
      </c>
      <c r="F72330" t="s">
        <v>135757</v>
      </c>
      <c r="G72330" t="s">
        <v>135757</v>
      </c>
      <c r="H72330">
        <v>3</v>
      </c>
      <c r="I72330" s="1">
        <v>276</v>
      </c>
      <c r="J72330" t="s">
        <v>3803</v>
      </c>
    </row>
    <row r="72331" spans="1:13" x14ac:dyDescent="0.35">
      <c r="A72331" t="s">
        <v>195469</v>
      </c>
      <c r="B72331" t="s">
        <v>133669</v>
      </c>
      <c r="C72331" t="s">
        <v>135201</v>
      </c>
      <c r="D72331">
        <v>63295</v>
      </c>
      <c r="E72331" t="s">
        <v>135758</v>
      </c>
      <c r="F72331" t="s">
        <v>135759</v>
      </c>
      <c r="G72331" t="s">
        <v>135759</v>
      </c>
      <c r="H72331">
        <v>3</v>
      </c>
      <c r="I72331" s="1">
        <v>1573</v>
      </c>
      <c r="J72331" t="s">
        <v>3803</v>
      </c>
    </row>
    <row r="72332" spans="1:13" x14ac:dyDescent="0.35">
      <c r="A72332" t="s">
        <v>195469</v>
      </c>
      <c r="B72332" t="s">
        <v>133669</v>
      </c>
      <c r="C72332" t="s">
        <v>135201</v>
      </c>
      <c r="D72332">
        <v>63296</v>
      </c>
      <c r="E72332" t="s">
        <v>135760</v>
      </c>
      <c r="F72332" t="s">
        <v>135761</v>
      </c>
      <c r="G72332" t="s">
        <v>135761</v>
      </c>
      <c r="H72332">
        <v>3</v>
      </c>
      <c r="I72332" s="1">
        <v>727</v>
      </c>
      <c r="J72332" t="s">
        <v>3803</v>
      </c>
      <c r="K72332" t="s">
        <v>135204</v>
      </c>
      <c r="M72332" t="s">
        <v>135205</v>
      </c>
    </row>
    <row r="72333" spans="1:13" x14ac:dyDescent="0.35">
      <c r="A72333" t="s">
        <v>195469</v>
      </c>
      <c r="B72333" t="s">
        <v>133669</v>
      </c>
      <c r="C72333" t="s">
        <v>135201</v>
      </c>
      <c r="D72333">
        <v>63297</v>
      </c>
      <c r="E72333" t="s">
        <v>135762</v>
      </c>
      <c r="F72333" t="s">
        <v>135763</v>
      </c>
      <c r="G72333" t="s">
        <v>135763</v>
      </c>
      <c r="H72333">
        <v>3</v>
      </c>
      <c r="I72333" s="1">
        <v>389</v>
      </c>
      <c r="J72333" t="s">
        <v>3803</v>
      </c>
      <c r="K72333" t="s">
        <v>135204</v>
      </c>
      <c r="M72333" t="s">
        <v>135205</v>
      </c>
    </row>
    <row r="72334" spans="1:13" x14ac:dyDescent="0.35">
      <c r="A72334" t="s">
        <v>195469</v>
      </c>
      <c r="B72334" t="s">
        <v>133669</v>
      </c>
      <c r="C72334" t="s">
        <v>135201</v>
      </c>
      <c r="D72334">
        <v>63298</v>
      </c>
      <c r="E72334" t="s">
        <v>135764</v>
      </c>
      <c r="F72334" t="s">
        <v>135765</v>
      </c>
      <c r="G72334" t="s">
        <v>135765</v>
      </c>
      <c r="H72334">
        <v>3</v>
      </c>
      <c r="I72334" s="1">
        <v>123</v>
      </c>
      <c r="J72334" t="s">
        <v>3803</v>
      </c>
    </row>
    <row r="72335" spans="1:13" x14ac:dyDescent="0.35">
      <c r="A72335" t="s">
        <v>195469</v>
      </c>
      <c r="B72335" t="s">
        <v>133669</v>
      </c>
      <c r="C72335" t="s">
        <v>135201</v>
      </c>
      <c r="D72335">
        <v>63299</v>
      </c>
      <c r="E72335" t="s">
        <v>135766</v>
      </c>
      <c r="F72335" t="s">
        <v>135767</v>
      </c>
      <c r="G72335" t="s">
        <v>135767</v>
      </c>
      <c r="H72335">
        <v>3</v>
      </c>
      <c r="I72335" s="1">
        <v>113</v>
      </c>
      <c r="J72335" t="s">
        <v>3803</v>
      </c>
    </row>
    <row r="72336" spans="1:13" x14ac:dyDescent="0.35">
      <c r="A72336" t="s">
        <v>195469</v>
      </c>
      <c r="B72336" t="s">
        <v>133669</v>
      </c>
      <c r="C72336" t="s">
        <v>135201</v>
      </c>
      <c r="D72336">
        <v>63300</v>
      </c>
      <c r="E72336" t="s">
        <v>135768</v>
      </c>
      <c r="F72336" t="s">
        <v>135769</v>
      </c>
      <c r="G72336" t="s">
        <v>135769</v>
      </c>
      <c r="H72336">
        <v>2</v>
      </c>
      <c r="I72336" s="1">
        <v>19180</v>
      </c>
      <c r="J72336" t="s">
        <v>3803</v>
      </c>
      <c r="K72336" t="s">
        <v>135204</v>
      </c>
      <c r="M72336" t="s">
        <v>135205</v>
      </c>
    </row>
    <row r="72337" spans="1:13" x14ac:dyDescent="0.35">
      <c r="A72337" t="s">
        <v>195469</v>
      </c>
      <c r="B72337" t="s">
        <v>133669</v>
      </c>
      <c r="C72337" t="s">
        <v>135201</v>
      </c>
      <c r="D72337">
        <v>63301</v>
      </c>
      <c r="E72337" t="s">
        <v>135770</v>
      </c>
      <c r="F72337" t="s">
        <v>132554</v>
      </c>
      <c r="G72337" t="s">
        <v>132554</v>
      </c>
      <c r="H72337">
        <v>3</v>
      </c>
      <c r="I72337" s="1">
        <v>765</v>
      </c>
      <c r="J72337" t="s">
        <v>3803</v>
      </c>
    </row>
    <row r="72338" spans="1:13" x14ac:dyDescent="0.35">
      <c r="A72338" t="s">
        <v>195469</v>
      </c>
      <c r="B72338" t="s">
        <v>133669</v>
      </c>
      <c r="C72338" t="s">
        <v>135201</v>
      </c>
      <c r="D72338">
        <v>63302</v>
      </c>
      <c r="E72338" t="s">
        <v>135771</v>
      </c>
      <c r="F72338" t="s">
        <v>112478</v>
      </c>
      <c r="G72338" t="s">
        <v>112478</v>
      </c>
      <c r="H72338">
        <v>3</v>
      </c>
      <c r="I72338" s="1">
        <v>3422</v>
      </c>
      <c r="J72338" t="s">
        <v>3803</v>
      </c>
      <c r="K72338" t="s">
        <v>135204</v>
      </c>
      <c r="M72338" t="s">
        <v>135205</v>
      </c>
    </row>
    <row r="72339" spans="1:13" x14ac:dyDescent="0.35">
      <c r="A72339" t="s">
        <v>195469</v>
      </c>
      <c r="B72339" t="s">
        <v>133669</v>
      </c>
      <c r="C72339" t="s">
        <v>135201</v>
      </c>
      <c r="D72339">
        <v>63303</v>
      </c>
      <c r="E72339" t="s">
        <v>135772</v>
      </c>
      <c r="F72339" t="s">
        <v>135773</v>
      </c>
      <c r="G72339" t="s">
        <v>135773</v>
      </c>
      <c r="H72339">
        <v>3</v>
      </c>
      <c r="I72339" s="1">
        <v>40</v>
      </c>
      <c r="J72339" t="s">
        <v>3803</v>
      </c>
    </row>
    <row r="72340" spans="1:13" x14ac:dyDescent="0.35">
      <c r="A72340" t="s">
        <v>195469</v>
      </c>
      <c r="B72340" t="s">
        <v>133669</v>
      </c>
      <c r="C72340" t="s">
        <v>135201</v>
      </c>
      <c r="D72340">
        <v>63304</v>
      </c>
      <c r="E72340" t="s">
        <v>135774</v>
      </c>
      <c r="F72340" t="s">
        <v>135775</v>
      </c>
      <c r="G72340" t="s">
        <v>135775</v>
      </c>
      <c r="H72340">
        <v>3</v>
      </c>
      <c r="I72340" s="1">
        <v>105</v>
      </c>
      <c r="J72340" t="s">
        <v>3803</v>
      </c>
    </row>
    <row r="72341" spans="1:13" x14ac:dyDescent="0.35">
      <c r="A72341" t="s">
        <v>195469</v>
      </c>
      <c r="B72341" t="s">
        <v>133669</v>
      </c>
      <c r="C72341" t="s">
        <v>135201</v>
      </c>
      <c r="D72341">
        <v>63305</v>
      </c>
      <c r="E72341" t="s">
        <v>135776</v>
      </c>
      <c r="F72341" t="s">
        <v>135777</v>
      </c>
      <c r="G72341" t="s">
        <v>135777</v>
      </c>
      <c r="H72341">
        <v>3</v>
      </c>
      <c r="I72341" s="1">
        <v>859</v>
      </c>
      <c r="J72341" t="s">
        <v>3803</v>
      </c>
    </row>
    <row r="72342" spans="1:13" x14ac:dyDescent="0.35">
      <c r="A72342" t="s">
        <v>195469</v>
      </c>
      <c r="B72342" t="s">
        <v>133669</v>
      </c>
      <c r="C72342" t="s">
        <v>135201</v>
      </c>
      <c r="D72342">
        <v>63306</v>
      </c>
      <c r="E72342" t="s">
        <v>135778</v>
      </c>
      <c r="F72342" t="s">
        <v>135779</v>
      </c>
      <c r="G72342" t="s">
        <v>135779</v>
      </c>
      <c r="H72342">
        <v>2</v>
      </c>
      <c r="I72342" s="1">
        <v>618</v>
      </c>
      <c r="J72342" t="s">
        <v>3803</v>
      </c>
      <c r="K72342" t="s">
        <v>135204</v>
      </c>
      <c r="M72342" t="s">
        <v>135205</v>
      </c>
    </row>
    <row r="72343" spans="1:13" x14ac:dyDescent="0.35">
      <c r="A72343" t="s">
        <v>195469</v>
      </c>
      <c r="B72343" t="s">
        <v>133669</v>
      </c>
      <c r="C72343" t="s">
        <v>135201</v>
      </c>
      <c r="D72343">
        <v>63307</v>
      </c>
      <c r="E72343" t="s">
        <v>135780</v>
      </c>
      <c r="F72343" t="s">
        <v>135781</v>
      </c>
      <c r="G72343" t="s">
        <v>135781</v>
      </c>
      <c r="H72343">
        <v>2</v>
      </c>
      <c r="I72343" s="1">
        <v>7705</v>
      </c>
      <c r="J72343" t="s">
        <v>3803</v>
      </c>
      <c r="K72343" t="s">
        <v>135204</v>
      </c>
      <c r="M72343" t="s">
        <v>135205</v>
      </c>
    </row>
    <row r="72344" spans="1:13" x14ac:dyDescent="0.35">
      <c r="A72344" t="s">
        <v>195469</v>
      </c>
      <c r="B72344" t="s">
        <v>133669</v>
      </c>
      <c r="C72344" t="s">
        <v>135201</v>
      </c>
      <c r="D72344">
        <v>63308</v>
      </c>
      <c r="E72344" t="s">
        <v>135782</v>
      </c>
      <c r="F72344" t="s">
        <v>135783</v>
      </c>
      <c r="G72344" t="s">
        <v>135783</v>
      </c>
      <c r="H72344">
        <v>1</v>
      </c>
      <c r="I72344" s="1">
        <v>4651</v>
      </c>
      <c r="J72344" t="s">
        <v>3803</v>
      </c>
      <c r="K72344" t="s">
        <v>135204</v>
      </c>
      <c r="M72344" t="s">
        <v>135205</v>
      </c>
    </row>
    <row r="72345" spans="1:13" x14ac:dyDescent="0.35">
      <c r="A72345" t="s">
        <v>195469</v>
      </c>
      <c r="B72345" t="s">
        <v>133669</v>
      </c>
      <c r="C72345" t="s">
        <v>135201</v>
      </c>
      <c r="D72345">
        <v>63309</v>
      </c>
      <c r="E72345" t="s">
        <v>135784</v>
      </c>
      <c r="F72345" t="s">
        <v>135785</v>
      </c>
      <c r="G72345" t="s">
        <v>135785</v>
      </c>
      <c r="H72345">
        <v>3</v>
      </c>
      <c r="I72345" s="1">
        <v>288</v>
      </c>
      <c r="J72345" t="s">
        <v>3803</v>
      </c>
    </row>
    <row r="72346" spans="1:13" x14ac:dyDescent="0.35">
      <c r="A72346" t="s">
        <v>195469</v>
      </c>
      <c r="B72346" t="s">
        <v>133669</v>
      </c>
      <c r="C72346" t="s">
        <v>135201</v>
      </c>
      <c r="D72346">
        <v>63310</v>
      </c>
      <c r="E72346" t="s">
        <v>135786</v>
      </c>
      <c r="F72346" t="s">
        <v>135787</v>
      </c>
      <c r="G72346" t="s">
        <v>135787</v>
      </c>
      <c r="H72346">
        <v>3</v>
      </c>
      <c r="I72346" s="1">
        <v>180</v>
      </c>
      <c r="J72346" t="s">
        <v>3803</v>
      </c>
    </row>
    <row r="72347" spans="1:13" x14ac:dyDescent="0.35">
      <c r="A72347" t="s">
        <v>195469</v>
      </c>
      <c r="B72347" t="s">
        <v>133669</v>
      </c>
      <c r="C72347" t="s">
        <v>135201</v>
      </c>
      <c r="D72347">
        <v>63311</v>
      </c>
      <c r="E72347" t="s">
        <v>135788</v>
      </c>
      <c r="F72347" t="s">
        <v>135789</v>
      </c>
      <c r="G72347" t="s">
        <v>135789</v>
      </c>
      <c r="H72347">
        <v>3</v>
      </c>
      <c r="I72347" s="1">
        <v>334</v>
      </c>
      <c r="J72347" t="s">
        <v>3803</v>
      </c>
      <c r="K72347" t="s">
        <v>135204</v>
      </c>
      <c r="M72347" t="s">
        <v>135205</v>
      </c>
    </row>
    <row r="72348" spans="1:13" x14ac:dyDescent="0.35">
      <c r="A72348" t="s">
        <v>195469</v>
      </c>
      <c r="B72348" t="s">
        <v>133669</v>
      </c>
      <c r="C72348" t="s">
        <v>135201</v>
      </c>
      <c r="D72348">
        <v>63312</v>
      </c>
      <c r="E72348" t="s">
        <v>135790</v>
      </c>
      <c r="F72348" t="s">
        <v>135791</v>
      </c>
      <c r="G72348" t="s">
        <v>135791</v>
      </c>
      <c r="H72348">
        <v>3</v>
      </c>
      <c r="I72348" s="1">
        <v>170</v>
      </c>
      <c r="J72348" t="s">
        <v>3803</v>
      </c>
    </row>
    <row r="72349" spans="1:13" x14ac:dyDescent="0.35">
      <c r="A72349" t="s">
        <v>195469</v>
      </c>
      <c r="B72349" t="s">
        <v>133669</v>
      </c>
      <c r="C72349" t="s">
        <v>135201</v>
      </c>
      <c r="D72349">
        <v>63313</v>
      </c>
      <c r="E72349" t="s">
        <v>135792</v>
      </c>
      <c r="F72349" t="s">
        <v>135793</v>
      </c>
      <c r="G72349" t="s">
        <v>135793</v>
      </c>
      <c r="H72349">
        <v>3</v>
      </c>
      <c r="I72349" s="1">
        <v>126</v>
      </c>
      <c r="J72349" t="s">
        <v>3803</v>
      </c>
    </row>
    <row r="72350" spans="1:13" x14ac:dyDescent="0.35">
      <c r="A72350" t="s">
        <v>195469</v>
      </c>
      <c r="B72350" t="s">
        <v>133669</v>
      </c>
      <c r="C72350" t="s">
        <v>135201</v>
      </c>
      <c r="D72350">
        <v>63314</v>
      </c>
      <c r="E72350" t="s">
        <v>135794</v>
      </c>
      <c r="F72350" t="s">
        <v>135795</v>
      </c>
      <c r="G72350" t="s">
        <v>135795</v>
      </c>
      <c r="H72350">
        <v>3</v>
      </c>
      <c r="I72350" s="1">
        <v>508</v>
      </c>
      <c r="J72350" t="s">
        <v>3803</v>
      </c>
    </row>
    <row r="72351" spans="1:13" x14ac:dyDescent="0.35">
      <c r="A72351" t="s">
        <v>195469</v>
      </c>
      <c r="B72351" t="s">
        <v>133669</v>
      </c>
      <c r="C72351" t="s">
        <v>135201</v>
      </c>
      <c r="D72351">
        <v>63315</v>
      </c>
      <c r="E72351" t="s">
        <v>135796</v>
      </c>
      <c r="F72351" t="s">
        <v>135797</v>
      </c>
      <c r="G72351" t="s">
        <v>135797</v>
      </c>
      <c r="H72351">
        <v>3</v>
      </c>
      <c r="I72351" s="1">
        <v>1743</v>
      </c>
      <c r="J72351" t="s">
        <v>3803</v>
      </c>
      <c r="K72351" t="s">
        <v>135204</v>
      </c>
      <c r="M72351" t="s">
        <v>135205</v>
      </c>
    </row>
    <row r="72352" spans="1:13" x14ac:dyDescent="0.35">
      <c r="A72352" t="s">
        <v>195469</v>
      </c>
      <c r="B72352" t="s">
        <v>133669</v>
      </c>
      <c r="C72352" t="s">
        <v>135201</v>
      </c>
      <c r="D72352">
        <v>63317</v>
      </c>
      <c r="E72352" t="s">
        <v>135798</v>
      </c>
      <c r="F72352" t="s">
        <v>135799</v>
      </c>
      <c r="G72352" t="s">
        <v>135799</v>
      </c>
      <c r="H72352">
        <v>3</v>
      </c>
      <c r="I72352" s="1">
        <v>526</v>
      </c>
      <c r="J72352" t="s">
        <v>3803</v>
      </c>
      <c r="K72352" t="s">
        <v>135204</v>
      </c>
      <c r="M72352" t="s">
        <v>135205</v>
      </c>
    </row>
    <row r="72353" spans="1:13" x14ac:dyDescent="0.35">
      <c r="A72353" t="s">
        <v>195469</v>
      </c>
      <c r="B72353" t="s">
        <v>133669</v>
      </c>
      <c r="C72353" t="s">
        <v>135201</v>
      </c>
      <c r="D72353">
        <v>63318</v>
      </c>
      <c r="E72353" t="s">
        <v>135800</v>
      </c>
      <c r="F72353" t="s">
        <v>121581</v>
      </c>
      <c r="G72353" t="s">
        <v>121581</v>
      </c>
      <c r="H72353">
        <v>3</v>
      </c>
      <c r="I72353" s="1">
        <v>427</v>
      </c>
      <c r="J72353" t="s">
        <v>3803</v>
      </c>
      <c r="K72353" t="s">
        <v>135204</v>
      </c>
      <c r="M72353" t="s">
        <v>135205</v>
      </c>
    </row>
    <row r="72354" spans="1:13" x14ac:dyDescent="0.35">
      <c r="A72354" t="s">
        <v>195469</v>
      </c>
      <c r="B72354" t="s">
        <v>133669</v>
      </c>
      <c r="C72354" t="s">
        <v>135201</v>
      </c>
      <c r="D72354">
        <v>63319</v>
      </c>
      <c r="E72354" t="s">
        <v>135801</v>
      </c>
      <c r="F72354" t="s">
        <v>135802</v>
      </c>
      <c r="G72354" t="s">
        <v>135802</v>
      </c>
      <c r="H72354">
        <v>3</v>
      </c>
      <c r="I72354" s="1">
        <v>698</v>
      </c>
      <c r="J72354" t="s">
        <v>3803</v>
      </c>
    </row>
    <row r="72355" spans="1:13" x14ac:dyDescent="0.35">
      <c r="A72355" t="s">
        <v>195469</v>
      </c>
      <c r="B72355" t="s">
        <v>133669</v>
      </c>
      <c r="C72355" t="s">
        <v>135201</v>
      </c>
      <c r="D72355">
        <v>63320</v>
      </c>
      <c r="E72355" t="s">
        <v>135803</v>
      </c>
      <c r="F72355" t="s">
        <v>119378</v>
      </c>
      <c r="G72355" t="s">
        <v>119378</v>
      </c>
      <c r="H72355">
        <v>3</v>
      </c>
      <c r="I72355" s="1">
        <v>234</v>
      </c>
      <c r="J72355" t="s">
        <v>3803</v>
      </c>
    </row>
    <row r="72356" spans="1:13" x14ac:dyDescent="0.35">
      <c r="A72356" t="s">
        <v>195469</v>
      </c>
      <c r="B72356" t="s">
        <v>133669</v>
      </c>
      <c r="C72356" t="s">
        <v>135201</v>
      </c>
      <c r="D72356">
        <v>63321</v>
      </c>
      <c r="E72356" t="s">
        <v>135804</v>
      </c>
      <c r="F72356" t="s">
        <v>135805</v>
      </c>
      <c r="G72356" t="s">
        <v>135805</v>
      </c>
      <c r="H72356">
        <v>3</v>
      </c>
      <c r="I72356" s="1">
        <v>944</v>
      </c>
      <c r="J72356" t="s">
        <v>3803</v>
      </c>
      <c r="K72356" t="s">
        <v>135204</v>
      </c>
      <c r="M72356" t="s">
        <v>135205</v>
      </c>
    </row>
    <row r="72357" spans="1:13" x14ac:dyDescent="0.35">
      <c r="A72357" t="s">
        <v>195469</v>
      </c>
      <c r="B72357" t="s">
        <v>133669</v>
      </c>
      <c r="C72357" t="s">
        <v>135201</v>
      </c>
      <c r="D72357">
        <v>63322</v>
      </c>
      <c r="E72357" t="s">
        <v>135806</v>
      </c>
      <c r="F72357" t="s">
        <v>135026</v>
      </c>
      <c r="G72357" t="s">
        <v>135026</v>
      </c>
      <c r="H72357">
        <v>3</v>
      </c>
      <c r="I72357" s="1">
        <v>2180</v>
      </c>
      <c r="J72357" t="s">
        <v>3803</v>
      </c>
      <c r="K72357" t="s">
        <v>135204</v>
      </c>
      <c r="M72357" t="s">
        <v>135205</v>
      </c>
    </row>
    <row r="72358" spans="1:13" x14ac:dyDescent="0.35">
      <c r="A72358" t="s">
        <v>195469</v>
      </c>
      <c r="B72358" t="s">
        <v>133669</v>
      </c>
      <c r="C72358" t="s">
        <v>135201</v>
      </c>
      <c r="D72358">
        <v>63323</v>
      </c>
      <c r="E72358" t="s">
        <v>135807</v>
      </c>
      <c r="F72358" t="s">
        <v>135808</v>
      </c>
      <c r="G72358" t="s">
        <v>135808</v>
      </c>
      <c r="H72358">
        <v>3</v>
      </c>
      <c r="I72358" s="1">
        <v>163</v>
      </c>
      <c r="J72358" t="s">
        <v>3803</v>
      </c>
    </row>
    <row r="72359" spans="1:13" x14ac:dyDescent="0.35">
      <c r="A72359" t="s">
        <v>195469</v>
      </c>
      <c r="B72359" t="s">
        <v>133669</v>
      </c>
      <c r="C72359" t="s">
        <v>135201</v>
      </c>
      <c r="D72359">
        <v>63324</v>
      </c>
      <c r="E72359" t="s">
        <v>135809</v>
      </c>
      <c r="F72359" t="s">
        <v>135810</v>
      </c>
      <c r="G72359" t="s">
        <v>135810</v>
      </c>
      <c r="H72359">
        <v>3</v>
      </c>
      <c r="I72359" s="1">
        <v>208</v>
      </c>
      <c r="J72359" t="s">
        <v>3803</v>
      </c>
    </row>
    <row r="72360" spans="1:13" x14ac:dyDescent="0.35">
      <c r="A72360" t="s">
        <v>195469</v>
      </c>
      <c r="B72360" t="s">
        <v>133669</v>
      </c>
      <c r="C72360" t="s">
        <v>135201</v>
      </c>
      <c r="D72360">
        <v>63325</v>
      </c>
      <c r="E72360" t="s">
        <v>135811</v>
      </c>
      <c r="F72360" t="s">
        <v>135812</v>
      </c>
      <c r="G72360" t="s">
        <v>135812</v>
      </c>
      <c r="H72360">
        <v>2</v>
      </c>
      <c r="I72360" s="1">
        <v>427</v>
      </c>
      <c r="J72360" t="s">
        <v>3803</v>
      </c>
      <c r="K72360" t="s">
        <v>135204</v>
      </c>
      <c r="M72360" t="s">
        <v>135205</v>
      </c>
    </row>
    <row r="72361" spans="1:13" x14ac:dyDescent="0.35">
      <c r="A72361" t="s">
        <v>195469</v>
      </c>
      <c r="B72361" t="s">
        <v>133669</v>
      </c>
      <c r="C72361" t="s">
        <v>135201</v>
      </c>
      <c r="D72361">
        <v>63326</v>
      </c>
      <c r="E72361" t="s">
        <v>135813</v>
      </c>
      <c r="F72361" t="s">
        <v>135814</v>
      </c>
      <c r="G72361" t="s">
        <v>135814</v>
      </c>
      <c r="H72361">
        <v>3</v>
      </c>
      <c r="I72361" s="1">
        <v>487</v>
      </c>
      <c r="J72361" t="s">
        <v>3803</v>
      </c>
      <c r="K72361" t="s">
        <v>135204</v>
      </c>
      <c r="M72361" t="s">
        <v>135205</v>
      </c>
    </row>
    <row r="72362" spans="1:13" x14ac:dyDescent="0.35">
      <c r="A72362" t="s">
        <v>195469</v>
      </c>
      <c r="B72362" t="s">
        <v>133669</v>
      </c>
      <c r="C72362" t="s">
        <v>135201</v>
      </c>
      <c r="D72362">
        <v>63327</v>
      </c>
      <c r="E72362" t="s">
        <v>135815</v>
      </c>
      <c r="F72362" t="s">
        <v>135816</v>
      </c>
      <c r="G72362" t="s">
        <v>135816</v>
      </c>
      <c r="H72362">
        <v>2</v>
      </c>
      <c r="I72362" s="1">
        <v>2114</v>
      </c>
      <c r="J72362" t="s">
        <v>3803</v>
      </c>
      <c r="K72362" t="s">
        <v>135204</v>
      </c>
      <c r="M72362" t="s">
        <v>135205</v>
      </c>
    </row>
    <row r="72363" spans="1:13" x14ac:dyDescent="0.35">
      <c r="A72363" t="s">
        <v>195469</v>
      </c>
      <c r="B72363" t="s">
        <v>133669</v>
      </c>
      <c r="C72363" t="s">
        <v>135201</v>
      </c>
      <c r="D72363">
        <v>63328</v>
      </c>
      <c r="E72363" t="s">
        <v>135817</v>
      </c>
      <c r="F72363" t="s">
        <v>97532</v>
      </c>
      <c r="G72363" t="s">
        <v>97532</v>
      </c>
      <c r="H72363">
        <v>3</v>
      </c>
      <c r="I72363" s="1">
        <v>52</v>
      </c>
      <c r="J72363" t="s">
        <v>3803</v>
      </c>
    </row>
    <row r="72364" spans="1:13" x14ac:dyDescent="0.35">
      <c r="A72364" t="s">
        <v>195469</v>
      </c>
      <c r="B72364" t="s">
        <v>133669</v>
      </c>
      <c r="C72364" t="s">
        <v>135201</v>
      </c>
      <c r="D72364">
        <v>63329</v>
      </c>
      <c r="E72364" t="s">
        <v>135818</v>
      </c>
      <c r="F72364" t="s">
        <v>135819</v>
      </c>
      <c r="G72364" t="s">
        <v>135819</v>
      </c>
      <c r="H72364">
        <v>3</v>
      </c>
      <c r="I72364" s="1">
        <v>126</v>
      </c>
      <c r="J72364" t="s">
        <v>3803</v>
      </c>
    </row>
    <row r="72365" spans="1:13" x14ac:dyDescent="0.35">
      <c r="A72365" t="s">
        <v>195469</v>
      </c>
      <c r="B72365" t="s">
        <v>133669</v>
      </c>
      <c r="C72365" t="s">
        <v>135201</v>
      </c>
      <c r="D72365">
        <v>63330</v>
      </c>
      <c r="E72365" t="s">
        <v>135820</v>
      </c>
      <c r="F72365" t="s">
        <v>135821</v>
      </c>
      <c r="G72365" t="s">
        <v>135821</v>
      </c>
      <c r="H72365">
        <v>3</v>
      </c>
      <c r="I72365" s="1">
        <v>351</v>
      </c>
      <c r="J72365" t="s">
        <v>3803</v>
      </c>
      <c r="K72365" t="s">
        <v>135204</v>
      </c>
      <c r="M72365" t="s">
        <v>135205</v>
      </c>
    </row>
    <row r="72366" spans="1:13" x14ac:dyDescent="0.35">
      <c r="A72366" t="s">
        <v>195469</v>
      </c>
      <c r="B72366" t="s">
        <v>133669</v>
      </c>
      <c r="C72366" t="s">
        <v>135201</v>
      </c>
      <c r="D72366">
        <v>63331</v>
      </c>
      <c r="E72366" t="s">
        <v>135822</v>
      </c>
      <c r="F72366" t="s">
        <v>135823</v>
      </c>
      <c r="G72366" t="s">
        <v>135823</v>
      </c>
      <c r="H72366">
        <v>3</v>
      </c>
      <c r="I72366" s="1">
        <v>231</v>
      </c>
      <c r="J72366" t="s">
        <v>3803</v>
      </c>
    </row>
    <row r="72367" spans="1:13" x14ac:dyDescent="0.35">
      <c r="A72367" t="s">
        <v>195469</v>
      </c>
      <c r="B72367" t="s">
        <v>133669</v>
      </c>
      <c r="C72367" t="s">
        <v>135201</v>
      </c>
      <c r="D72367">
        <v>63332</v>
      </c>
      <c r="E72367" t="s">
        <v>135824</v>
      </c>
      <c r="F72367" t="s">
        <v>135825</v>
      </c>
      <c r="G72367" t="s">
        <v>135825</v>
      </c>
      <c r="H72367">
        <v>3</v>
      </c>
      <c r="I72367" s="1">
        <v>557</v>
      </c>
      <c r="J72367" t="s">
        <v>3803</v>
      </c>
      <c r="K72367" t="s">
        <v>135204</v>
      </c>
      <c r="M72367" t="s">
        <v>135205</v>
      </c>
    </row>
    <row r="72368" spans="1:13" x14ac:dyDescent="0.35">
      <c r="A72368" t="s">
        <v>195469</v>
      </c>
      <c r="B72368" t="s">
        <v>133669</v>
      </c>
      <c r="C72368" t="s">
        <v>135201</v>
      </c>
      <c r="D72368">
        <v>63333</v>
      </c>
      <c r="E72368" t="s">
        <v>135826</v>
      </c>
      <c r="F72368" t="s">
        <v>135827</v>
      </c>
      <c r="G72368" t="s">
        <v>135827</v>
      </c>
      <c r="H72368">
        <v>3</v>
      </c>
      <c r="I72368" s="1">
        <v>223</v>
      </c>
      <c r="J72368" t="s">
        <v>3803</v>
      </c>
      <c r="K72368" t="s">
        <v>135204</v>
      </c>
      <c r="M72368" t="s">
        <v>135205</v>
      </c>
    </row>
    <row r="72369" spans="1:13" x14ac:dyDescent="0.35">
      <c r="A72369" t="s">
        <v>195469</v>
      </c>
      <c r="B72369" t="s">
        <v>133669</v>
      </c>
      <c r="C72369" t="s">
        <v>135201</v>
      </c>
      <c r="D72369">
        <v>63334</v>
      </c>
      <c r="E72369" t="s">
        <v>135828</v>
      </c>
      <c r="F72369" t="s">
        <v>135829</v>
      </c>
      <c r="G72369" t="s">
        <v>135829</v>
      </c>
      <c r="H72369">
        <v>3</v>
      </c>
      <c r="I72369" s="1">
        <v>519</v>
      </c>
      <c r="J72369" t="s">
        <v>3803</v>
      </c>
    </row>
    <row r="72370" spans="1:13" x14ac:dyDescent="0.35">
      <c r="A72370" t="s">
        <v>195469</v>
      </c>
      <c r="B72370" t="s">
        <v>133669</v>
      </c>
      <c r="C72370" t="s">
        <v>135201</v>
      </c>
      <c r="D72370">
        <v>63335</v>
      </c>
      <c r="E72370" t="s">
        <v>135830</v>
      </c>
      <c r="F72370" t="s">
        <v>135831</v>
      </c>
      <c r="G72370" t="s">
        <v>135831</v>
      </c>
      <c r="H72370">
        <v>3</v>
      </c>
      <c r="I72370" s="1">
        <v>498</v>
      </c>
      <c r="J72370" t="s">
        <v>3803</v>
      </c>
      <c r="K72370" t="s">
        <v>135204</v>
      </c>
      <c r="M72370" t="s">
        <v>135205</v>
      </c>
    </row>
    <row r="72371" spans="1:13" x14ac:dyDescent="0.35">
      <c r="A72371" t="s">
        <v>195469</v>
      </c>
      <c r="B72371" t="s">
        <v>133669</v>
      </c>
      <c r="C72371" t="s">
        <v>135201</v>
      </c>
      <c r="D72371">
        <v>63336</v>
      </c>
      <c r="E72371" t="s">
        <v>135832</v>
      </c>
      <c r="F72371" t="s">
        <v>135833</v>
      </c>
      <c r="G72371" t="s">
        <v>135833</v>
      </c>
      <c r="H72371">
        <v>3</v>
      </c>
      <c r="I72371" s="1">
        <v>206</v>
      </c>
      <c r="J72371" t="s">
        <v>3803</v>
      </c>
    </row>
    <row r="72372" spans="1:13" x14ac:dyDescent="0.35">
      <c r="A72372" t="s">
        <v>195469</v>
      </c>
      <c r="B72372" t="s">
        <v>133669</v>
      </c>
      <c r="C72372" t="s">
        <v>135201</v>
      </c>
      <c r="D72372">
        <v>63337</v>
      </c>
      <c r="E72372" t="s">
        <v>135834</v>
      </c>
      <c r="F72372" t="s">
        <v>135835</v>
      </c>
      <c r="G72372" t="s">
        <v>135835</v>
      </c>
      <c r="H72372">
        <v>3</v>
      </c>
      <c r="I72372" s="1">
        <v>56</v>
      </c>
      <c r="J72372" t="s">
        <v>3803</v>
      </c>
    </row>
    <row r="72373" spans="1:13" x14ac:dyDescent="0.35">
      <c r="A72373" t="s">
        <v>195469</v>
      </c>
      <c r="B72373" t="s">
        <v>133669</v>
      </c>
      <c r="C72373" t="s">
        <v>135201</v>
      </c>
      <c r="D72373">
        <v>63338</v>
      </c>
      <c r="E72373" t="s">
        <v>135836</v>
      </c>
      <c r="F72373" t="s">
        <v>135837</v>
      </c>
      <c r="G72373" t="s">
        <v>135837</v>
      </c>
      <c r="H72373">
        <v>3</v>
      </c>
      <c r="I72373" s="1">
        <v>3709</v>
      </c>
      <c r="J72373" t="s">
        <v>3803</v>
      </c>
    </row>
    <row r="72374" spans="1:13" x14ac:dyDescent="0.35">
      <c r="A72374" t="s">
        <v>195469</v>
      </c>
      <c r="B72374" t="s">
        <v>133669</v>
      </c>
      <c r="C72374" t="s">
        <v>135201</v>
      </c>
      <c r="D72374">
        <v>63339</v>
      </c>
      <c r="E72374" t="s">
        <v>135838</v>
      </c>
      <c r="F72374" t="s">
        <v>135839</v>
      </c>
      <c r="G72374" t="s">
        <v>135839</v>
      </c>
      <c r="H72374">
        <v>3</v>
      </c>
      <c r="I72374" s="1">
        <v>142</v>
      </c>
      <c r="J72374" t="s">
        <v>3803</v>
      </c>
    </row>
    <row r="72375" spans="1:13" x14ac:dyDescent="0.35">
      <c r="A72375" t="s">
        <v>195469</v>
      </c>
      <c r="B72375" t="s">
        <v>133669</v>
      </c>
      <c r="C72375" t="s">
        <v>135201</v>
      </c>
      <c r="D72375">
        <v>63340</v>
      </c>
      <c r="E72375" t="s">
        <v>135840</v>
      </c>
      <c r="F72375" t="s">
        <v>135841</v>
      </c>
      <c r="G72375" t="s">
        <v>135841</v>
      </c>
      <c r="H72375">
        <v>3</v>
      </c>
      <c r="I72375" s="1">
        <v>276</v>
      </c>
      <c r="J72375" t="s">
        <v>3803</v>
      </c>
    </row>
    <row r="72376" spans="1:13" x14ac:dyDescent="0.35">
      <c r="A72376" t="s">
        <v>195469</v>
      </c>
      <c r="B72376" t="s">
        <v>133669</v>
      </c>
      <c r="C72376" t="s">
        <v>135201</v>
      </c>
      <c r="D72376">
        <v>63341</v>
      </c>
      <c r="E72376" t="s">
        <v>135842</v>
      </c>
      <c r="F72376" t="s">
        <v>135843</v>
      </c>
      <c r="G72376" t="s">
        <v>135843</v>
      </c>
      <c r="H72376">
        <v>3</v>
      </c>
      <c r="I72376" s="1">
        <v>544</v>
      </c>
      <c r="J72376" t="s">
        <v>3803</v>
      </c>
    </row>
    <row r="72377" spans="1:13" x14ac:dyDescent="0.35">
      <c r="A72377" t="s">
        <v>195469</v>
      </c>
      <c r="B72377" t="s">
        <v>133669</v>
      </c>
      <c r="C72377" t="s">
        <v>135201</v>
      </c>
      <c r="D72377">
        <v>63342</v>
      </c>
      <c r="E72377" t="s">
        <v>135844</v>
      </c>
      <c r="F72377" t="s">
        <v>135845</v>
      </c>
      <c r="G72377" t="s">
        <v>135845</v>
      </c>
      <c r="H72377">
        <v>3</v>
      </c>
      <c r="I72377" s="1">
        <v>251</v>
      </c>
      <c r="J72377" t="s">
        <v>3803</v>
      </c>
    </row>
    <row r="72378" spans="1:13" x14ac:dyDescent="0.35">
      <c r="A72378" t="s">
        <v>195469</v>
      </c>
      <c r="B72378" t="s">
        <v>133669</v>
      </c>
      <c r="C72378" t="s">
        <v>135201</v>
      </c>
      <c r="D72378">
        <v>63343</v>
      </c>
      <c r="E72378" t="s">
        <v>135846</v>
      </c>
      <c r="F72378" t="s">
        <v>135847</v>
      </c>
      <c r="G72378" t="s">
        <v>135847</v>
      </c>
      <c r="H72378">
        <v>3</v>
      </c>
      <c r="I72378" s="1">
        <v>285</v>
      </c>
      <c r="J72378" t="s">
        <v>3803</v>
      </c>
    </row>
    <row r="72379" spans="1:13" x14ac:dyDescent="0.35">
      <c r="A72379" t="s">
        <v>195469</v>
      </c>
      <c r="B72379" t="s">
        <v>133669</v>
      </c>
      <c r="C72379" t="s">
        <v>135201</v>
      </c>
      <c r="D72379">
        <v>63344</v>
      </c>
      <c r="E72379" t="s">
        <v>135848</v>
      </c>
      <c r="F72379" t="s">
        <v>135849</v>
      </c>
      <c r="G72379" t="s">
        <v>135849</v>
      </c>
      <c r="H72379">
        <v>3</v>
      </c>
      <c r="I72379" s="1">
        <v>135</v>
      </c>
      <c r="J72379" t="s">
        <v>3803</v>
      </c>
    </row>
    <row r="72380" spans="1:13" x14ac:dyDescent="0.35">
      <c r="A72380" t="s">
        <v>195469</v>
      </c>
      <c r="B72380" t="s">
        <v>133669</v>
      </c>
      <c r="C72380" t="s">
        <v>135201</v>
      </c>
      <c r="D72380">
        <v>63345</v>
      </c>
      <c r="E72380" t="s">
        <v>135850</v>
      </c>
      <c r="F72380" t="s">
        <v>135851</v>
      </c>
      <c r="G72380" t="s">
        <v>135851</v>
      </c>
      <c r="H72380">
        <v>3</v>
      </c>
      <c r="I72380" s="1">
        <v>3612</v>
      </c>
      <c r="J72380" t="s">
        <v>3803</v>
      </c>
      <c r="K72380" t="s">
        <v>135204</v>
      </c>
      <c r="M72380" t="s">
        <v>135205</v>
      </c>
    </row>
    <row r="72381" spans="1:13" x14ac:dyDescent="0.35">
      <c r="A72381" t="s">
        <v>195469</v>
      </c>
      <c r="B72381" t="s">
        <v>133669</v>
      </c>
      <c r="C72381" t="s">
        <v>135201</v>
      </c>
      <c r="D72381">
        <v>63346</v>
      </c>
      <c r="E72381" t="s">
        <v>135852</v>
      </c>
      <c r="F72381" t="s">
        <v>135853</v>
      </c>
      <c r="G72381" t="s">
        <v>135853</v>
      </c>
      <c r="H72381">
        <v>3</v>
      </c>
      <c r="I72381" s="1">
        <v>219</v>
      </c>
      <c r="J72381" t="s">
        <v>3803</v>
      </c>
    </row>
    <row r="72382" spans="1:13" x14ac:dyDescent="0.35">
      <c r="A72382" t="s">
        <v>195469</v>
      </c>
      <c r="B72382" t="s">
        <v>133669</v>
      </c>
      <c r="C72382" t="s">
        <v>135201</v>
      </c>
      <c r="D72382">
        <v>63347</v>
      </c>
      <c r="E72382" t="s">
        <v>135854</v>
      </c>
      <c r="F72382" t="s">
        <v>135855</v>
      </c>
      <c r="G72382" t="s">
        <v>135855</v>
      </c>
      <c r="H72382">
        <v>3</v>
      </c>
      <c r="I72382" s="1">
        <v>483</v>
      </c>
      <c r="J72382" t="s">
        <v>3803</v>
      </c>
    </row>
    <row r="72383" spans="1:13" x14ac:dyDescent="0.35">
      <c r="A72383" t="s">
        <v>195469</v>
      </c>
      <c r="B72383" t="s">
        <v>133669</v>
      </c>
      <c r="C72383" t="s">
        <v>135201</v>
      </c>
      <c r="D72383">
        <v>63348</v>
      </c>
      <c r="E72383" t="s">
        <v>135856</v>
      </c>
      <c r="F72383" t="s">
        <v>135857</v>
      </c>
      <c r="G72383" t="s">
        <v>135857</v>
      </c>
      <c r="H72383">
        <v>3</v>
      </c>
      <c r="I72383" s="1">
        <v>180</v>
      </c>
      <c r="J72383" t="s">
        <v>3803</v>
      </c>
    </row>
    <row r="72384" spans="1:13" x14ac:dyDescent="0.35">
      <c r="A72384" t="s">
        <v>195469</v>
      </c>
      <c r="B72384" t="s">
        <v>133669</v>
      </c>
      <c r="C72384" t="s">
        <v>135201</v>
      </c>
      <c r="D72384">
        <v>63349</v>
      </c>
      <c r="E72384" t="s">
        <v>135858</v>
      </c>
      <c r="F72384" t="s">
        <v>135859</v>
      </c>
      <c r="G72384" t="s">
        <v>135859</v>
      </c>
      <c r="H72384">
        <v>3</v>
      </c>
      <c r="I72384" s="1">
        <v>1955</v>
      </c>
      <c r="J72384" t="s">
        <v>3803</v>
      </c>
    </row>
    <row r="72385" spans="1:13" x14ac:dyDescent="0.35">
      <c r="A72385" t="s">
        <v>195469</v>
      </c>
      <c r="B72385" t="s">
        <v>133669</v>
      </c>
      <c r="C72385" t="s">
        <v>135201</v>
      </c>
      <c r="D72385">
        <v>63350</v>
      </c>
      <c r="E72385" t="s">
        <v>135860</v>
      </c>
      <c r="F72385" t="s">
        <v>135861</v>
      </c>
      <c r="G72385" t="s">
        <v>135861</v>
      </c>
      <c r="H72385">
        <v>3</v>
      </c>
      <c r="I72385" s="1">
        <v>1250</v>
      </c>
      <c r="J72385" t="s">
        <v>3803</v>
      </c>
      <c r="K72385" t="s">
        <v>135204</v>
      </c>
      <c r="M72385" t="s">
        <v>135205</v>
      </c>
    </row>
    <row r="72386" spans="1:13" x14ac:dyDescent="0.35">
      <c r="A72386" t="s">
        <v>195469</v>
      </c>
      <c r="B72386" t="s">
        <v>133669</v>
      </c>
      <c r="C72386" t="s">
        <v>135201</v>
      </c>
      <c r="D72386">
        <v>63351</v>
      </c>
      <c r="E72386" t="s">
        <v>135862</v>
      </c>
      <c r="F72386" t="s">
        <v>135863</v>
      </c>
      <c r="G72386" t="s">
        <v>135863</v>
      </c>
      <c r="H72386">
        <v>3</v>
      </c>
      <c r="I72386" s="1">
        <v>84</v>
      </c>
      <c r="J72386" t="s">
        <v>3803</v>
      </c>
    </row>
    <row r="72387" spans="1:13" x14ac:dyDescent="0.35">
      <c r="A72387" t="s">
        <v>195469</v>
      </c>
      <c r="B72387" t="s">
        <v>133669</v>
      </c>
      <c r="C72387" t="s">
        <v>135201</v>
      </c>
      <c r="D72387">
        <v>63352</v>
      </c>
      <c r="E72387" t="s">
        <v>135864</v>
      </c>
      <c r="F72387" t="s">
        <v>135865</v>
      </c>
      <c r="G72387" t="s">
        <v>135865</v>
      </c>
      <c r="H72387">
        <v>3</v>
      </c>
      <c r="I72387" s="1">
        <v>1980</v>
      </c>
      <c r="J72387" t="s">
        <v>3803</v>
      </c>
    </row>
    <row r="72388" spans="1:13" x14ac:dyDescent="0.35">
      <c r="A72388" t="s">
        <v>195469</v>
      </c>
      <c r="B72388" t="s">
        <v>133669</v>
      </c>
      <c r="C72388" t="s">
        <v>135201</v>
      </c>
      <c r="D72388">
        <v>63353</v>
      </c>
      <c r="E72388" t="s">
        <v>135866</v>
      </c>
      <c r="F72388" t="s">
        <v>135867</v>
      </c>
      <c r="G72388" t="s">
        <v>135867</v>
      </c>
      <c r="H72388">
        <v>3</v>
      </c>
      <c r="I72388" s="1">
        <v>487</v>
      </c>
      <c r="J72388" t="s">
        <v>3803</v>
      </c>
    </row>
    <row r="72389" spans="1:13" x14ac:dyDescent="0.35">
      <c r="A72389" t="s">
        <v>195469</v>
      </c>
      <c r="B72389" t="s">
        <v>133669</v>
      </c>
      <c r="C72389" t="s">
        <v>135201</v>
      </c>
      <c r="D72389">
        <v>63354</v>
      </c>
      <c r="E72389" t="s">
        <v>135868</v>
      </c>
      <c r="F72389" t="s">
        <v>135869</v>
      </c>
      <c r="G72389" t="s">
        <v>135869</v>
      </c>
      <c r="H72389">
        <v>3</v>
      </c>
      <c r="I72389" s="1">
        <v>1340</v>
      </c>
      <c r="J72389" t="s">
        <v>3803</v>
      </c>
    </row>
    <row r="72390" spans="1:13" x14ac:dyDescent="0.35">
      <c r="A72390" t="s">
        <v>195469</v>
      </c>
      <c r="B72390" t="s">
        <v>133669</v>
      </c>
      <c r="C72390" t="s">
        <v>135201</v>
      </c>
      <c r="D72390">
        <v>63355</v>
      </c>
      <c r="E72390" t="s">
        <v>135870</v>
      </c>
      <c r="F72390" t="s">
        <v>135871</v>
      </c>
      <c r="G72390" t="s">
        <v>135871</v>
      </c>
      <c r="H72390">
        <v>3</v>
      </c>
      <c r="I72390" s="1">
        <v>235</v>
      </c>
      <c r="J72390" t="s">
        <v>3803</v>
      </c>
    </row>
    <row r="72391" spans="1:13" x14ac:dyDescent="0.35">
      <c r="A72391" t="s">
        <v>195469</v>
      </c>
      <c r="B72391" t="s">
        <v>133669</v>
      </c>
      <c r="C72391" t="s">
        <v>135201</v>
      </c>
      <c r="D72391">
        <v>63356</v>
      </c>
      <c r="E72391" t="s">
        <v>135872</v>
      </c>
      <c r="F72391" t="s">
        <v>135873</v>
      </c>
      <c r="G72391" t="s">
        <v>135873</v>
      </c>
      <c r="H72391">
        <v>3</v>
      </c>
      <c r="I72391" s="1">
        <v>329</v>
      </c>
      <c r="J72391" t="s">
        <v>3803</v>
      </c>
    </row>
    <row r="72392" spans="1:13" x14ac:dyDescent="0.35">
      <c r="A72392" t="s">
        <v>195469</v>
      </c>
      <c r="B72392" t="s">
        <v>133669</v>
      </c>
      <c r="C72392" t="s">
        <v>135201</v>
      </c>
      <c r="D72392">
        <v>63357</v>
      </c>
      <c r="E72392" t="s">
        <v>135874</v>
      </c>
      <c r="F72392" t="s">
        <v>135875</v>
      </c>
      <c r="G72392" t="s">
        <v>135875</v>
      </c>
      <c r="H72392">
        <v>3</v>
      </c>
      <c r="I72392" s="1">
        <v>114</v>
      </c>
      <c r="J72392" t="s">
        <v>3803</v>
      </c>
    </row>
    <row r="72393" spans="1:13" x14ac:dyDescent="0.35">
      <c r="A72393" t="s">
        <v>195469</v>
      </c>
      <c r="B72393" t="s">
        <v>133669</v>
      </c>
      <c r="C72393" t="s">
        <v>135201</v>
      </c>
      <c r="D72393">
        <v>63358</v>
      </c>
      <c r="E72393" t="s">
        <v>135876</v>
      </c>
      <c r="F72393" t="s">
        <v>135877</v>
      </c>
      <c r="G72393" t="s">
        <v>135877</v>
      </c>
      <c r="H72393">
        <v>3</v>
      </c>
      <c r="I72393" s="1">
        <v>348</v>
      </c>
      <c r="J72393" t="s">
        <v>3803</v>
      </c>
      <c r="K72393" t="s">
        <v>135204</v>
      </c>
      <c r="M72393" t="s">
        <v>135205</v>
      </c>
    </row>
    <row r="72394" spans="1:13" x14ac:dyDescent="0.35">
      <c r="A72394" t="s">
        <v>195469</v>
      </c>
      <c r="B72394" t="s">
        <v>133669</v>
      </c>
      <c r="C72394" t="s">
        <v>135201</v>
      </c>
      <c r="D72394">
        <v>63359</v>
      </c>
      <c r="E72394" t="s">
        <v>135878</v>
      </c>
      <c r="F72394" t="s">
        <v>135879</v>
      </c>
      <c r="G72394" t="s">
        <v>135879</v>
      </c>
      <c r="H72394">
        <v>3</v>
      </c>
      <c r="I72394" s="1">
        <v>91</v>
      </c>
      <c r="J72394" t="s">
        <v>3803</v>
      </c>
    </row>
    <row r="72395" spans="1:13" x14ac:dyDescent="0.35">
      <c r="A72395" t="s">
        <v>195469</v>
      </c>
      <c r="B72395" t="s">
        <v>133669</v>
      </c>
      <c r="C72395" t="s">
        <v>135201</v>
      </c>
      <c r="D72395">
        <v>63360</v>
      </c>
      <c r="E72395" t="s">
        <v>135880</v>
      </c>
      <c r="F72395" t="s">
        <v>78303</v>
      </c>
      <c r="G72395" t="s">
        <v>78303</v>
      </c>
      <c r="H72395">
        <v>3</v>
      </c>
      <c r="I72395" s="1">
        <v>161</v>
      </c>
      <c r="J72395" t="s">
        <v>3803</v>
      </c>
    </row>
    <row r="72396" spans="1:13" x14ac:dyDescent="0.35">
      <c r="A72396" t="s">
        <v>195469</v>
      </c>
      <c r="B72396" t="s">
        <v>133669</v>
      </c>
      <c r="C72396" t="s">
        <v>135201</v>
      </c>
      <c r="D72396">
        <v>63362</v>
      </c>
      <c r="E72396" t="s">
        <v>135881</v>
      </c>
      <c r="F72396" t="s">
        <v>135882</v>
      </c>
      <c r="G72396" t="s">
        <v>135882</v>
      </c>
      <c r="H72396">
        <v>3</v>
      </c>
      <c r="I72396" s="1">
        <v>903</v>
      </c>
      <c r="J72396" t="s">
        <v>3803</v>
      </c>
      <c r="K72396" t="s">
        <v>135204</v>
      </c>
      <c r="M72396" t="s">
        <v>135205</v>
      </c>
    </row>
    <row r="72397" spans="1:13" x14ac:dyDescent="0.35">
      <c r="A72397" t="s">
        <v>195469</v>
      </c>
      <c r="B72397" t="s">
        <v>133669</v>
      </c>
      <c r="C72397" t="s">
        <v>135201</v>
      </c>
      <c r="D72397">
        <v>63363</v>
      </c>
      <c r="E72397" t="s">
        <v>135883</v>
      </c>
      <c r="F72397" t="s">
        <v>135884</v>
      </c>
      <c r="G72397" t="s">
        <v>135884</v>
      </c>
      <c r="H72397">
        <v>3</v>
      </c>
      <c r="I72397" s="1">
        <v>276</v>
      </c>
      <c r="J72397" t="s">
        <v>3803</v>
      </c>
      <c r="K72397" t="s">
        <v>135204</v>
      </c>
      <c r="M72397" t="s">
        <v>135205</v>
      </c>
    </row>
    <row r="72398" spans="1:13" x14ac:dyDescent="0.35">
      <c r="A72398" t="s">
        <v>195469</v>
      </c>
      <c r="B72398" t="s">
        <v>133669</v>
      </c>
      <c r="C72398" t="s">
        <v>135201</v>
      </c>
      <c r="D72398">
        <v>63364</v>
      </c>
      <c r="E72398" t="s">
        <v>135885</v>
      </c>
      <c r="F72398" t="s">
        <v>135886</v>
      </c>
      <c r="G72398" t="s">
        <v>135886</v>
      </c>
      <c r="H72398">
        <v>3</v>
      </c>
      <c r="I72398" s="1">
        <v>659</v>
      </c>
      <c r="J72398" t="s">
        <v>3803</v>
      </c>
      <c r="K72398" t="s">
        <v>135204</v>
      </c>
      <c r="M72398" t="s">
        <v>135205</v>
      </c>
    </row>
    <row r="72399" spans="1:13" x14ac:dyDescent="0.35">
      <c r="A72399" t="s">
        <v>195469</v>
      </c>
      <c r="B72399" t="s">
        <v>133669</v>
      </c>
      <c r="C72399" t="s">
        <v>135201</v>
      </c>
      <c r="D72399">
        <v>63365</v>
      </c>
      <c r="E72399" t="s">
        <v>135887</v>
      </c>
      <c r="F72399" t="s">
        <v>135888</v>
      </c>
      <c r="G72399" t="s">
        <v>135888</v>
      </c>
      <c r="H72399">
        <v>3</v>
      </c>
      <c r="I72399" s="1">
        <v>451</v>
      </c>
      <c r="J72399" t="s">
        <v>3803</v>
      </c>
      <c r="K72399" t="s">
        <v>135204</v>
      </c>
      <c r="M72399" t="s">
        <v>135205</v>
      </c>
    </row>
    <row r="72400" spans="1:13" x14ac:dyDescent="0.35">
      <c r="A72400" t="s">
        <v>195469</v>
      </c>
      <c r="B72400" t="s">
        <v>133669</v>
      </c>
      <c r="C72400" t="s">
        <v>135201</v>
      </c>
      <c r="D72400">
        <v>63366</v>
      </c>
      <c r="E72400" t="s">
        <v>135889</v>
      </c>
      <c r="F72400" t="s">
        <v>135890</v>
      </c>
      <c r="G72400" t="s">
        <v>135890</v>
      </c>
      <c r="H72400">
        <v>3</v>
      </c>
      <c r="I72400" s="1">
        <v>354</v>
      </c>
      <c r="J72400" t="s">
        <v>3803</v>
      </c>
    </row>
    <row r="72401" spans="1:13" x14ac:dyDescent="0.35">
      <c r="A72401" t="s">
        <v>195469</v>
      </c>
      <c r="B72401" t="s">
        <v>133669</v>
      </c>
      <c r="C72401" t="s">
        <v>135201</v>
      </c>
      <c r="D72401">
        <v>63367</v>
      </c>
      <c r="E72401" t="s">
        <v>135891</v>
      </c>
      <c r="F72401" t="s">
        <v>135892</v>
      </c>
      <c r="G72401" t="s">
        <v>135892</v>
      </c>
      <c r="H72401">
        <v>3</v>
      </c>
      <c r="I72401" s="1">
        <v>124</v>
      </c>
      <c r="J72401" t="s">
        <v>3803</v>
      </c>
    </row>
    <row r="72402" spans="1:13" x14ac:dyDescent="0.35">
      <c r="A72402" t="s">
        <v>195469</v>
      </c>
      <c r="B72402" t="s">
        <v>133669</v>
      </c>
      <c r="C72402" t="s">
        <v>135201</v>
      </c>
      <c r="D72402">
        <v>63368</v>
      </c>
      <c r="E72402" t="s">
        <v>135893</v>
      </c>
      <c r="F72402" t="s">
        <v>135894</v>
      </c>
      <c r="G72402" t="s">
        <v>135894</v>
      </c>
      <c r="H72402">
        <v>3</v>
      </c>
      <c r="I72402" s="1">
        <v>1276</v>
      </c>
      <c r="J72402" t="s">
        <v>3803</v>
      </c>
      <c r="K72402" t="s">
        <v>135204</v>
      </c>
      <c r="M72402" t="s">
        <v>135205</v>
      </c>
    </row>
    <row r="72403" spans="1:13" x14ac:dyDescent="0.35">
      <c r="A72403" t="s">
        <v>195469</v>
      </c>
      <c r="B72403" t="s">
        <v>133669</v>
      </c>
      <c r="C72403" t="s">
        <v>135201</v>
      </c>
      <c r="D72403">
        <v>63369</v>
      </c>
      <c r="E72403" t="s">
        <v>135895</v>
      </c>
      <c r="F72403" t="s">
        <v>135896</v>
      </c>
      <c r="G72403" t="s">
        <v>135896</v>
      </c>
      <c r="H72403">
        <v>3</v>
      </c>
      <c r="I72403" s="1">
        <v>121</v>
      </c>
      <c r="J72403" t="s">
        <v>3803</v>
      </c>
    </row>
    <row r="72404" spans="1:13" x14ac:dyDescent="0.35">
      <c r="A72404" t="s">
        <v>195469</v>
      </c>
      <c r="B72404" t="s">
        <v>133669</v>
      </c>
      <c r="C72404" t="s">
        <v>135201</v>
      </c>
      <c r="D72404">
        <v>63370</v>
      </c>
      <c r="E72404" t="s">
        <v>135897</v>
      </c>
      <c r="F72404" t="s">
        <v>135898</v>
      </c>
      <c r="G72404" t="s">
        <v>135898</v>
      </c>
      <c r="H72404">
        <v>3</v>
      </c>
      <c r="I72404" s="1">
        <v>359</v>
      </c>
      <c r="J72404" t="s">
        <v>3803</v>
      </c>
    </row>
    <row r="72405" spans="1:13" x14ac:dyDescent="0.35">
      <c r="A72405" t="s">
        <v>195469</v>
      </c>
      <c r="B72405" t="s">
        <v>133669</v>
      </c>
      <c r="C72405" t="s">
        <v>135201</v>
      </c>
      <c r="D72405">
        <v>63371</v>
      </c>
      <c r="E72405" t="s">
        <v>135899</v>
      </c>
      <c r="F72405" t="s">
        <v>79433</v>
      </c>
      <c r="G72405" t="s">
        <v>79433</v>
      </c>
      <c r="H72405">
        <v>3</v>
      </c>
      <c r="I72405" s="1">
        <v>157</v>
      </c>
      <c r="J72405" t="s">
        <v>3803</v>
      </c>
    </row>
    <row r="72406" spans="1:13" x14ac:dyDescent="0.35">
      <c r="A72406" t="s">
        <v>195469</v>
      </c>
      <c r="B72406" t="s">
        <v>133669</v>
      </c>
      <c r="C72406" t="s">
        <v>135201</v>
      </c>
      <c r="D72406">
        <v>63372</v>
      </c>
      <c r="E72406" t="s">
        <v>135900</v>
      </c>
      <c r="F72406" t="s">
        <v>135901</v>
      </c>
      <c r="G72406" t="s">
        <v>135901</v>
      </c>
      <c r="H72406">
        <v>3</v>
      </c>
      <c r="I72406" s="1">
        <v>653</v>
      </c>
      <c r="J72406" t="s">
        <v>3803</v>
      </c>
      <c r="K72406" t="s">
        <v>135204</v>
      </c>
      <c r="M72406" t="s">
        <v>135205</v>
      </c>
    </row>
    <row r="72407" spans="1:13" x14ac:dyDescent="0.35">
      <c r="A72407" t="s">
        <v>195469</v>
      </c>
      <c r="B72407" t="s">
        <v>133669</v>
      </c>
      <c r="C72407" t="s">
        <v>135201</v>
      </c>
      <c r="D72407">
        <v>63373</v>
      </c>
      <c r="E72407" t="s">
        <v>135902</v>
      </c>
      <c r="F72407" t="s">
        <v>135903</v>
      </c>
      <c r="G72407" t="s">
        <v>135903</v>
      </c>
      <c r="H72407">
        <v>3</v>
      </c>
      <c r="I72407" s="1">
        <v>190</v>
      </c>
      <c r="J72407" t="s">
        <v>3803</v>
      </c>
    </row>
    <row r="72408" spans="1:13" x14ac:dyDescent="0.35">
      <c r="A72408" t="s">
        <v>195469</v>
      </c>
      <c r="B72408" t="s">
        <v>133669</v>
      </c>
      <c r="C72408" t="s">
        <v>135201</v>
      </c>
      <c r="D72408">
        <v>63374</v>
      </c>
      <c r="E72408" t="s">
        <v>135904</v>
      </c>
      <c r="F72408" t="s">
        <v>135905</v>
      </c>
      <c r="G72408" t="s">
        <v>135905</v>
      </c>
      <c r="H72408">
        <v>3</v>
      </c>
      <c r="I72408" s="1">
        <v>287</v>
      </c>
      <c r="J72408" t="s">
        <v>3803</v>
      </c>
    </row>
    <row r="72409" spans="1:13" x14ac:dyDescent="0.35">
      <c r="A72409" t="s">
        <v>195469</v>
      </c>
      <c r="B72409" t="s">
        <v>133669</v>
      </c>
      <c r="C72409" t="s">
        <v>135201</v>
      </c>
      <c r="D72409">
        <v>63375</v>
      </c>
      <c r="E72409" t="s">
        <v>135906</v>
      </c>
      <c r="F72409" t="s">
        <v>135907</v>
      </c>
      <c r="G72409" t="s">
        <v>135907</v>
      </c>
      <c r="H72409">
        <v>3</v>
      </c>
      <c r="I72409" s="1">
        <v>155</v>
      </c>
      <c r="J72409" t="s">
        <v>3803</v>
      </c>
    </row>
    <row r="72410" spans="1:13" x14ac:dyDescent="0.35">
      <c r="A72410" t="s">
        <v>195469</v>
      </c>
      <c r="B72410" t="s">
        <v>133669</v>
      </c>
      <c r="C72410" t="s">
        <v>135201</v>
      </c>
      <c r="D72410">
        <v>63376</v>
      </c>
      <c r="E72410" t="s">
        <v>135908</v>
      </c>
      <c r="F72410" t="s">
        <v>135909</v>
      </c>
      <c r="G72410" t="s">
        <v>135909</v>
      </c>
      <c r="H72410">
        <v>3</v>
      </c>
      <c r="I72410" s="1">
        <v>150</v>
      </c>
      <c r="J72410" t="s">
        <v>3803</v>
      </c>
    </row>
    <row r="72411" spans="1:13" x14ac:dyDescent="0.35">
      <c r="A72411" t="s">
        <v>195469</v>
      </c>
      <c r="B72411" t="s">
        <v>133669</v>
      </c>
      <c r="C72411" t="s">
        <v>135201</v>
      </c>
      <c r="D72411">
        <v>63377</v>
      </c>
      <c r="E72411" t="s">
        <v>135910</v>
      </c>
      <c r="F72411" t="s">
        <v>135911</v>
      </c>
      <c r="G72411" t="s">
        <v>135911</v>
      </c>
      <c r="H72411">
        <v>3</v>
      </c>
      <c r="I72411" s="1">
        <v>371</v>
      </c>
      <c r="J72411" t="s">
        <v>3803</v>
      </c>
    </row>
    <row r="72412" spans="1:13" x14ac:dyDescent="0.35">
      <c r="A72412" t="s">
        <v>195469</v>
      </c>
      <c r="B72412" t="s">
        <v>133669</v>
      </c>
      <c r="C72412" t="s">
        <v>135201</v>
      </c>
      <c r="D72412">
        <v>63378</v>
      </c>
      <c r="E72412" t="s">
        <v>135912</v>
      </c>
      <c r="F72412" t="s">
        <v>78611</v>
      </c>
      <c r="G72412" t="s">
        <v>78611</v>
      </c>
      <c r="H72412">
        <v>3</v>
      </c>
      <c r="I72412" s="1">
        <v>869</v>
      </c>
      <c r="J72412" t="s">
        <v>3803</v>
      </c>
      <c r="K72412" t="s">
        <v>135204</v>
      </c>
      <c r="M72412" t="s">
        <v>135205</v>
      </c>
    </row>
    <row r="72413" spans="1:13" x14ac:dyDescent="0.35">
      <c r="A72413" t="s">
        <v>195469</v>
      </c>
      <c r="B72413" t="s">
        <v>133669</v>
      </c>
      <c r="C72413" t="s">
        <v>135201</v>
      </c>
      <c r="D72413">
        <v>63379</v>
      </c>
      <c r="E72413" t="s">
        <v>135913</v>
      </c>
      <c r="F72413" t="s">
        <v>135914</v>
      </c>
      <c r="G72413" t="s">
        <v>135914</v>
      </c>
      <c r="H72413">
        <v>3</v>
      </c>
      <c r="I72413" s="1">
        <v>485</v>
      </c>
      <c r="J72413" t="s">
        <v>3803</v>
      </c>
      <c r="K72413" t="s">
        <v>135204</v>
      </c>
      <c r="M72413" t="s">
        <v>135205</v>
      </c>
    </row>
    <row r="72414" spans="1:13" x14ac:dyDescent="0.35">
      <c r="A72414" t="s">
        <v>195469</v>
      </c>
      <c r="B72414" t="s">
        <v>133669</v>
      </c>
      <c r="C72414" t="s">
        <v>135201</v>
      </c>
      <c r="D72414">
        <v>63380</v>
      </c>
      <c r="E72414" t="s">
        <v>135915</v>
      </c>
      <c r="F72414" t="s">
        <v>135916</v>
      </c>
      <c r="G72414" t="s">
        <v>135916</v>
      </c>
      <c r="H72414">
        <v>3</v>
      </c>
      <c r="I72414" s="1">
        <v>741</v>
      </c>
      <c r="J72414" t="s">
        <v>3803</v>
      </c>
    </row>
    <row r="72415" spans="1:13" x14ac:dyDescent="0.35">
      <c r="A72415" t="s">
        <v>195469</v>
      </c>
      <c r="B72415" t="s">
        <v>133669</v>
      </c>
      <c r="C72415" t="s">
        <v>135201</v>
      </c>
      <c r="D72415">
        <v>63381</v>
      </c>
      <c r="E72415" t="s">
        <v>135917</v>
      </c>
      <c r="F72415" t="s">
        <v>135918</v>
      </c>
      <c r="G72415" t="s">
        <v>135918</v>
      </c>
      <c r="H72415">
        <v>3</v>
      </c>
      <c r="I72415" s="1">
        <v>1670</v>
      </c>
      <c r="J72415" t="s">
        <v>3803</v>
      </c>
      <c r="K72415" t="s">
        <v>135204</v>
      </c>
      <c r="M72415" t="s">
        <v>135205</v>
      </c>
    </row>
    <row r="72416" spans="1:13" x14ac:dyDescent="0.35">
      <c r="A72416" t="s">
        <v>195469</v>
      </c>
      <c r="B72416" t="s">
        <v>133669</v>
      </c>
      <c r="C72416" t="s">
        <v>135201</v>
      </c>
      <c r="D72416">
        <v>63382</v>
      </c>
      <c r="E72416" t="s">
        <v>135919</v>
      </c>
      <c r="F72416" t="s">
        <v>135920</v>
      </c>
      <c r="G72416" t="s">
        <v>135920</v>
      </c>
      <c r="H72416">
        <v>3</v>
      </c>
      <c r="I72416" s="1">
        <v>404</v>
      </c>
      <c r="J72416" t="s">
        <v>3803</v>
      </c>
      <c r="K72416" t="s">
        <v>135204</v>
      </c>
      <c r="M72416" t="s">
        <v>135205</v>
      </c>
    </row>
    <row r="72417" spans="1:13" x14ac:dyDescent="0.35">
      <c r="A72417" t="s">
        <v>195469</v>
      </c>
      <c r="B72417" t="s">
        <v>133669</v>
      </c>
      <c r="C72417" t="s">
        <v>135201</v>
      </c>
      <c r="D72417">
        <v>63383</v>
      </c>
      <c r="E72417" t="s">
        <v>135921</v>
      </c>
      <c r="F72417" t="s">
        <v>135922</v>
      </c>
      <c r="G72417" t="s">
        <v>135922</v>
      </c>
      <c r="H72417">
        <v>3</v>
      </c>
      <c r="I72417" s="1">
        <v>249</v>
      </c>
      <c r="J72417" t="s">
        <v>3803</v>
      </c>
    </row>
    <row r="72418" spans="1:13" x14ac:dyDescent="0.35">
      <c r="A72418" t="s">
        <v>195469</v>
      </c>
      <c r="B72418" t="s">
        <v>133669</v>
      </c>
      <c r="C72418" t="s">
        <v>135201</v>
      </c>
      <c r="D72418">
        <v>63384</v>
      </c>
      <c r="E72418" t="s">
        <v>135923</v>
      </c>
      <c r="F72418" t="s">
        <v>135924</v>
      </c>
      <c r="G72418" t="s">
        <v>135924</v>
      </c>
      <c r="H72418">
        <v>3</v>
      </c>
      <c r="I72418" s="1">
        <v>128</v>
      </c>
      <c r="J72418" t="s">
        <v>3803</v>
      </c>
    </row>
    <row r="72419" spans="1:13" x14ac:dyDescent="0.35">
      <c r="A72419" t="s">
        <v>195469</v>
      </c>
      <c r="B72419" t="s">
        <v>133669</v>
      </c>
      <c r="C72419" t="s">
        <v>135201</v>
      </c>
      <c r="D72419">
        <v>63385</v>
      </c>
      <c r="E72419" t="s">
        <v>135925</v>
      </c>
      <c r="F72419" t="s">
        <v>135926</v>
      </c>
      <c r="G72419" t="s">
        <v>135926</v>
      </c>
      <c r="H72419">
        <v>3</v>
      </c>
      <c r="I72419" s="1">
        <v>434</v>
      </c>
      <c r="J72419" t="s">
        <v>3803</v>
      </c>
      <c r="K72419" t="s">
        <v>135204</v>
      </c>
      <c r="M72419" t="s">
        <v>135205</v>
      </c>
    </row>
    <row r="72420" spans="1:13" x14ac:dyDescent="0.35">
      <c r="A72420" t="s">
        <v>195469</v>
      </c>
      <c r="B72420" t="s">
        <v>133669</v>
      </c>
      <c r="C72420" t="s">
        <v>135201</v>
      </c>
      <c r="D72420">
        <v>63386</v>
      </c>
      <c r="E72420" t="s">
        <v>135927</v>
      </c>
      <c r="F72420" t="s">
        <v>135928</v>
      </c>
      <c r="G72420" t="s">
        <v>135928</v>
      </c>
      <c r="H72420">
        <v>3</v>
      </c>
      <c r="I72420" s="1">
        <v>463</v>
      </c>
      <c r="J72420" t="s">
        <v>3803</v>
      </c>
      <c r="K72420" t="s">
        <v>135204</v>
      </c>
      <c r="M72420" t="s">
        <v>135205</v>
      </c>
    </row>
    <row r="72421" spans="1:13" x14ac:dyDescent="0.35">
      <c r="A72421" t="s">
        <v>195469</v>
      </c>
      <c r="B72421" t="s">
        <v>133669</v>
      </c>
      <c r="C72421" t="s">
        <v>135201</v>
      </c>
      <c r="D72421">
        <v>63387</v>
      </c>
      <c r="E72421" t="s">
        <v>135929</v>
      </c>
      <c r="F72421" t="s">
        <v>135930</v>
      </c>
      <c r="G72421" t="s">
        <v>135930</v>
      </c>
      <c r="H72421">
        <v>3</v>
      </c>
      <c r="I72421" s="1">
        <v>865</v>
      </c>
      <c r="J72421" t="s">
        <v>3803</v>
      </c>
    </row>
    <row r="72422" spans="1:13" x14ac:dyDescent="0.35">
      <c r="A72422" t="s">
        <v>195469</v>
      </c>
      <c r="B72422" t="s">
        <v>133669</v>
      </c>
      <c r="C72422" t="s">
        <v>135201</v>
      </c>
      <c r="D72422">
        <v>63388</v>
      </c>
      <c r="E72422" t="s">
        <v>135931</v>
      </c>
      <c r="F72422" t="s">
        <v>135932</v>
      </c>
      <c r="G72422" t="s">
        <v>135932</v>
      </c>
      <c r="H72422">
        <v>3</v>
      </c>
      <c r="I72422" s="1">
        <v>702</v>
      </c>
      <c r="J72422" t="s">
        <v>3803</v>
      </c>
    </row>
    <row r="72423" spans="1:13" x14ac:dyDescent="0.35">
      <c r="A72423" t="s">
        <v>195469</v>
      </c>
      <c r="B72423" t="s">
        <v>133669</v>
      </c>
      <c r="C72423" t="s">
        <v>135201</v>
      </c>
      <c r="D72423">
        <v>63389</v>
      </c>
      <c r="E72423" t="s">
        <v>135933</v>
      </c>
      <c r="F72423" t="s">
        <v>135934</v>
      </c>
      <c r="G72423" t="s">
        <v>135934</v>
      </c>
      <c r="H72423">
        <v>3</v>
      </c>
      <c r="I72423" s="1">
        <v>112</v>
      </c>
      <c r="J72423" t="s">
        <v>3803</v>
      </c>
    </row>
    <row r="72424" spans="1:13" x14ac:dyDescent="0.35">
      <c r="A72424" t="s">
        <v>195469</v>
      </c>
      <c r="B72424" t="s">
        <v>133669</v>
      </c>
      <c r="C72424" t="s">
        <v>135201</v>
      </c>
      <c r="D72424">
        <v>63390</v>
      </c>
      <c r="E72424" t="s">
        <v>135935</v>
      </c>
      <c r="F72424" t="s">
        <v>135936</v>
      </c>
      <c r="G72424" t="s">
        <v>135936</v>
      </c>
      <c r="H72424">
        <v>3</v>
      </c>
      <c r="I72424" s="1">
        <v>381</v>
      </c>
      <c r="J72424" t="s">
        <v>3803</v>
      </c>
      <c r="K72424" t="s">
        <v>135204</v>
      </c>
      <c r="M72424" t="s">
        <v>135205</v>
      </c>
    </row>
    <row r="72425" spans="1:13" x14ac:dyDescent="0.35">
      <c r="A72425" t="s">
        <v>195469</v>
      </c>
      <c r="B72425" t="s">
        <v>133669</v>
      </c>
      <c r="C72425" t="s">
        <v>135201</v>
      </c>
      <c r="D72425">
        <v>63391</v>
      </c>
      <c r="E72425" t="s">
        <v>135937</v>
      </c>
      <c r="F72425" t="s">
        <v>135938</v>
      </c>
      <c r="G72425" t="s">
        <v>135938</v>
      </c>
      <c r="H72425">
        <v>3</v>
      </c>
      <c r="I72425" s="1">
        <v>230</v>
      </c>
      <c r="J72425" t="s">
        <v>3803</v>
      </c>
      <c r="K72425" t="s">
        <v>135204</v>
      </c>
      <c r="M72425" t="s">
        <v>135205</v>
      </c>
    </row>
    <row r="72426" spans="1:13" x14ac:dyDescent="0.35">
      <c r="A72426" t="s">
        <v>195469</v>
      </c>
      <c r="B72426" t="s">
        <v>133669</v>
      </c>
      <c r="C72426" t="s">
        <v>135201</v>
      </c>
      <c r="D72426">
        <v>63392</v>
      </c>
      <c r="E72426" t="s">
        <v>135939</v>
      </c>
      <c r="F72426" t="s">
        <v>135940</v>
      </c>
      <c r="G72426" t="s">
        <v>135940</v>
      </c>
      <c r="H72426">
        <v>3</v>
      </c>
      <c r="I72426" s="1">
        <v>572</v>
      </c>
      <c r="J72426" t="s">
        <v>3803</v>
      </c>
    </row>
    <row r="72427" spans="1:13" x14ac:dyDescent="0.35">
      <c r="A72427" t="s">
        <v>195469</v>
      </c>
      <c r="B72427" t="s">
        <v>133669</v>
      </c>
      <c r="C72427" t="s">
        <v>135201</v>
      </c>
      <c r="D72427">
        <v>63393</v>
      </c>
      <c r="E72427" t="s">
        <v>135941</v>
      </c>
      <c r="F72427" t="s">
        <v>135942</v>
      </c>
      <c r="G72427" t="s">
        <v>135942</v>
      </c>
      <c r="H72427">
        <v>3</v>
      </c>
      <c r="I72427" s="1">
        <v>1741</v>
      </c>
      <c r="J72427" t="s">
        <v>3803</v>
      </c>
    </row>
    <row r="72428" spans="1:13" x14ac:dyDescent="0.35">
      <c r="A72428" t="s">
        <v>195469</v>
      </c>
      <c r="B72428" t="s">
        <v>133669</v>
      </c>
      <c r="C72428" t="s">
        <v>135201</v>
      </c>
      <c r="D72428">
        <v>63394</v>
      </c>
      <c r="E72428" t="s">
        <v>135943</v>
      </c>
      <c r="F72428" t="s">
        <v>83584</v>
      </c>
      <c r="G72428" t="s">
        <v>83584</v>
      </c>
      <c r="H72428">
        <v>3</v>
      </c>
      <c r="I72428" s="1">
        <v>212</v>
      </c>
      <c r="J72428" t="s">
        <v>3803</v>
      </c>
    </row>
    <row r="72429" spans="1:13" x14ac:dyDescent="0.35">
      <c r="A72429" t="s">
        <v>195469</v>
      </c>
      <c r="B72429" t="s">
        <v>133669</v>
      </c>
      <c r="C72429" t="s">
        <v>135201</v>
      </c>
      <c r="D72429">
        <v>63395</v>
      </c>
      <c r="E72429" t="s">
        <v>135944</v>
      </c>
      <c r="F72429" t="s">
        <v>135945</v>
      </c>
      <c r="G72429" t="s">
        <v>135945</v>
      </c>
      <c r="H72429">
        <v>3</v>
      </c>
      <c r="I72429" s="1">
        <v>955</v>
      </c>
      <c r="J72429" t="s">
        <v>3803</v>
      </c>
      <c r="K72429" t="s">
        <v>135204</v>
      </c>
      <c r="M72429" t="s">
        <v>135205</v>
      </c>
    </row>
    <row r="72430" spans="1:13" x14ac:dyDescent="0.35">
      <c r="A72430" t="s">
        <v>195469</v>
      </c>
      <c r="B72430" t="s">
        <v>133669</v>
      </c>
      <c r="C72430" t="s">
        <v>135201</v>
      </c>
      <c r="D72430">
        <v>63396</v>
      </c>
      <c r="E72430" t="s">
        <v>135946</v>
      </c>
      <c r="F72430" t="s">
        <v>79462</v>
      </c>
      <c r="G72430" t="s">
        <v>79462</v>
      </c>
      <c r="H72430">
        <v>3</v>
      </c>
      <c r="I72430" s="1">
        <v>1172</v>
      </c>
      <c r="J72430" t="s">
        <v>3803</v>
      </c>
      <c r="K72430" t="s">
        <v>135204</v>
      </c>
      <c r="M72430" t="s">
        <v>135205</v>
      </c>
    </row>
    <row r="72431" spans="1:13" x14ac:dyDescent="0.35">
      <c r="A72431" t="s">
        <v>195469</v>
      </c>
      <c r="B72431" t="s">
        <v>133669</v>
      </c>
      <c r="C72431" t="s">
        <v>135201</v>
      </c>
      <c r="D72431">
        <v>63397</v>
      </c>
      <c r="E72431" t="s">
        <v>135947</v>
      </c>
      <c r="F72431" t="s">
        <v>135948</v>
      </c>
      <c r="G72431" t="s">
        <v>135948</v>
      </c>
      <c r="H72431">
        <v>3</v>
      </c>
      <c r="I72431" s="1">
        <v>1133</v>
      </c>
      <c r="J72431" t="s">
        <v>3803</v>
      </c>
    </row>
    <row r="72432" spans="1:13" x14ac:dyDescent="0.35">
      <c r="A72432" t="s">
        <v>195469</v>
      </c>
      <c r="B72432" t="s">
        <v>133669</v>
      </c>
      <c r="C72432" t="s">
        <v>135201</v>
      </c>
      <c r="D72432">
        <v>63398</v>
      </c>
      <c r="E72432" t="s">
        <v>135949</v>
      </c>
      <c r="F72432" t="s">
        <v>135950</v>
      </c>
      <c r="G72432" t="s">
        <v>135950</v>
      </c>
      <c r="H72432">
        <v>3</v>
      </c>
      <c r="I72432" s="1">
        <v>95</v>
      </c>
      <c r="J72432" t="s">
        <v>3803</v>
      </c>
    </row>
    <row r="72433" spans="1:13" x14ac:dyDescent="0.35">
      <c r="A72433" t="s">
        <v>195469</v>
      </c>
      <c r="B72433" t="s">
        <v>133669</v>
      </c>
      <c r="C72433" t="s">
        <v>135201</v>
      </c>
      <c r="D72433">
        <v>63399</v>
      </c>
      <c r="E72433" t="s">
        <v>135951</v>
      </c>
      <c r="F72433" t="s">
        <v>84389</v>
      </c>
      <c r="G72433" t="s">
        <v>84389</v>
      </c>
      <c r="H72433">
        <v>3</v>
      </c>
      <c r="I72433" s="1">
        <v>87</v>
      </c>
      <c r="J72433" t="s">
        <v>3803</v>
      </c>
    </row>
    <row r="72434" spans="1:13" x14ac:dyDescent="0.35">
      <c r="A72434" t="s">
        <v>195469</v>
      </c>
      <c r="B72434" t="s">
        <v>133669</v>
      </c>
      <c r="C72434" t="s">
        <v>135201</v>
      </c>
      <c r="D72434">
        <v>63400</v>
      </c>
      <c r="E72434" t="s">
        <v>135952</v>
      </c>
      <c r="F72434" t="s">
        <v>135953</v>
      </c>
      <c r="G72434" t="s">
        <v>135953</v>
      </c>
      <c r="H72434">
        <v>3</v>
      </c>
      <c r="I72434" s="1">
        <v>1085</v>
      </c>
      <c r="J72434" t="s">
        <v>3803</v>
      </c>
    </row>
    <row r="72435" spans="1:13" x14ac:dyDescent="0.35">
      <c r="A72435" t="s">
        <v>195469</v>
      </c>
      <c r="B72435" t="s">
        <v>133669</v>
      </c>
      <c r="C72435" t="s">
        <v>135201</v>
      </c>
      <c r="D72435">
        <v>63401</v>
      </c>
      <c r="E72435" t="s">
        <v>135954</v>
      </c>
      <c r="F72435" t="s">
        <v>135955</v>
      </c>
      <c r="G72435" t="s">
        <v>135955</v>
      </c>
      <c r="H72435">
        <v>3</v>
      </c>
      <c r="I72435" s="1">
        <v>247</v>
      </c>
      <c r="J72435" t="s">
        <v>3803</v>
      </c>
    </row>
    <row r="72436" spans="1:13" x14ac:dyDescent="0.35">
      <c r="A72436" t="s">
        <v>195469</v>
      </c>
      <c r="B72436" t="s">
        <v>133669</v>
      </c>
      <c r="C72436" t="s">
        <v>135201</v>
      </c>
      <c r="D72436">
        <v>63402</v>
      </c>
      <c r="E72436" t="s">
        <v>135956</v>
      </c>
      <c r="F72436" t="s">
        <v>135957</v>
      </c>
      <c r="G72436" t="s">
        <v>135957</v>
      </c>
      <c r="H72436">
        <v>3</v>
      </c>
      <c r="I72436" s="1">
        <v>249</v>
      </c>
      <c r="J72436" t="s">
        <v>3803</v>
      </c>
    </row>
    <row r="72437" spans="1:13" x14ac:dyDescent="0.35">
      <c r="A72437" t="s">
        <v>195469</v>
      </c>
      <c r="B72437" t="s">
        <v>133669</v>
      </c>
      <c r="C72437" t="s">
        <v>135201</v>
      </c>
      <c r="D72437">
        <v>63403</v>
      </c>
      <c r="E72437" t="s">
        <v>135958</v>
      </c>
      <c r="F72437" t="s">
        <v>121109</v>
      </c>
      <c r="G72437" t="s">
        <v>121109</v>
      </c>
      <c r="H72437">
        <v>3</v>
      </c>
      <c r="I72437" s="1">
        <v>411</v>
      </c>
      <c r="J72437" t="s">
        <v>3803</v>
      </c>
      <c r="K72437" t="s">
        <v>135204</v>
      </c>
      <c r="M72437" t="s">
        <v>135205</v>
      </c>
    </row>
    <row r="72438" spans="1:13" x14ac:dyDescent="0.35">
      <c r="A72438" t="s">
        <v>195469</v>
      </c>
      <c r="B72438" t="s">
        <v>133669</v>
      </c>
      <c r="C72438" t="s">
        <v>135201</v>
      </c>
      <c r="D72438">
        <v>63404</v>
      </c>
      <c r="E72438" t="s">
        <v>135959</v>
      </c>
      <c r="F72438" t="s">
        <v>135960</v>
      </c>
      <c r="G72438" t="s">
        <v>135960</v>
      </c>
      <c r="H72438">
        <v>3</v>
      </c>
      <c r="I72438" s="1">
        <v>595</v>
      </c>
      <c r="J72438" t="s">
        <v>3803</v>
      </c>
      <c r="K72438" t="s">
        <v>135204</v>
      </c>
      <c r="M72438" t="s">
        <v>135205</v>
      </c>
    </row>
    <row r="72439" spans="1:13" x14ac:dyDescent="0.35">
      <c r="A72439" t="s">
        <v>195469</v>
      </c>
      <c r="B72439" t="s">
        <v>133669</v>
      </c>
      <c r="C72439" t="s">
        <v>135201</v>
      </c>
      <c r="D72439">
        <v>63405</v>
      </c>
      <c r="E72439" t="s">
        <v>135961</v>
      </c>
      <c r="F72439" t="s">
        <v>135962</v>
      </c>
      <c r="G72439" t="s">
        <v>135962</v>
      </c>
      <c r="H72439">
        <v>3</v>
      </c>
      <c r="I72439" s="1">
        <v>588</v>
      </c>
      <c r="J72439" t="s">
        <v>3803</v>
      </c>
      <c r="K72439" t="s">
        <v>135204</v>
      </c>
      <c r="M72439" t="s">
        <v>135205</v>
      </c>
    </row>
    <row r="72440" spans="1:13" x14ac:dyDescent="0.35">
      <c r="A72440" t="s">
        <v>195469</v>
      </c>
      <c r="B72440" t="s">
        <v>133669</v>
      </c>
      <c r="C72440" t="s">
        <v>135201</v>
      </c>
      <c r="D72440">
        <v>63406</v>
      </c>
      <c r="E72440" t="s">
        <v>135963</v>
      </c>
      <c r="F72440" t="s">
        <v>135964</v>
      </c>
      <c r="G72440" t="s">
        <v>135964</v>
      </c>
      <c r="H72440">
        <v>3</v>
      </c>
      <c r="I72440" s="1">
        <v>314</v>
      </c>
      <c r="J72440" t="s">
        <v>3803</v>
      </c>
      <c r="K72440" t="s">
        <v>135204</v>
      </c>
      <c r="M72440" t="s">
        <v>135205</v>
      </c>
    </row>
    <row r="72441" spans="1:13" x14ac:dyDescent="0.35">
      <c r="A72441" t="s">
        <v>195469</v>
      </c>
      <c r="B72441" t="s">
        <v>133669</v>
      </c>
      <c r="C72441" t="s">
        <v>135201</v>
      </c>
      <c r="D72441">
        <v>63407</v>
      </c>
      <c r="E72441" t="s">
        <v>135965</v>
      </c>
      <c r="F72441" t="s">
        <v>135966</v>
      </c>
      <c r="G72441" t="s">
        <v>135966</v>
      </c>
      <c r="H72441">
        <v>3</v>
      </c>
      <c r="I72441" s="1">
        <v>272</v>
      </c>
      <c r="J72441" t="s">
        <v>3803</v>
      </c>
      <c r="K72441" t="s">
        <v>135204</v>
      </c>
      <c r="M72441" t="s">
        <v>135205</v>
      </c>
    </row>
    <row r="72442" spans="1:13" x14ac:dyDescent="0.35">
      <c r="A72442" t="s">
        <v>195469</v>
      </c>
      <c r="B72442" t="s">
        <v>133669</v>
      </c>
      <c r="C72442" t="s">
        <v>135201</v>
      </c>
      <c r="D72442">
        <v>63408</v>
      </c>
      <c r="E72442" t="s">
        <v>135967</v>
      </c>
      <c r="F72442" t="s">
        <v>135968</v>
      </c>
      <c r="G72442" t="s">
        <v>135968</v>
      </c>
      <c r="H72442">
        <v>3</v>
      </c>
      <c r="I72442" s="1">
        <v>164</v>
      </c>
      <c r="J72442" t="s">
        <v>3803</v>
      </c>
    </row>
    <row r="72443" spans="1:13" x14ac:dyDescent="0.35">
      <c r="A72443" t="s">
        <v>195469</v>
      </c>
      <c r="B72443" t="s">
        <v>133669</v>
      </c>
      <c r="C72443" t="s">
        <v>135201</v>
      </c>
      <c r="D72443">
        <v>63409</v>
      </c>
      <c r="E72443" t="s">
        <v>135969</v>
      </c>
      <c r="F72443" t="s">
        <v>135970</v>
      </c>
      <c r="G72443" t="s">
        <v>135970</v>
      </c>
      <c r="H72443">
        <v>3</v>
      </c>
      <c r="I72443" s="1">
        <v>270</v>
      </c>
      <c r="J72443" t="s">
        <v>3803</v>
      </c>
    </row>
    <row r="72444" spans="1:13" x14ac:dyDescent="0.35">
      <c r="A72444" t="s">
        <v>195469</v>
      </c>
      <c r="B72444" t="s">
        <v>133669</v>
      </c>
      <c r="C72444" t="s">
        <v>135201</v>
      </c>
      <c r="D72444">
        <v>63410</v>
      </c>
      <c r="E72444" t="s">
        <v>135971</v>
      </c>
      <c r="F72444" t="s">
        <v>135972</v>
      </c>
      <c r="G72444" t="s">
        <v>135972</v>
      </c>
      <c r="H72444">
        <v>3</v>
      </c>
      <c r="I72444" s="1">
        <v>129</v>
      </c>
      <c r="J72444" t="s">
        <v>3803</v>
      </c>
    </row>
    <row r="72445" spans="1:13" x14ac:dyDescent="0.35">
      <c r="A72445" t="s">
        <v>195469</v>
      </c>
      <c r="B72445" t="s">
        <v>133669</v>
      </c>
      <c r="C72445" t="s">
        <v>135201</v>
      </c>
      <c r="D72445">
        <v>63411</v>
      </c>
      <c r="E72445" t="s">
        <v>135973</v>
      </c>
      <c r="F72445" t="s">
        <v>135974</v>
      </c>
      <c r="G72445" t="s">
        <v>135974</v>
      </c>
      <c r="H72445">
        <v>3</v>
      </c>
      <c r="I72445" s="1">
        <v>481</v>
      </c>
      <c r="J72445" t="s">
        <v>3803</v>
      </c>
      <c r="K72445" t="s">
        <v>135204</v>
      </c>
      <c r="M72445" t="s">
        <v>135205</v>
      </c>
    </row>
    <row r="72446" spans="1:13" x14ac:dyDescent="0.35">
      <c r="A72446" t="s">
        <v>195469</v>
      </c>
      <c r="B72446" t="s">
        <v>133669</v>
      </c>
      <c r="C72446" t="s">
        <v>135201</v>
      </c>
      <c r="D72446">
        <v>63412</v>
      </c>
      <c r="E72446" t="s">
        <v>135975</v>
      </c>
      <c r="F72446" t="s">
        <v>135976</v>
      </c>
      <c r="G72446" t="s">
        <v>135976</v>
      </c>
      <c r="H72446">
        <v>3</v>
      </c>
      <c r="I72446" s="1">
        <v>527</v>
      </c>
      <c r="J72446" t="s">
        <v>3803</v>
      </c>
    </row>
    <row r="72447" spans="1:13" x14ac:dyDescent="0.35">
      <c r="A72447" t="s">
        <v>195469</v>
      </c>
      <c r="B72447" t="s">
        <v>133669</v>
      </c>
      <c r="C72447" t="s">
        <v>135201</v>
      </c>
      <c r="D72447">
        <v>63413</v>
      </c>
      <c r="E72447" t="s">
        <v>135977</v>
      </c>
      <c r="F72447" t="s">
        <v>131176</v>
      </c>
      <c r="G72447" t="s">
        <v>131176</v>
      </c>
      <c r="H72447">
        <v>3</v>
      </c>
      <c r="I72447" s="1">
        <v>720</v>
      </c>
      <c r="J72447" t="s">
        <v>3803</v>
      </c>
      <c r="K72447" t="s">
        <v>135204</v>
      </c>
      <c r="M72447" t="s">
        <v>135205</v>
      </c>
    </row>
    <row r="72448" spans="1:13" x14ac:dyDescent="0.35">
      <c r="A72448" t="s">
        <v>195469</v>
      </c>
      <c r="B72448" t="s">
        <v>133669</v>
      </c>
      <c r="C72448" t="s">
        <v>135201</v>
      </c>
      <c r="D72448">
        <v>63414</v>
      </c>
      <c r="E72448" t="s">
        <v>135978</v>
      </c>
      <c r="F72448" t="s">
        <v>135979</v>
      </c>
      <c r="G72448" t="s">
        <v>135979</v>
      </c>
      <c r="H72448">
        <v>3</v>
      </c>
      <c r="I72448" s="1">
        <v>542</v>
      </c>
      <c r="J72448" t="s">
        <v>3803</v>
      </c>
    </row>
    <row r="72449" spans="1:13" x14ac:dyDescent="0.35">
      <c r="A72449" t="s">
        <v>195469</v>
      </c>
      <c r="B72449" t="s">
        <v>133669</v>
      </c>
      <c r="C72449" t="s">
        <v>135201</v>
      </c>
      <c r="D72449">
        <v>63415</v>
      </c>
      <c r="E72449" t="s">
        <v>135980</v>
      </c>
      <c r="F72449" t="s">
        <v>135981</v>
      </c>
      <c r="G72449" t="s">
        <v>135981</v>
      </c>
      <c r="H72449">
        <v>3</v>
      </c>
      <c r="I72449" s="1">
        <v>1255</v>
      </c>
      <c r="J72449" t="s">
        <v>3803</v>
      </c>
    </row>
    <row r="72450" spans="1:13" x14ac:dyDescent="0.35">
      <c r="A72450" t="s">
        <v>195469</v>
      </c>
      <c r="B72450" t="s">
        <v>133669</v>
      </c>
      <c r="C72450" t="s">
        <v>135201</v>
      </c>
      <c r="D72450">
        <v>63416</v>
      </c>
      <c r="E72450" t="s">
        <v>135982</v>
      </c>
      <c r="F72450" t="s">
        <v>122096</v>
      </c>
      <c r="G72450" t="s">
        <v>122096</v>
      </c>
      <c r="H72450">
        <v>3</v>
      </c>
      <c r="I72450" s="1">
        <v>94</v>
      </c>
      <c r="J72450" t="s">
        <v>3803</v>
      </c>
    </row>
    <row r="72451" spans="1:13" x14ac:dyDescent="0.35">
      <c r="A72451" t="s">
        <v>195469</v>
      </c>
      <c r="B72451" t="s">
        <v>133669</v>
      </c>
      <c r="C72451" t="s">
        <v>135201</v>
      </c>
      <c r="D72451">
        <v>63417</v>
      </c>
      <c r="E72451" t="s">
        <v>135983</v>
      </c>
      <c r="F72451" t="s">
        <v>135984</v>
      </c>
      <c r="G72451" t="s">
        <v>135984</v>
      </c>
      <c r="H72451">
        <v>2</v>
      </c>
      <c r="I72451" s="1">
        <v>2344</v>
      </c>
      <c r="J72451" t="s">
        <v>3803</v>
      </c>
      <c r="K72451" t="s">
        <v>135204</v>
      </c>
      <c r="M72451" t="s">
        <v>135205</v>
      </c>
    </row>
    <row r="72452" spans="1:13" x14ac:dyDescent="0.35">
      <c r="A72452" t="s">
        <v>195469</v>
      </c>
      <c r="B72452" t="s">
        <v>133669</v>
      </c>
      <c r="C72452" t="s">
        <v>135201</v>
      </c>
      <c r="D72452">
        <v>63418</v>
      </c>
      <c r="E72452" t="s">
        <v>135985</v>
      </c>
      <c r="F72452" t="s">
        <v>135986</v>
      </c>
      <c r="G72452" t="s">
        <v>135986</v>
      </c>
      <c r="H72452">
        <v>3</v>
      </c>
      <c r="I72452" s="1">
        <v>576</v>
      </c>
      <c r="J72452" t="s">
        <v>3803</v>
      </c>
    </row>
    <row r="72453" spans="1:13" x14ac:dyDescent="0.35">
      <c r="A72453" t="s">
        <v>195469</v>
      </c>
      <c r="B72453" t="s">
        <v>133669</v>
      </c>
      <c r="C72453" t="s">
        <v>135201</v>
      </c>
      <c r="D72453">
        <v>63419</v>
      </c>
      <c r="E72453" t="s">
        <v>135987</v>
      </c>
      <c r="F72453" t="s">
        <v>135988</v>
      </c>
      <c r="G72453" t="s">
        <v>135988</v>
      </c>
      <c r="H72453">
        <v>3</v>
      </c>
      <c r="I72453" s="1">
        <v>531</v>
      </c>
      <c r="J72453" t="s">
        <v>3803</v>
      </c>
    </row>
    <row r="72454" spans="1:13" x14ac:dyDescent="0.35">
      <c r="A72454" t="s">
        <v>195469</v>
      </c>
      <c r="B72454" t="s">
        <v>133669</v>
      </c>
      <c r="C72454" t="s">
        <v>135201</v>
      </c>
      <c r="D72454">
        <v>63420</v>
      </c>
      <c r="E72454" t="s">
        <v>135989</v>
      </c>
      <c r="F72454" t="s">
        <v>135990</v>
      </c>
      <c r="G72454" t="s">
        <v>135990</v>
      </c>
      <c r="H72454">
        <v>3</v>
      </c>
      <c r="I72454" s="1">
        <v>785</v>
      </c>
      <c r="J72454" t="s">
        <v>3803</v>
      </c>
      <c r="K72454" t="s">
        <v>135204</v>
      </c>
      <c r="M72454" t="s">
        <v>135205</v>
      </c>
    </row>
    <row r="72455" spans="1:13" x14ac:dyDescent="0.35">
      <c r="A72455" t="s">
        <v>195469</v>
      </c>
      <c r="B72455" t="s">
        <v>133669</v>
      </c>
      <c r="C72455" t="s">
        <v>135201</v>
      </c>
      <c r="D72455">
        <v>63421</v>
      </c>
      <c r="E72455" t="s">
        <v>135991</v>
      </c>
      <c r="F72455" t="s">
        <v>135992</v>
      </c>
      <c r="G72455" t="s">
        <v>135992</v>
      </c>
      <c r="H72455">
        <v>3</v>
      </c>
      <c r="I72455" s="1">
        <v>167</v>
      </c>
      <c r="J72455" t="s">
        <v>3803</v>
      </c>
    </row>
    <row r="72456" spans="1:13" x14ac:dyDescent="0.35">
      <c r="A72456" t="s">
        <v>195469</v>
      </c>
      <c r="B72456" t="s">
        <v>133669</v>
      </c>
      <c r="C72456" t="s">
        <v>135201</v>
      </c>
      <c r="D72456">
        <v>63422</v>
      </c>
      <c r="E72456" t="s">
        <v>135993</v>
      </c>
      <c r="F72456" t="s">
        <v>135994</v>
      </c>
      <c r="G72456" t="s">
        <v>135994</v>
      </c>
      <c r="H72456">
        <v>3</v>
      </c>
      <c r="I72456" s="1">
        <v>497</v>
      </c>
      <c r="J72456" t="s">
        <v>3803</v>
      </c>
    </row>
    <row r="72457" spans="1:13" x14ac:dyDescent="0.35">
      <c r="A72457" t="s">
        <v>195469</v>
      </c>
      <c r="B72457" t="s">
        <v>133669</v>
      </c>
      <c r="C72457" t="s">
        <v>135201</v>
      </c>
      <c r="D72457">
        <v>63423</v>
      </c>
      <c r="E72457" t="s">
        <v>135995</v>
      </c>
      <c r="F72457" t="s">
        <v>135996</v>
      </c>
      <c r="G72457" t="s">
        <v>135996</v>
      </c>
      <c r="H72457">
        <v>3</v>
      </c>
      <c r="I72457" s="1">
        <v>605</v>
      </c>
      <c r="J72457" t="s">
        <v>3803</v>
      </c>
      <c r="K72457" t="s">
        <v>135204</v>
      </c>
      <c r="M72457" t="s">
        <v>135205</v>
      </c>
    </row>
    <row r="72458" spans="1:13" x14ac:dyDescent="0.35">
      <c r="A72458" t="s">
        <v>195469</v>
      </c>
      <c r="B72458" t="s">
        <v>133669</v>
      </c>
      <c r="C72458" t="s">
        <v>135201</v>
      </c>
      <c r="D72458">
        <v>63424</v>
      </c>
      <c r="E72458" t="s">
        <v>135997</v>
      </c>
      <c r="F72458" t="s">
        <v>135998</v>
      </c>
      <c r="G72458" t="s">
        <v>135998</v>
      </c>
      <c r="H72458">
        <v>3</v>
      </c>
      <c r="I72458" s="1">
        <v>567</v>
      </c>
      <c r="J72458" t="s">
        <v>3803</v>
      </c>
      <c r="K72458" t="s">
        <v>135204</v>
      </c>
      <c r="M72458" t="s">
        <v>135205</v>
      </c>
    </row>
    <row r="72459" spans="1:13" x14ac:dyDescent="0.35">
      <c r="A72459" t="s">
        <v>195469</v>
      </c>
      <c r="B72459" t="s">
        <v>133669</v>
      </c>
      <c r="C72459" t="s">
        <v>135201</v>
      </c>
      <c r="D72459">
        <v>63425</v>
      </c>
      <c r="E72459" t="s">
        <v>135999</v>
      </c>
      <c r="F72459" t="s">
        <v>136000</v>
      </c>
      <c r="G72459" t="s">
        <v>136000</v>
      </c>
      <c r="H72459">
        <v>3</v>
      </c>
      <c r="I72459" s="1">
        <v>1521</v>
      </c>
      <c r="J72459" t="s">
        <v>3803</v>
      </c>
      <c r="K72459" t="s">
        <v>135204</v>
      </c>
      <c r="M72459" t="s">
        <v>135205</v>
      </c>
    </row>
    <row r="72460" spans="1:13" x14ac:dyDescent="0.35">
      <c r="A72460" t="s">
        <v>195469</v>
      </c>
      <c r="B72460" t="s">
        <v>133669</v>
      </c>
      <c r="C72460" t="s">
        <v>135201</v>
      </c>
      <c r="D72460">
        <v>63426</v>
      </c>
      <c r="E72460" t="s">
        <v>136001</v>
      </c>
      <c r="F72460" t="s">
        <v>136002</v>
      </c>
      <c r="G72460" t="s">
        <v>136002</v>
      </c>
      <c r="H72460">
        <v>3</v>
      </c>
      <c r="I72460" s="1">
        <v>780</v>
      </c>
      <c r="J72460" t="s">
        <v>3803</v>
      </c>
    </row>
    <row r="72461" spans="1:13" x14ac:dyDescent="0.35">
      <c r="A72461" t="s">
        <v>195469</v>
      </c>
      <c r="B72461" t="s">
        <v>133669</v>
      </c>
      <c r="C72461" t="s">
        <v>135201</v>
      </c>
      <c r="D72461">
        <v>63427</v>
      </c>
      <c r="E72461" t="s">
        <v>136003</v>
      </c>
      <c r="F72461" t="s">
        <v>136004</v>
      </c>
      <c r="G72461" t="s">
        <v>136004</v>
      </c>
      <c r="H72461">
        <v>3</v>
      </c>
      <c r="I72461" s="1">
        <v>457</v>
      </c>
      <c r="J72461" t="s">
        <v>3803</v>
      </c>
      <c r="K72461" t="s">
        <v>135204</v>
      </c>
      <c r="M72461" t="s">
        <v>135205</v>
      </c>
    </row>
    <row r="72462" spans="1:13" x14ac:dyDescent="0.35">
      <c r="A72462" t="s">
        <v>195469</v>
      </c>
      <c r="B72462" t="s">
        <v>133669</v>
      </c>
      <c r="C72462" t="s">
        <v>135201</v>
      </c>
      <c r="D72462">
        <v>63428</v>
      </c>
      <c r="E72462" t="s">
        <v>136005</v>
      </c>
      <c r="F72462" t="s">
        <v>128675</v>
      </c>
      <c r="G72462" t="s">
        <v>128675</v>
      </c>
      <c r="H72462">
        <v>3</v>
      </c>
      <c r="I72462" s="1">
        <v>289</v>
      </c>
      <c r="J72462" t="s">
        <v>3803</v>
      </c>
    </row>
    <row r="72463" spans="1:13" x14ac:dyDescent="0.35">
      <c r="A72463" t="s">
        <v>195469</v>
      </c>
      <c r="B72463" t="s">
        <v>133669</v>
      </c>
      <c r="C72463" t="s">
        <v>135201</v>
      </c>
      <c r="D72463">
        <v>63429</v>
      </c>
      <c r="E72463" t="s">
        <v>136006</v>
      </c>
      <c r="F72463" t="s">
        <v>136007</v>
      </c>
      <c r="G72463" t="s">
        <v>136007</v>
      </c>
      <c r="H72463">
        <v>3</v>
      </c>
      <c r="I72463" s="1">
        <v>37</v>
      </c>
      <c r="J72463" t="s">
        <v>3803</v>
      </c>
    </row>
    <row r="72464" spans="1:13" x14ac:dyDescent="0.35">
      <c r="A72464" t="s">
        <v>195469</v>
      </c>
      <c r="B72464" t="s">
        <v>133669</v>
      </c>
      <c r="C72464" t="s">
        <v>135201</v>
      </c>
      <c r="D72464">
        <v>63430</v>
      </c>
      <c r="E72464" t="s">
        <v>136008</v>
      </c>
      <c r="F72464" t="s">
        <v>136009</v>
      </c>
      <c r="G72464" t="s">
        <v>136009</v>
      </c>
      <c r="H72464">
        <v>2</v>
      </c>
      <c r="I72464" s="1">
        <v>11847</v>
      </c>
      <c r="J72464" t="s">
        <v>3803</v>
      </c>
    </row>
    <row r="72465" spans="1:13" x14ac:dyDescent="0.35">
      <c r="A72465" t="s">
        <v>195469</v>
      </c>
      <c r="B72465" t="s">
        <v>133669</v>
      </c>
      <c r="C72465" t="s">
        <v>135201</v>
      </c>
      <c r="D72465">
        <v>63431</v>
      </c>
      <c r="E72465" t="s">
        <v>136010</v>
      </c>
      <c r="F72465" t="s">
        <v>136011</v>
      </c>
      <c r="G72465" t="s">
        <v>136011</v>
      </c>
      <c r="H72465">
        <v>3</v>
      </c>
      <c r="I72465" s="1">
        <v>161</v>
      </c>
      <c r="J72465" t="s">
        <v>3803</v>
      </c>
    </row>
    <row r="72466" spans="1:13" x14ac:dyDescent="0.35">
      <c r="A72466" t="s">
        <v>195469</v>
      </c>
      <c r="B72466" t="s">
        <v>133669</v>
      </c>
      <c r="C72466" t="s">
        <v>135201</v>
      </c>
      <c r="D72466">
        <v>63432</v>
      </c>
      <c r="E72466" t="s">
        <v>136012</v>
      </c>
      <c r="F72466" t="s">
        <v>136013</v>
      </c>
      <c r="G72466" t="s">
        <v>136013</v>
      </c>
      <c r="H72466">
        <v>3</v>
      </c>
      <c r="I72466" s="1">
        <v>921</v>
      </c>
      <c r="J72466" t="s">
        <v>3803</v>
      </c>
      <c r="K72466" t="s">
        <v>135204</v>
      </c>
      <c r="M72466" t="s">
        <v>135205</v>
      </c>
    </row>
    <row r="72467" spans="1:13" x14ac:dyDescent="0.35">
      <c r="A72467" t="s">
        <v>195469</v>
      </c>
      <c r="B72467" t="s">
        <v>133669</v>
      </c>
      <c r="C72467" t="s">
        <v>135201</v>
      </c>
      <c r="D72467">
        <v>63433</v>
      </c>
      <c r="E72467" t="s">
        <v>136014</v>
      </c>
      <c r="F72467" t="s">
        <v>136015</v>
      </c>
      <c r="G72467" t="s">
        <v>136015</v>
      </c>
      <c r="H72467">
        <v>3</v>
      </c>
      <c r="I72467" s="1">
        <v>69</v>
      </c>
      <c r="J72467" t="s">
        <v>3803</v>
      </c>
      <c r="K72467" t="s">
        <v>135204</v>
      </c>
      <c r="M72467" t="s">
        <v>135205</v>
      </c>
    </row>
    <row r="72468" spans="1:13" x14ac:dyDescent="0.35">
      <c r="A72468" t="s">
        <v>195469</v>
      </c>
      <c r="B72468" t="s">
        <v>133669</v>
      </c>
      <c r="C72468" t="s">
        <v>135201</v>
      </c>
      <c r="D72468">
        <v>63434</v>
      </c>
      <c r="E72468" t="s">
        <v>136016</v>
      </c>
      <c r="F72468" t="s">
        <v>136017</v>
      </c>
      <c r="G72468" t="s">
        <v>136017</v>
      </c>
      <c r="H72468">
        <v>3</v>
      </c>
      <c r="I72468" s="1">
        <v>516</v>
      </c>
      <c r="J72468" t="s">
        <v>3803</v>
      </c>
    </row>
    <row r="72469" spans="1:13" x14ac:dyDescent="0.35">
      <c r="A72469" t="s">
        <v>195469</v>
      </c>
      <c r="B72469" t="s">
        <v>133669</v>
      </c>
      <c r="C72469" t="s">
        <v>135201</v>
      </c>
      <c r="D72469">
        <v>63435</v>
      </c>
      <c r="E72469" t="s">
        <v>136018</v>
      </c>
      <c r="F72469" t="s">
        <v>136019</v>
      </c>
      <c r="G72469" t="s">
        <v>136019</v>
      </c>
      <c r="H72469">
        <v>3</v>
      </c>
      <c r="I72469" s="1">
        <v>246</v>
      </c>
      <c r="J72469" t="s">
        <v>3803</v>
      </c>
    </row>
    <row r="72470" spans="1:13" x14ac:dyDescent="0.35">
      <c r="A72470" t="s">
        <v>195469</v>
      </c>
      <c r="B72470" t="s">
        <v>133669</v>
      </c>
      <c r="C72470" t="s">
        <v>135201</v>
      </c>
      <c r="D72470">
        <v>63436</v>
      </c>
      <c r="E72470" t="s">
        <v>136020</v>
      </c>
      <c r="F72470" t="s">
        <v>136021</v>
      </c>
      <c r="G72470" t="s">
        <v>136021</v>
      </c>
      <c r="H72470">
        <v>3</v>
      </c>
      <c r="I72470" s="1">
        <v>78</v>
      </c>
      <c r="J72470" t="s">
        <v>3803</v>
      </c>
    </row>
    <row r="72471" spans="1:13" x14ac:dyDescent="0.35">
      <c r="A72471" t="s">
        <v>195469</v>
      </c>
      <c r="B72471" t="s">
        <v>133669</v>
      </c>
      <c r="C72471" t="s">
        <v>135201</v>
      </c>
      <c r="D72471">
        <v>63437</v>
      </c>
      <c r="E72471" t="s">
        <v>136022</v>
      </c>
      <c r="F72471" t="s">
        <v>136023</v>
      </c>
      <c r="G72471" t="s">
        <v>136023</v>
      </c>
      <c r="H72471">
        <v>3</v>
      </c>
      <c r="I72471" s="1">
        <v>147</v>
      </c>
      <c r="J72471" t="s">
        <v>3803</v>
      </c>
    </row>
    <row r="72472" spans="1:13" x14ac:dyDescent="0.35">
      <c r="A72472" t="s">
        <v>195469</v>
      </c>
      <c r="B72472" t="s">
        <v>133669</v>
      </c>
      <c r="C72472" t="s">
        <v>135201</v>
      </c>
      <c r="D72472">
        <v>63438</v>
      </c>
      <c r="E72472" t="s">
        <v>136024</v>
      </c>
      <c r="F72472" t="s">
        <v>136025</v>
      </c>
      <c r="G72472" t="s">
        <v>136025</v>
      </c>
      <c r="H72472">
        <v>3</v>
      </c>
      <c r="I72472" s="1">
        <v>476</v>
      </c>
      <c r="J72472" t="s">
        <v>3803</v>
      </c>
      <c r="K72472" t="s">
        <v>135204</v>
      </c>
      <c r="M72472" t="s">
        <v>135205</v>
      </c>
    </row>
    <row r="72473" spans="1:13" x14ac:dyDescent="0.35">
      <c r="A72473" t="s">
        <v>195469</v>
      </c>
      <c r="B72473" t="s">
        <v>133669</v>
      </c>
      <c r="C72473" t="s">
        <v>135201</v>
      </c>
      <c r="D72473">
        <v>63439</v>
      </c>
      <c r="E72473" t="s">
        <v>136026</v>
      </c>
      <c r="F72473" t="s">
        <v>136027</v>
      </c>
      <c r="G72473" t="s">
        <v>136027</v>
      </c>
      <c r="H72473">
        <v>3</v>
      </c>
      <c r="I72473" s="1">
        <v>286</v>
      </c>
      <c r="J72473" t="s">
        <v>3803</v>
      </c>
      <c r="K72473" t="s">
        <v>135204</v>
      </c>
      <c r="M72473" t="s">
        <v>135205</v>
      </c>
    </row>
    <row r="72474" spans="1:13" x14ac:dyDescent="0.35">
      <c r="A72474" t="s">
        <v>195469</v>
      </c>
      <c r="B72474" t="s">
        <v>133669</v>
      </c>
      <c r="C72474" t="s">
        <v>135201</v>
      </c>
      <c r="D72474">
        <v>63440</v>
      </c>
      <c r="E72474" t="s">
        <v>136028</v>
      </c>
      <c r="F72474" t="s">
        <v>136029</v>
      </c>
      <c r="G72474" t="s">
        <v>136029</v>
      </c>
      <c r="H72474">
        <v>3</v>
      </c>
      <c r="I72474" s="1">
        <v>127</v>
      </c>
      <c r="J72474" t="s">
        <v>3803</v>
      </c>
    </row>
    <row r="72475" spans="1:13" x14ac:dyDescent="0.35">
      <c r="A72475" t="s">
        <v>195469</v>
      </c>
      <c r="B72475" t="s">
        <v>133669</v>
      </c>
      <c r="C72475" t="s">
        <v>135201</v>
      </c>
      <c r="D72475">
        <v>63441</v>
      </c>
      <c r="E72475" t="s">
        <v>136030</v>
      </c>
      <c r="F72475" t="s">
        <v>136031</v>
      </c>
      <c r="G72475" t="s">
        <v>136031</v>
      </c>
      <c r="H72475">
        <v>3</v>
      </c>
      <c r="I72475" s="1">
        <v>209</v>
      </c>
      <c r="J72475" t="s">
        <v>3803</v>
      </c>
    </row>
    <row r="72476" spans="1:13" x14ac:dyDescent="0.35">
      <c r="A72476" t="s">
        <v>195469</v>
      </c>
      <c r="B72476" t="s">
        <v>133669</v>
      </c>
      <c r="C72476" t="s">
        <v>135201</v>
      </c>
      <c r="D72476">
        <v>63442</v>
      </c>
      <c r="E72476" t="s">
        <v>136032</v>
      </c>
      <c r="F72476" t="s">
        <v>136033</v>
      </c>
      <c r="G72476" t="s">
        <v>136033</v>
      </c>
      <c r="H72476">
        <v>3</v>
      </c>
      <c r="I72476" s="1">
        <v>51</v>
      </c>
      <c r="J72476" t="s">
        <v>3803</v>
      </c>
    </row>
    <row r="72477" spans="1:13" x14ac:dyDescent="0.35">
      <c r="A72477" t="s">
        <v>195469</v>
      </c>
      <c r="B72477" t="s">
        <v>133669</v>
      </c>
      <c r="C72477" t="s">
        <v>135201</v>
      </c>
      <c r="D72477">
        <v>63443</v>
      </c>
      <c r="E72477" t="s">
        <v>136034</v>
      </c>
      <c r="F72477" t="s">
        <v>136035</v>
      </c>
      <c r="G72477" t="s">
        <v>136035</v>
      </c>
      <c r="H72477">
        <v>3</v>
      </c>
      <c r="I72477" s="1">
        <v>404</v>
      </c>
      <c r="J72477" t="s">
        <v>3803</v>
      </c>
      <c r="K72477" t="s">
        <v>135204</v>
      </c>
      <c r="M72477" t="s">
        <v>135205</v>
      </c>
    </row>
    <row r="72478" spans="1:13" x14ac:dyDescent="0.35">
      <c r="A72478" t="s">
        <v>195469</v>
      </c>
      <c r="B72478" t="s">
        <v>133669</v>
      </c>
      <c r="C72478" t="s">
        <v>135201</v>
      </c>
      <c r="D72478">
        <v>63444</v>
      </c>
      <c r="E72478" t="s">
        <v>136036</v>
      </c>
      <c r="F72478" t="s">
        <v>136037</v>
      </c>
      <c r="G72478" t="s">
        <v>136037</v>
      </c>
      <c r="H72478">
        <v>3</v>
      </c>
      <c r="I72478" s="1">
        <v>285</v>
      </c>
      <c r="J72478" t="s">
        <v>3803</v>
      </c>
      <c r="K72478" t="s">
        <v>135204</v>
      </c>
      <c r="M72478" t="s">
        <v>135205</v>
      </c>
    </row>
    <row r="72479" spans="1:13" x14ac:dyDescent="0.35">
      <c r="A72479" t="s">
        <v>195469</v>
      </c>
      <c r="B72479" t="s">
        <v>133669</v>
      </c>
      <c r="C72479" t="s">
        <v>135201</v>
      </c>
      <c r="D72479">
        <v>63445</v>
      </c>
      <c r="E72479" t="s">
        <v>136038</v>
      </c>
      <c r="F72479" t="s">
        <v>136039</v>
      </c>
      <c r="G72479" t="s">
        <v>136039</v>
      </c>
      <c r="H72479">
        <v>3</v>
      </c>
      <c r="I72479" s="1">
        <v>289</v>
      </c>
      <c r="J72479" t="s">
        <v>3803</v>
      </c>
      <c r="K72479" t="s">
        <v>135204</v>
      </c>
      <c r="M72479" t="s">
        <v>135205</v>
      </c>
    </row>
    <row r="72480" spans="1:13" x14ac:dyDescent="0.35">
      <c r="A72480" t="s">
        <v>195469</v>
      </c>
      <c r="B72480" t="s">
        <v>133669</v>
      </c>
      <c r="C72480" t="s">
        <v>135201</v>
      </c>
      <c r="D72480">
        <v>63446</v>
      </c>
      <c r="E72480" t="s">
        <v>136040</v>
      </c>
      <c r="F72480" t="s">
        <v>136041</v>
      </c>
      <c r="G72480" t="s">
        <v>136041</v>
      </c>
      <c r="H72480">
        <v>3</v>
      </c>
      <c r="I72480" s="1">
        <v>505</v>
      </c>
      <c r="J72480" t="s">
        <v>3803</v>
      </c>
      <c r="K72480" t="s">
        <v>135204</v>
      </c>
      <c r="M72480" t="s">
        <v>135205</v>
      </c>
    </row>
    <row r="72481" spans="1:13" x14ac:dyDescent="0.35">
      <c r="A72481" t="s">
        <v>195469</v>
      </c>
      <c r="B72481" t="s">
        <v>133669</v>
      </c>
      <c r="C72481" t="s">
        <v>135201</v>
      </c>
      <c r="D72481">
        <v>63447</v>
      </c>
      <c r="E72481" t="s">
        <v>136042</v>
      </c>
      <c r="F72481" t="s">
        <v>136043</v>
      </c>
      <c r="G72481" t="s">
        <v>136043</v>
      </c>
      <c r="H72481">
        <v>3</v>
      </c>
      <c r="I72481" s="1">
        <v>62</v>
      </c>
      <c r="J72481" t="s">
        <v>3803</v>
      </c>
    </row>
    <row r="72482" spans="1:13" x14ac:dyDescent="0.35">
      <c r="A72482" t="s">
        <v>195469</v>
      </c>
      <c r="B72482" t="s">
        <v>133669</v>
      </c>
      <c r="C72482" t="s">
        <v>135201</v>
      </c>
      <c r="D72482">
        <v>63448</v>
      </c>
      <c r="E72482" t="s">
        <v>136044</v>
      </c>
      <c r="F72482" t="s">
        <v>136045</v>
      </c>
      <c r="G72482" t="s">
        <v>136045</v>
      </c>
      <c r="H72482">
        <v>3</v>
      </c>
      <c r="I72482" s="1">
        <v>808</v>
      </c>
      <c r="J72482" t="s">
        <v>3803</v>
      </c>
    </row>
    <row r="72483" spans="1:13" x14ac:dyDescent="0.35">
      <c r="A72483" t="s">
        <v>195469</v>
      </c>
      <c r="B72483" t="s">
        <v>133669</v>
      </c>
      <c r="C72483" t="s">
        <v>135201</v>
      </c>
      <c r="D72483">
        <v>63449</v>
      </c>
      <c r="E72483" t="s">
        <v>136046</v>
      </c>
      <c r="F72483" t="s">
        <v>136047</v>
      </c>
      <c r="G72483" t="s">
        <v>136047</v>
      </c>
      <c r="H72483">
        <v>3</v>
      </c>
      <c r="I72483" s="1">
        <v>298</v>
      </c>
      <c r="J72483" t="s">
        <v>3803</v>
      </c>
      <c r="K72483" t="s">
        <v>135204</v>
      </c>
      <c r="M72483" t="s">
        <v>135205</v>
      </c>
    </row>
    <row r="72484" spans="1:13" x14ac:dyDescent="0.35">
      <c r="A72484" t="s">
        <v>195469</v>
      </c>
      <c r="B72484" t="s">
        <v>133669</v>
      </c>
      <c r="C72484" t="s">
        <v>135201</v>
      </c>
      <c r="D72484">
        <v>63450</v>
      </c>
      <c r="E72484" t="s">
        <v>136048</v>
      </c>
      <c r="F72484" t="s">
        <v>136049</v>
      </c>
      <c r="G72484" t="s">
        <v>136049</v>
      </c>
      <c r="H72484">
        <v>3</v>
      </c>
      <c r="I72484" s="1">
        <v>241</v>
      </c>
      <c r="J72484" t="s">
        <v>3803</v>
      </c>
    </row>
    <row r="72485" spans="1:13" x14ac:dyDescent="0.35">
      <c r="A72485" t="s">
        <v>195469</v>
      </c>
      <c r="B72485" t="s">
        <v>133669</v>
      </c>
      <c r="C72485" t="s">
        <v>135201</v>
      </c>
      <c r="D72485">
        <v>63451</v>
      </c>
      <c r="E72485" t="s">
        <v>136050</v>
      </c>
      <c r="F72485" t="s">
        <v>136051</v>
      </c>
      <c r="G72485" t="s">
        <v>136051</v>
      </c>
      <c r="H72485">
        <v>3</v>
      </c>
      <c r="I72485" s="1">
        <v>420</v>
      </c>
      <c r="J72485" t="s">
        <v>3803</v>
      </c>
      <c r="K72485" t="s">
        <v>135204</v>
      </c>
      <c r="M72485" t="s">
        <v>135205</v>
      </c>
    </row>
    <row r="72486" spans="1:13" x14ac:dyDescent="0.35">
      <c r="A72486" t="s">
        <v>195469</v>
      </c>
      <c r="B72486" t="s">
        <v>133669</v>
      </c>
      <c r="C72486" t="s">
        <v>135201</v>
      </c>
      <c r="D72486">
        <v>63452</v>
      </c>
      <c r="E72486" t="s">
        <v>136052</v>
      </c>
      <c r="F72486" t="s">
        <v>92367</v>
      </c>
      <c r="G72486" t="s">
        <v>92367</v>
      </c>
      <c r="H72486">
        <v>3</v>
      </c>
      <c r="I72486" s="1">
        <v>71</v>
      </c>
      <c r="J72486" t="s">
        <v>3803</v>
      </c>
      <c r="K72486" t="s">
        <v>135204</v>
      </c>
      <c r="M72486" t="s">
        <v>135205</v>
      </c>
    </row>
    <row r="72487" spans="1:13" x14ac:dyDescent="0.35">
      <c r="A72487" t="s">
        <v>195469</v>
      </c>
      <c r="B72487" t="s">
        <v>133669</v>
      </c>
      <c r="C72487" t="s">
        <v>135201</v>
      </c>
      <c r="D72487">
        <v>63453</v>
      </c>
      <c r="E72487" t="s">
        <v>136053</v>
      </c>
      <c r="F72487" t="s">
        <v>136054</v>
      </c>
      <c r="G72487" t="s">
        <v>136054</v>
      </c>
      <c r="H72487">
        <v>2</v>
      </c>
      <c r="I72487" s="1">
        <v>3187</v>
      </c>
      <c r="J72487" t="s">
        <v>3803</v>
      </c>
      <c r="K72487" t="s">
        <v>135204</v>
      </c>
      <c r="M72487" t="s">
        <v>135205</v>
      </c>
    </row>
    <row r="72488" spans="1:13" x14ac:dyDescent="0.35">
      <c r="A72488" t="s">
        <v>195469</v>
      </c>
      <c r="B72488" t="s">
        <v>133669</v>
      </c>
      <c r="C72488" t="s">
        <v>135201</v>
      </c>
      <c r="D72488">
        <v>63454</v>
      </c>
      <c r="E72488" t="s">
        <v>136055</v>
      </c>
      <c r="F72488" t="s">
        <v>136056</v>
      </c>
      <c r="G72488" t="s">
        <v>136056</v>
      </c>
      <c r="H72488">
        <v>3</v>
      </c>
      <c r="I72488" s="1">
        <v>535</v>
      </c>
      <c r="J72488" t="s">
        <v>3803</v>
      </c>
    </row>
    <row r="72489" spans="1:13" x14ac:dyDescent="0.35">
      <c r="A72489" t="s">
        <v>195469</v>
      </c>
      <c r="B72489" t="s">
        <v>133669</v>
      </c>
      <c r="C72489" t="s">
        <v>135201</v>
      </c>
      <c r="D72489">
        <v>63455</v>
      </c>
      <c r="E72489" t="s">
        <v>136057</v>
      </c>
      <c r="F72489" t="s">
        <v>136058</v>
      </c>
      <c r="G72489" t="s">
        <v>136058</v>
      </c>
      <c r="H72489">
        <v>2</v>
      </c>
      <c r="I72489" s="1">
        <v>3542</v>
      </c>
      <c r="J72489" t="s">
        <v>3803</v>
      </c>
      <c r="K72489" t="s">
        <v>135204</v>
      </c>
      <c r="M72489" t="s">
        <v>135205</v>
      </c>
    </row>
    <row r="72490" spans="1:13" x14ac:dyDescent="0.35">
      <c r="A72490" t="s">
        <v>195469</v>
      </c>
      <c r="B72490" t="s">
        <v>133669</v>
      </c>
      <c r="C72490" t="s">
        <v>135201</v>
      </c>
      <c r="D72490">
        <v>63456</v>
      </c>
      <c r="E72490" t="s">
        <v>136059</v>
      </c>
      <c r="F72490" t="s">
        <v>136060</v>
      </c>
      <c r="G72490" t="s">
        <v>136060</v>
      </c>
      <c r="H72490">
        <v>3</v>
      </c>
      <c r="I72490" s="1">
        <v>352</v>
      </c>
      <c r="J72490" t="s">
        <v>3803</v>
      </c>
    </row>
    <row r="72491" spans="1:13" x14ac:dyDescent="0.35">
      <c r="A72491" t="s">
        <v>195469</v>
      </c>
      <c r="B72491" t="s">
        <v>133669</v>
      </c>
      <c r="C72491" t="s">
        <v>135201</v>
      </c>
      <c r="D72491">
        <v>63457</v>
      </c>
      <c r="E72491" t="s">
        <v>136061</v>
      </c>
      <c r="F72491" t="s">
        <v>136062</v>
      </c>
      <c r="G72491" t="s">
        <v>136062</v>
      </c>
      <c r="H72491">
        <v>3</v>
      </c>
      <c r="I72491" s="1">
        <v>5197</v>
      </c>
      <c r="J72491" t="s">
        <v>3803</v>
      </c>
      <c r="K72491" t="s">
        <v>135204</v>
      </c>
      <c r="M72491" t="s">
        <v>135205</v>
      </c>
    </row>
    <row r="72492" spans="1:13" x14ac:dyDescent="0.35">
      <c r="A72492" t="s">
        <v>195469</v>
      </c>
      <c r="B72492" t="s">
        <v>133669</v>
      </c>
      <c r="C72492" t="s">
        <v>135201</v>
      </c>
      <c r="D72492">
        <v>63458</v>
      </c>
      <c r="E72492" t="s">
        <v>136063</v>
      </c>
      <c r="F72492" t="s">
        <v>118889</v>
      </c>
      <c r="G72492" t="s">
        <v>118889</v>
      </c>
      <c r="H72492">
        <v>3</v>
      </c>
      <c r="I72492" s="1">
        <v>161</v>
      </c>
      <c r="J72492" t="s">
        <v>3803</v>
      </c>
    </row>
    <row r="72493" spans="1:13" x14ac:dyDescent="0.35">
      <c r="A72493" t="s">
        <v>195469</v>
      </c>
      <c r="B72493" t="s">
        <v>133669</v>
      </c>
      <c r="C72493" t="s">
        <v>135201</v>
      </c>
      <c r="D72493">
        <v>63459</v>
      </c>
      <c r="E72493" t="s">
        <v>136064</v>
      </c>
      <c r="F72493" t="s">
        <v>136065</v>
      </c>
      <c r="G72493" t="s">
        <v>136065</v>
      </c>
      <c r="H72493">
        <v>3</v>
      </c>
      <c r="I72493" s="1">
        <v>532</v>
      </c>
      <c r="J72493" t="s">
        <v>3803</v>
      </c>
    </row>
    <row r="72494" spans="1:13" x14ac:dyDescent="0.35">
      <c r="A72494" t="s">
        <v>195469</v>
      </c>
      <c r="B72494" t="s">
        <v>133669</v>
      </c>
      <c r="C72494" t="s">
        <v>135201</v>
      </c>
      <c r="D72494">
        <v>63460</v>
      </c>
      <c r="E72494" t="s">
        <v>136066</v>
      </c>
      <c r="F72494" t="s">
        <v>136067</v>
      </c>
      <c r="G72494" t="s">
        <v>136067</v>
      </c>
      <c r="H72494">
        <v>3</v>
      </c>
      <c r="I72494" s="1">
        <v>349</v>
      </c>
      <c r="J72494" t="s">
        <v>3803</v>
      </c>
    </row>
    <row r="72495" spans="1:13" x14ac:dyDescent="0.35">
      <c r="A72495" t="s">
        <v>195469</v>
      </c>
      <c r="B72495" t="s">
        <v>133669</v>
      </c>
      <c r="C72495" t="s">
        <v>135201</v>
      </c>
      <c r="D72495">
        <v>63461</v>
      </c>
      <c r="E72495" t="s">
        <v>136068</v>
      </c>
      <c r="F72495" t="s">
        <v>85561</v>
      </c>
      <c r="G72495" t="s">
        <v>85561</v>
      </c>
      <c r="H72495">
        <v>3</v>
      </c>
      <c r="I72495" s="1">
        <v>351</v>
      </c>
      <c r="J72495" t="s">
        <v>3803</v>
      </c>
      <c r="K72495" t="s">
        <v>135204</v>
      </c>
      <c r="M72495" t="s">
        <v>135205</v>
      </c>
    </row>
    <row r="72496" spans="1:13" x14ac:dyDescent="0.35">
      <c r="A72496" t="s">
        <v>195469</v>
      </c>
      <c r="B72496" t="s">
        <v>133669</v>
      </c>
      <c r="C72496" t="s">
        <v>135201</v>
      </c>
      <c r="D72496">
        <v>63462</v>
      </c>
      <c r="E72496" t="s">
        <v>136069</v>
      </c>
      <c r="F72496" t="s">
        <v>136070</v>
      </c>
      <c r="G72496" t="s">
        <v>136070</v>
      </c>
      <c r="H72496">
        <v>3</v>
      </c>
      <c r="I72496" s="1">
        <v>272</v>
      </c>
      <c r="J72496" t="s">
        <v>3803</v>
      </c>
    </row>
    <row r="72497" spans="1:13" x14ac:dyDescent="0.35">
      <c r="A72497" t="s">
        <v>195469</v>
      </c>
      <c r="B72497" t="s">
        <v>133669</v>
      </c>
      <c r="C72497" t="s">
        <v>135201</v>
      </c>
      <c r="D72497">
        <v>63463</v>
      </c>
      <c r="E72497" t="s">
        <v>136071</v>
      </c>
      <c r="F72497" t="s">
        <v>136072</v>
      </c>
      <c r="G72497" t="s">
        <v>136072</v>
      </c>
      <c r="H72497">
        <v>3</v>
      </c>
      <c r="I72497" s="1">
        <v>530</v>
      </c>
      <c r="J72497" t="s">
        <v>3803</v>
      </c>
    </row>
    <row r="72498" spans="1:13" x14ac:dyDescent="0.35">
      <c r="A72498" t="s">
        <v>195469</v>
      </c>
      <c r="B72498" t="s">
        <v>133669</v>
      </c>
      <c r="C72498" t="s">
        <v>135201</v>
      </c>
      <c r="D72498">
        <v>63464</v>
      </c>
      <c r="E72498" t="s">
        <v>136073</v>
      </c>
      <c r="F72498" t="s">
        <v>117856</v>
      </c>
      <c r="G72498" t="s">
        <v>117856</v>
      </c>
      <c r="H72498">
        <v>3</v>
      </c>
      <c r="I72498" s="1">
        <v>349</v>
      </c>
      <c r="J72498" t="s">
        <v>3803</v>
      </c>
    </row>
    <row r="72499" spans="1:13" x14ac:dyDescent="0.35">
      <c r="A72499" t="s">
        <v>195469</v>
      </c>
      <c r="B72499" t="s">
        <v>133669</v>
      </c>
      <c r="C72499" t="s">
        <v>135201</v>
      </c>
      <c r="D72499">
        <v>63465</v>
      </c>
      <c r="E72499" t="s">
        <v>136074</v>
      </c>
      <c r="F72499" t="s">
        <v>136075</v>
      </c>
      <c r="G72499" t="s">
        <v>136075</v>
      </c>
      <c r="H72499">
        <v>3</v>
      </c>
      <c r="I72499" s="1">
        <v>408</v>
      </c>
      <c r="J72499" t="s">
        <v>3803</v>
      </c>
    </row>
    <row r="72500" spans="1:13" x14ac:dyDescent="0.35">
      <c r="A72500" t="s">
        <v>195469</v>
      </c>
      <c r="B72500" t="s">
        <v>133669</v>
      </c>
      <c r="C72500" t="s">
        <v>135201</v>
      </c>
      <c r="D72500">
        <v>63466</v>
      </c>
      <c r="E72500" t="s">
        <v>136076</v>
      </c>
      <c r="F72500" t="s">
        <v>136077</v>
      </c>
      <c r="G72500" t="s">
        <v>136077</v>
      </c>
      <c r="H72500">
        <v>3</v>
      </c>
      <c r="I72500" s="1">
        <v>196</v>
      </c>
      <c r="J72500" t="s">
        <v>3803</v>
      </c>
    </row>
    <row r="72501" spans="1:13" x14ac:dyDescent="0.35">
      <c r="A72501" t="s">
        <v>195469</v>
      </c>
      <c r="B72501" t="s">
        <v>133669</v>
      </c>
      <c r="C72501" t="s">
        <v>135201</v>
      </c>
      <c r="D72501">
        <v>63467</v>
      </c>
      <c r="E72501" t="s">
        <v>136078</v>
      </c>
      <c r="F72501" t="s">
        <v>136079</v>
      </c>
      <c r="G72501" t="s">
        <v>136079</v>
      </c>
      <c r="H72501">
        <v>3</v>
      </c>
      <c r="I72501" s="1">
        <v>33</v>
      </c>
      <c r="J72501" t="s">
        <v>3803</v>
      </c>
    </row>
    <row r="72502" spans="1:13" x14ac:dyDescent="0.35">
      <c r="A72502" t="s">
        <v>195469</v>
      </c>
      <c r="B72502" t="s">
        <v>133669</v>
      </c>
      <c r="C72502" t="s">
        <v>135201</v>
      </c>
      <c r="D72502">
        <v>63468</v>
      </c>
      <c r="E72502" t="s">
        <v>136080</v>
      </c>
      <c r="F72502" t="s">
        <v>136081</v>
      </c>
      <c r="G72502" t="s">
        <v>136081</v>
      </c>
      <c r="H72502">
        <v>3</v>
      </c>
      <c r="I72502" s="1">
        <v>305</v>
      </c>
      <c r="J72502" t="s">
        <v>3803</v>
      </c>
    </row>
    <row r="72503" spans="1:13" x14ac:dyDescent="0.35">
      <c r="A72503" t="s">
        <v>195469</v>
      </c>
      <c r="B72503" t="s">
        <v>133669</v>
      </c>
      <c r="C72503" t="s">
        <v>135201</v>
      </c>
      <c r="D72503">
        <v>63469</v>
      </c>
      <c r="E72503" t="s">
        <v>136082</v>
      </c>
      <c r="F72503" t="s">
        <v>136083</v>
      </c>
      <c r="G72503" t="s">
        <v>136083</v>
      </c>
      <c r="H72503">
        <v>3</v>
      </c>
      <c r="I72503" s="1">
        <v>743</v>
      </c>
      <c r="J72503" t="s">
        <v>3803</v>
      </c>
    </row>
    <row r="72504" spans="1:13" x14ac:dyDescent="0.35">
      <c r="A72504" t="s">
        <v>195469</v>
      </c>
      <c r="B72504" t="s">
        <v>133669</v>
      </c>
      <c r="C72504" t="s">
        <v>135201</v>
      </c>
      <c r="D72504">
        <v>63470</v>
      </c>
      <c r="E72504" t="s">
        <v>136084</v>
      </c>
      <c r="F72504" t="s">
        <v>136085</v>
      </c>
      <c r="G72504" t="s">
        <v>136085</v>
      </c>
      <c r="H72504">
        <v>2</v>
      </c>
      <c r="I72504" s="1">
        <v>4487</v>
      </c>
      <c r="J72504" t="s">
        <v>3803</v>
      </c>
      <c r="K72504" t="s">
        <v>135204</v>
      </c>
      <c r="M72504" t="s">
        <v>135205</v>
      </c>
    </row>
    <row r="72505" spans="1:13" x14ac:dyDescent="0.35">
      <c r="A72505" t="s">
        <v>195469</v>
      </c>
      <c r="B72505" t="s">
        <v>133669</v>
      </c>
      <c r="C72505" t="s">
        <v>135201</v>
      </c>
      <c r="D72505">
        <v>63471</v>
      </c>
      <c r="E72505" t="s">
        <v>136086</v>
      </c>
      <c r="F72505" t="s">
        <v>136087</v>
      </c>
      <c r="G72505" t="s">
        <v>136087</v>
      </c>
      <c r="H72505">
        <v>3</v>
      </c>
      <c r="I72505" s="1">
        <v>915</v>
      </c>
      <c r="J72505" t="s">
        <v>3803</v>
      </c>
    </row>
    <row r="72506" spans="1:13" x14ac:dyDescent="0.35">
      <c r="A72506" t="s">
        <v>195469</v>
      </c>
      <c r="B72506" t="s">
        <v>133669</v>
      </c>
      <c r="C72506" t="s">
        <v>135201</v>
      </c>
      <c r="D72506">
        <v>63472</v>
      </c>
      <c r="E72506" t="s">
        <v>136088</v>
      </c>
      <c r="F72506" t="s">
        <v>136089</v>
      </c>
      <c r="G72506" t="s">
        <v>136089</v>
      </c>
      <c r="H72506">
        <v>3</v>
      </c>
      <c r="I72506" s="1">
        <v>648</v>
      </c>
      <c r="J72506" t="s">
        <v>3803</v>
      </c>
      <c r="K72506" t="s">
        <v>135204</v>
      </c>
      <c r="M72506" t="s">
        <v>135205</v>
      </c>
    </row>
    <row r="72507" spans="1:13" x14ac:dyDescent="0.35">
      <c r="A72507" t="s">
        <v>195469</v>
      </c>
      <c r="B72507" t="s">
        <v>133669</v>
      </c>
      <c r="C72507" t="s">
        <v>135201</v>
      </c>
      <c r="D72507">
        <v>63473</v>
      </c>
      <c r="E72507" t="s">
        <v>136090</v>
      </c>
      <c r="F72507" t="s">
        <v>136091</v>
      </c>
      <c r="G72507" t="s">
        <v>136091</v>
      </c>
      <c r="H72507">
        <v>2</v>
      </c>
      <c r="I72507" s="1">
        <v>384</v>
      </c>
      <c r="J72507" t="s">
        <v>3803</v>
      </c>
      <c r="K72507" t="s">
        <v>135204</v>
      </c>
      <c r="M72507" t="s">
        <v>135205</v>
      </c>
    </row>
    <row r="72508" spans="1:13" x14ac:dyDescent="0.35">
      <c r="A72508" t="s">
        <v>195469</v>
      </c>
      <c r="B72508" t="s">
        <v>136092</v>
      </c>
      <c r="C72508" t="s">
        <v>136093</v>
      </c>
      <c r="D72508">
        <v>1001</v>
      </c>
      <c r="E72508" t="s">
        <v>136094</v>
      </c>
      <c r="F72508" t="s">
        <v>136095</v>
      </c>
      <c r="G72508" t="s">
        <v>136095</v>
      </c>
      <c r="H72508">
        <v>3</v>
      </c>
      <c r="I72508" s="1">
        <v>776</v>
      </c>
      <c r="J72508" t="s">
        <v>1923</v>
      </c>
    </row>
    <row r="72509" spans="1:13" x14ac:dyDescent="0.35">
      <c r="A72509" t="s">
        <v>195469</v>
      </c>
      <c r="B72509" t="s">
        <v>136092</v>
      </c>
      <c r="C72509" t="s">
        <v>136093</v>
      </c>
      <c r="D72509">
        <v>1002</v>
      </c>
      <c r="E72509" t="s">
        <v>136096</v>
      </c>
      <c r="F72509" t="s">
        <v>136097</v>
      </c>
      <c r="G72509" t="s">
        <v>136097</v>
      </c>
      <c r="H72509">
        <v>3</v>
      </c>
      <c r="I72509" s="1">
        <v>248</v>
      </c>
      <c r="J72509" t="s">
        <v>1923</v>
      </c>
    </row>
    <row r="72510" spans="1:13" x14ac:dyDescent="0.35">
      <c r="A72510" t="s">
        <v>195469</v>
      </c>
      <c r="B72510" t="s">
        <v>136092</v>
      </c>
      <c r="C72510" t="s">
        <v>136093</v>
      </c>
      <c r="D72510">
        <v>1004</v>
      </c>
      <c r="E72510" t="s">
        <v>136098</v>
      </c>
      <c r="F72510" t="s">
        <v>136099</v>
      </c>
      <c r="G72510" t="s">
        <v>136099</v>
      </c>
      <c r="H72510">
        <v>2</v>
      </c>
      <c r="I72510" s="1">
        <v>14035</v>
      </c>
      <c r="J72510" t="s">
        <v>1923</v>
      </c>
    </row>
    <row r="72511" spans="1:13" x14ac:dyDescent="0.35">
      <c r="A72511" t="s">
        <v>195469</v>
      </c>
      <c r="B72511" t="s">
        <v>136092</v>
      </c>
      <c r="C72511" t="s">
        <v>136093</v>
      </c>
      <c r="D72511">
        <v>1005</v>
      </c>
      <c r="E72511" t="s">
        <v>136100</v>
      </c>
      <c r="F72511" t="s">
        <v>136101</v>
      </c>
      <c r="G72511" t="s">
        <v>136101</v>
      </c>
      <c r="H72511">
        <v>3</v>
      </c>
      <c r="I72511" s="1">
        <v>1689</v>
      </c>
      <c r="J72511" t="s">
        <v>1923</v>
      </c>
      <c r="K72511" t="s">
        <v>136102</v>
      </c>
      <c r="M72511" t="s">
        <v>136103</v>
      </c>
    </row>
    <row r="72512" spans="1:13" x14ac:dyDescent="0.35">
      <c r="A72512" t="s">
        <v>195469</v>
      </c>
      <c r="B72512" t="s">
        <v>136092</v>
      </c>
      <c r="C72512" t="s">
        <v>136093</v>
      </c>
      <c r="D72512">
        <v>1006</v>
      </c>
      <c r="E72512" t="s">
        <v>136104</v>
      </c>
      <c r="F72512" t="s">
        <v>136105</v>
      </c>
      <c r="G72512" t="s">
        <v>136105</v>
      </c>
      <c r="H72512">
        <v>3</v>
      </c>
      <c r="I72512" s="1">
        <v>111</v>
      </c>
      <c r="J72512" t="s">
        <v>1923</v>
      </c>
    </row>
    <row r="72513" spans="1:13" x14ac:dyDescent="0.35">
      <c r="A72513" t="s">
        <v>195469</v>
      </c>
      <c r="B72513" t="s">
        <v>136092</v>
      </c>
      <c r="C72513" t="s">
        <v>136093</v>
      </c>
      <c r="D72513">
        <v>1007</v>
      </c>
      <c r="E72513" t="s">
        <v>136106</v>
      </c>
      <c r="F72513" t="s">
        <v>136107</v>
      </c>
      <c r="G72513" t="s">
        <v>136107</v>
      </c>
      <c r="H72513">
        <v>3</v>
      </c>
      <c r="I72513" s="1">
        <v>2726</v>
      </c>
      <c r="J72513" t="s">
        <v>1923</v>
      </c>
    </row>
    <row r="72514" spans="1:13" x14ac:dyDescent="0.35">
      <c r="A72514" t="s">
        <v>195469</v>
      </c>
      <c r="B72514" t="s">
        <v>136092</v>
      </c>
      <c r="C72514" t="s">
        <v>136093</v>
      </c>
      <c r="D72514">
        <v>1008</v>
      </c>
      <c r="E72514" t="s">
        <v>136108</v>
      </c>
      <c r="F72514" t="s">
        <v>136109</v>
      </c>
      <c r="G72514" t="s">
        <v>136109</v>
      </c>
      <c r="H72514">
        <v>2</v>
      </c>
      <c r="I72514" s="1">
        <v>752</v>
      </c>
      <c r="J72514" t="s">
        <v>1923</v>
      </c>
    </row>
    <row r="72515" spans="1:13" x14ac:dyDescent="0.35">
      <c r="A72515" t="s">
        <v>195469</v>
      </c>
      <c r="B72515" t="s">
        <v>136092</v>
      </c>
      <c r="C72515" t="s">
        <v>136093</v>
      </c>
      <c r="D72515">
        <v>1009</v>
      </c>
      <c r="E72515" t="s">
        <v>136110</v>
      </c>
      <c r="F72515" t="s">
        <v>136111</v>
      </c>
      <c r="G72515" t="s">
        <v>136111</v>
      </c>
      <c r="H72515">
        <v>3</v>
      </c>
      <c r="I72515" s="1">
        <v>330</v>
      </c>
      <c r="J72515" t="s">
        <v>1923</v>
      </c>
    </row>
    <row r="72516" spans="1:13" x14ac:dyDescent="0.35">
      <c r="A72516" t="s">
        <v>195469</v>
      </c>
      <c r="B72516" t="s">
        <v>136092</v>
      </c>
      <c r="C72516" t="s">
        <v>136093</v>
      </c>
      <c r="D72516">
        <v>1010</v>
      </c>
      <c r="E72516" t="s">
        <v>136112</v>
      </c>
      <c r="F72516" t="s">
        <v>136113</v>
      </c>
      <c r="G72516" t="s">
        <v>136113</v>
      </c>
      <c r="H72516">
        <v>3</v>
      </c>
      <c r="I72516" s="1">
        <v>1115</v>
      </c>
      <c r="J72516" t="s">
        <v>1923</v>
      </c>
    </row>
    <row r="72517" spans="1:13" x14ac:dyDescent="0.35">
      <c r="A72517" t="s">
        <v>195469</v>
      </c>
      <c r="B72517" t="s">
        <v>136092</v>
      </c>
      <c r="C72517" t="s">
        <v>136093</v>
      </c>
      <c r="D72517">
        <v>1011</v>
      </c>
      <c r="E72517" t="s">
        <v>136114</v>
      </c>
      <c r="F72517" t="s">
        <v>88521</v>
      </c>
      <c r="G72517" t="s">
        <v>88521</v>
      </c>
      <c r="H72517">
        <v>3</v>
      </c>
      <c r="I72517" s="1">
        <v>376</v>
      </c>
      <c r="J72517" t="s">
        <v>1923</v>
      </c>
    </row>
    <row r="72518" spans="1:13" x14ac:dyDescent="0.35">
      <c r="A72518" t="s">
        <v>195469</v>
      </c>
      <c r="B72518" t="s">
        <v>136092</v>
      </c>
      <c r="C72518" t="s">
        <v>136093</v>
      </c>
      <c r="D72518">
        <v>1012</v>
      </c>
      <c r="E72518" t="s">
        <v>136115</v>
      </c>
      <c r="F72518" t="s">
        <v>136116</v>
      </c>
      <c r="G72518" t="s">
        <v>136116</v>
      </c>
      <c r="H72518">
        <v>3</v>
      </c>
      <c r="I72518" s="1">
        <v>326</v>
      </c>
      <c r="J72518" t="s">
        <v>1923</v>
      </c>
    </row>
    <row r="72519" spans="1:13" x14ac:dyDescent="0.35">
      <c r="A72519" t="s">
        <v>195469</v>
      </c>
      <c r="B72519" t="s">
        <v>136092</v>
      </c>
      <c r="C72519" t="s">
        <v>136093</v>
      </c>
      <c r="D72519">
        <v>1013</v>
      </c>
      <c r="E72519" t="s">
        <v>136117</v>
      </c>
      <c r="F72519" t="s">
        <v>136118</v>
      </c>
      <c r="G72519" t="s">
        <v>136118</v>
      </c>
      <c r="H72519">
        <v>3</v>
      </c>
      <c r="I72519" s="1">
        <v>144</v>
      </c>
      <c r="J72519" t="s">
        <v>1923</v>
      </c>
    </row>
    <row r="72520" spans="1:13" x14ac:dyDescent="0.35">
      <c r="A72520" t="s">
        <v>195469</v>
      </c>
      <c r="B72520" t="s">
        <v>136092</v>
      </c>
      <c r="C72520" t="s">
        <v>136093</v>
      </c>
      <c r="D72520">
        <v>1014</v>
      </c>
      <c r="E72520" t="s">
        <v>136119</v>
      </c>
      <c r="F72520" t="s">
        <v>136120</v>
      </c>
      <c r="G72520" t="s">
        <v>136120</v>
      </c>
      <c r="H72520">
        <v>2</v>
      </c>
      <c r="I72520" s="1">
        <v>3367</v>
      </c>
      <c r="J72520" t="s">
        <v>1923</v>
      </c>
    </row>
    <row r="72521" spans="1:13" x14ac:dyDescent="0.35">
      <c r="A72521" t="s">
        <v>195469</v>
      </c>
      <c r="B72521" t="s">
        <v>136092</v>
      </c>
      <c r="C72521" t="s">
        <v>136093</v>
      </c>
      <c r="D72521">
        <v>1015</v>
      </c>
      <c r="E72521" t="s">
        <v>136121</v>
      </c>
      <c r="F72521" t="s">
        <v>136122</v>
      </c>
      <c r="G72521" t="s">
        <v>136122</v>
      </c>
      <c r="H72521">
        <v>3</v>
      </c>
      <c r="I72521" s="1">
        <v>644</v>
      </c>
      <c r="J72521" t="s">
        <v>1923</v>
      </c>
    </row>
    <row r="72522" spans="1:13" x14ac:dyDescent="0.35">
      <c r="A72522" t="s">
        <v>195469</v>
      </c>
      <c r="B72522" t="s">
        <v>136092</v>
      </c>
      <c r="C72522" t="s">
        <v>136093</v>
      </c>
      <c r="D72522">
        <v>1016</v>
      </c>
      <c r="E72522" t="s">
        <v>136123</v>
      </c>
      <c r="F72522" t="s">
        <v>136124</v>
      </c>
      <c r="G72522" t="s">
        <v>136124</v>
      </c>
      <c r="H72522">
        <v>3</v>
      </c>
      <c r="I72522" s="1">
        <v>463</v>
      </c>
      <c r="J72522" t="s">
        <v>1923</v>
      </c>
    </row>
    <row r="72523" spans="1:13" x14ac:dyDescent="0.35">
      <c r="A72523" t="s">
        <v>195469</v>
      </c>
      <c r="B72523" t="s">
        <v>136092</v>
      </c>
      <c r="C72523" t="s">
        <v>136093</v>
      </c>
      <c r="D72523">
        <v>1017</v>
      </c>
      <c r="E72523" t="s">
        <v>136125</v>
      </c>
      <c r="F72523" t="s">
        <v>136126</v>
      </c>
      <c r="G72523" t="s">
        <v>136126</v>
      </c>
      <c r="H72523">
        <v>3</v>
      </c>
      <c r="I72523" s="1">
        <v>442</v>
      </c>
      <c r="J72523" t="s">
        <v>1923</v>
      </c>
    </row>
    <row r="72524" spans="1:13" x14ac:dyDescent="0.35">
      <c r="A72524" t="s">
        <v>195469</v>
      </c>
      <c r="B72524" t="s">
        <v>136092</v>
      </c>
      <c r="C72524" t="s">
        <v>136093</v>
      </c>
      <c r="D72524">
        <v>1019</v>
      </c>
      <c r="E72524" t="s">
        <v>136127</v>
      </c>
      <c r="F72524" t="s">
        <v>136128</v>
      </c>
      <c r="G72524" t="s">
        <v>136128</v>
      </c>
      <c r="H72524">
        <v>3</v>
      </c>
      <c r="I72524" s="1">
        <v>28</v>
      </c>
      <c r="J72524" t="s">
        <v>1923</v>
      </c>
    </row>
    <row r="72525" spans="1:13" x14ac:dyDescent="0.35">
      <c r="A72525" t="s">
        <v>195469</v>
      </c>
      <c r="B72525" t="s">
        <v>136092</v>
      </c>
      <c r="C72525" t="s">
        <v>136093</v>
      </c>
      <c r="D72525">
        <v>1021</v>
      </c>
      <c r="E72525" t="s">
        <v>136129</v>
      </c>
      <c r="F72525" t="s">
        <v>136130</v>
      </c>
      <c r="G72525" t="s">
        <v>136130</v>
      </c>
      <c r="H72525">
        <v>3</v>
      </c>
      <c r="I72525" s="1">
        <v>1408</v>
      </c>
      <c r="J72525" t="s">
        <v>1923</v>
      </c>
      <c r="K72525" t="s">
        <v>136102</v>
      </c>
      <c r="M72525" t="s">
        <v>136103</v>
      </c>
    </row>
    <row r="72526" spans="1:13" x14ac:dyDescent="0.35">
      <c r="A72526" t="s">
        <v>195469</v>
      </c>
      <c r="B72526" t="s">
        <v>136092</v>
      </c>
      <c r="C72526" t="s">
        <v>136093</v>
      </c>
      <c r="D72526">
        <v>1022</v>
      </c>
      <c r="E72526" t="s">
        <v>136131</v>
      </c>
      <c r="F72526" t="s">
        <v>136132</v>
      </c>
      <c r="G72526" t="s">
        <v>136132</v>
      </c>
      <c r="H72526">
        <v>3</v>
      </c>
      <c r="I72526" s="1">
        <v>1237</v>
      </c>
      <c r="J72526" t="s">
        <v>1923</v>
      </c>
    </row>
    <row r="72527" spans="1:13" x14ac:dyDescent="0.35">
      <c r="A72527" t="s">
        <v>195469</v>
      </c>
      <c r="B72527" t="s">
        <v>136092</v>
      </c>
      <c r="C72527" t="s">
        <v>136093</v>
      </c>
      <c r="D72527">
        <v>1023</v>
      </c>
      <c r="E72527" t="s">
        <v>136133</v>
      </c>
      <c r="F72527" t="s">
        <v>136134</v>
      </c>
      <c r="G72527" t="s">
        <v>136134</v>
      </c>
      <c r="H72527">
        <v>3</v>
      </c>
      <c r="I72527" s="1">
        <v>66</v>
      </c>
      <c r="J72527" t="s">
        <v>1923</v>
      </c>
    </row>
    <row r="72528" spans="1:13" x14ac:dyDescent="0.35">
      <c r="A72528" t="s">
        <v>195469</v>
      </c>
      <c r="B72528" t="s">
        <v>136092</v>
      </c>
      <c r="C72528" t="s">
        <v>136093</v>
      </c>
      <c r="D72528">
        <v>1024</v>
      </c>
      <c r="E72528" t="s">
        <v>136135</v>
      </c>
      <c r="F72528" t="s">
        <v>136136</v>
      </c>
      <c r="G72528" t="s">
        <v>136136</v>
      </c>
      <c r="H72528">
        <v>3</v>
      </c>
      <c r="I72528" s="1">
        <v>3211</v>
      </c>
      <c r="J72528" t="s">
        <v>1923</v>
      </c>
    </row>
    <row r="72529" spans="1:13" x14ac:dyDescent="0.35">
      <c r="A72529" t="s">
        <v>195469</v>
      </c>
      <c r="B72529" t="s">
        <v>136092</v>
      </c>
      <c r="C72529" t="s">
        <v>136093</v>
      </c>
      <c r="D72529">
        <v>1025</v>
      </c>
      <c r="E72529" t="s">
        <v>136137</v>
      </c>
      <c r="F72529" t="s">
        <v>136138</v>
      </c>
      <c r="G72529" t="s">
        <v>136138</v>
      </c>
      <c r="H72529">
        <v>3</v>
      </c>
      <c r="I72529" s="1">
        <v>4092</v>
      </c>
      <c r="J72529" t="s">
        <v>1923</v>
      </c>
    </row>
    <row r="72530" spans="1:13" x14ac:dyDescent="0.35">
      <c r="A72530" t="s">
        <v>195469</v>
      </c>
      <c r="B72530" t="s">
        <v>136092</v>
      </c>
      <c r="C72530" t="s">
        <v>136093</v>
      </c>
      <c r="D72530">
        <v>1026</v>
      </c>
      <c r="E72530" t="s">
        <v>136139</v>
      </c>
      <c r="F72530" t="s">
        <v>136140</v>
      </c>
      <c r="G72530" t="s">
        <v>136140</v>
      </c>
      <c r="H72530">
        <v>3</v>
      </c>
      <c r="I72530" s="1">
        <v>923</v>
      </c>
      <c r="J72530" t="s">
        <v>1923</v>
      </c>
    </row>
    <row r="72531" spans="1:13" x14ac:dyDescent="0.35">
      <c r="A72531" t="s">
        <v>195469</v>
      </c>
      <c r="B72531" t="s">
        <v>136092</v>
      </c>
      <c r="C72531" t="s">
        <v>136093</v>
      </c>
      <c r="D72531">
        <v>1027</v>
      </c>
      <c r="E72531" t="s">
        <v>136141</v>
      </c>
      <c r="F72531" t="s">
        <v>103965</v>
      </c>
      <c r="G72531" t="s">
        <v>103965</v>
      </c>
      <c r="H72531">
        <v>3</v>
      </c>
      <c r="I72531" s="1">
        <v>2684</v>
      </c>
      <c r="J72531" t="s">
        <v>1923</v>
      </c>
      <c r="K72531" t="s">
        <v>136102</v>
      </c>
      <c r="M72531" t="s">
        <v>136103</v>
      </c>
    </row>
    <row r="72532" spans="1:13" x14ac:dyDescent="0.35">
      <c r="A72532" t="s">
        <v>195469</v>
      </c>
      <c r="B72532" t="s">
        <v>136092</v>
      </c>
      <c r="C72532" t="s">
        <v>136093</v>
      </c>
      <c r="D72532">
        <v>1028</v>
      </c>
      <c r="E72532" t="s">
        <v>136142</v>
      </c>
      <c r="F72532" t="s">
        <v>136143</v>
      </c>
      <c r="G72532" t="s">
        <v>136143</v>
      </c>
      <c r="H72532">
        <v>3</v>
      </c>
      <c r="I72532" s="1">
        <v>602</v>
      </c>
      <c r="J72532" t="s">
        <v>1923</v>
      </c>
    </row>
    <row r="72533" spans="1:13" x14ac:dyDescent="0.35">
      <c r="A72533" t="s">
        <v>195469</v>
      </c>
      <c r="B72533" t="s">
        <v>136092</v>
      </c>
      <c r="C72533" t="s">
        <v>136093</v>
      </c>
      <c r="D72533">
        <v>1029</v>
      </c>
      <c r="E72533" t="s">
        <v>136144</v>
      </c>
      <c r="F72533" t="s">
        <v>136145</v>
      </c>
      <c r="G72533" t="s">
        <v>136145</v>
      </c>
      <c r="H72533">
        <v>3</v>
      </c>
      <c r="I72533" s="1">
        <v>689</v>
      </c>
      <c r="J72533" t="s">
        <v>1923</v>
      </c>
    </row>
    <row r="72534" spans="1:13" x14ac:dyDescent="0.35">
      <c r="A72534" t="s">
        <v>195469</v>
      </c>
      <c r="B72534" t="s">
        <v>136092</v>
      </c>
      <c r="C72534" t="s">
        <v>136093</v>
      </c>
      <c r="D72534">
        <v>1030</v>
      </c>
      <c r="E72534" t="s">
        <v>136146</v>
      </c>
      <c r="F72534" t="s">
        <v>131307</v>
      </c>
      <c r="G72534" t="s">
        <v>131307</v>
      </c>
      <c r="H72534">
        <v>2</v>
      </c>
      <c r="I72534" s="1">
        <v>866</v>
      </c>
      <c r="J72534" t="s">
        <v>1923</v>
      </c>
      <c r="K72534" t="s">
        <v>136102</v>
      </c>
      <c r="M72534" t="s">
        <v>136103</v>
      </c>
    </row>
    <row r="72535" spans="1:13" x14ac:dyDescent="0.35">
      <c r="A72535" t="s">
        <v>195469</v>
      </c>
      <c r="B72535" t="s">
        <v>136092</v>
      </c>
      <c r="C72535" t="s">
        <v>136093</v>
      </c>
      <c r="D72535">
        <v>1031</v>
      </c>
      <c r="E72535" t="s">
        <v>136147</v>
      </c>
      <c r="F72535" t="s">
        <v>136148</v>
      </c>
      <c r="G72535" t="s">
        <v>136148</v>
      </c>
      <c r="H72535">
        <v>2</v>
      </c>
      <c r="I72535" s="1">
        <v>3624</v>
      </c>
      <c r="J72535" t="s">
        <v>1923</v>
      </c>
    </row>
    <row r="72536" spans="1:13" x14ac:dyDescent="0.35">
      <c r="A72536" t="s">
        <v>195469</v>
      </c>
      <c r="B72536" t="s">
        <v>136092</v>
      </c>
      <c r="C72536" t="s">
        <v>136093</v>
      </c>
      <c r="D72536">
        <v>1032</v>
      </c>
      <c r="E72536" t="s">
        <v>136149</v>
      </c>
      <c r="F72536" t="s">
        <v>136150</v>
      </c>
      <c r="G72536" t="s">
        <v>136150</v>
      </c>
      <c r="H72536">
        <v>3</v>
      </c>
      <c r="I72536" s="1">
        <v>3333</v>
      </c>
      <c r="J72536" t="s">
        <v>1923</v>
      </c>
      <c r="K72536" t="s">
        <v>136102</v>
      </c>
      <c r="M72536" t="s">
        <v>136103</v>
      </c>
    </row>
    <row r="72537" spans="1:13" x14ac:dyDescent="0.35">
      <c r="A72537" t="s">
        <v>195469</v>
      </c>
      <c r="B72537" t="s">
        <v>136092</v>
      </c>
      <c r="C72537" t="s">
        <v>136093</v>
      </c>
      <c r="D72537">
        <v>1033</v>
      </c>
      <c r="E72537" t="s">
        <v>136151</v>
      </c>
      <c r="F72537" t="s">
        <v>136152</v>
      </c>
      <c r="G72537" t="s">
        <v>136152</v>
      </c>
      <c r="H72537">
        <v>2</v>
      </c>
      <c r="I72537" s="1">
        <v>16423</v>
      </c>
      <c r="J72537" t="s">
        <v>1923</v>
      </c>
      <c r="K72537" t="s">
        <v>136153</v>
      </c>
      <c r="M72537" t="s">
        <v>136154</v>
      </c>
    </row>
    <row r="72538" spans="1:13" x14ac:dyDescent="0.35">
      <c r="A72538" t="s">
        <v>195469</v>
      </c>
      <c r="B72538" t="s">
        <v>136092</v>
      </c>
      <c r="C72538" t="s">
        <v>136093</v>
      </c>
      <c r="D72538">
        <v>1034</v>
      </c>
      <c r="E72538" t="s">
        <v>136155</v>
      </c>
      <c r="F72538" t="s">
        <v>136156</v>
      </c>
      <c r="G72538" t="s">
        <v>136156</v>
      </c>
      <c r="H72538">
        <v>2</v>
      </c>
      <c r="I72538" s="1">
        <v>9103</v>
      </c>
      <c r="J72538" t="s">
        <v>1923</v>
      </c>
    </row>
    <row r="72539" spans="1:13" x14ac:dyDescent="0.35">
      <c r="A72539" t="s">
        <v>195469</v>
      </c>
      <c r="B72539" t="s">
        <v>136092</v>
      </c>
      <c r="C72539" t="s">
        <v>136093</v>
      </c>
      <c r="D72539">
        <v>1035</v>
      </c>
      <c r="E72539" t="s">
        <v>136157</v>
      </c>
      <c r="F72539" t="s">
        <v>136158</v>
      </c>
      <c r="G72539" t="s">
        <v>136158</v>
      </c>
      <c r="H72539">
        <v>3</v>
      </c>
      <c r="I72539" s="1">
        <v>314</v>
      </c>
      <c r="J72539" t="s">
        <v>1923</v>
      </c>
    </row>
    <row r="72540" spans="1:13" x14ac:dyDescent="0.35">
      <c r="A72540" t="s">
        <v>195469</v>
      </c>
      <c r="B72540" t="s">
        <v>136092</v>
      </c>
      <c r="C72540" t="s">
        <v>136093</v>
      </c>
      <c r="D72540">
        <v>1036</v>
      </c>
      <c r="E72540" t="s">
        <v>136159</v>
      </c>
      <c r="F72540" t="s">
        <v>136160</v>
      </c>
      <c r="G72540" t="s">
        <v>136160</v>
      </c>
      <c r="H72540">
        <v>3</v>
      </c>
      <c r="I72540" s="1">
        <v>1311</v>
      </c>
      <c r="J72540" t="s">
        <v>1923</v>
      </c>
    </row>
    <row r="72541" spans="1:13" x14ac:dyDescent="0.35">
      <c r="A72541" t="s">
        <v>195469</v>
      </c>
      <c r="B72541" t="s">
        <v>136092</v>
      </c>
      <c r="C72541" t="s">
        <v>136093</v>
      </c>
      <c r="D72541">
        <v>1037</v>
      </c>
      <c r="E72541" t="s">
        <v>136161</v>
      </c>
      <c r="F72541" t="s">
        <v>136162</v>
      </c>
      <c r="G72541" t="s">
        <v>136162</v>
      </c>
      <c r="H72541">
        <v>3</v>
      </c>
      <c r="I72541" s="1">
        <v>298</v>
      </c>
      <c r="J72541" t="s">
        <v>1923</v>
      </c>
    </row>
    <row r="72542" spans="1:13" x14ac:dyDescent="0.35">
      <c r="A72542" t="s">
        <v>195469</v>
      </c>
      <c r="B72542" t="s">
        <v>136092</v>
      </c>
      <c r="C72542" t="s">
        <v>136093</v>
      </c>
      <c r="D72542">
        <v>1038</v>
      </c>
      <c r="E72542" t="s">
        <v>136163</v>
      </c>
      <c r="F72542" t="s">
        <v>136164</v>
      </c>
      <c r="G72542" t="s">
        <v>136164</v>
      </c>
      <c r="H72542">
        <v>3</v>
      </c>
      <c r="I72542" s="1">
        <v>756</v>
      </c>
      <c r="J72542" t="s">
        <v>1923</v>
      </c>
    </row>
    <row r="72543" spans="1:13" x14ac:dyDescent="0.35">
      <c r="A72543" t="s">
        <v>195469</v>
      </c>
      <c r="B72543" t="s">
        <v>136092</v>
      </c>
      <c r="C72543" t="s">
        <v>136093</v>
      </c>
      <c r="D72543">
        <v>1039</v>
      </c>
      <c r="E72543" t="s">
        <v>136165</v>
      </c>
      <c r="F72543" t="s">
        <v>85641</v>
      </c>
      <c r="G72543" t="s">
        <v>85641</v>
      </c>
      <c r="H72543">
        <v>3</v>
      </c>
      <c r="I72543" s="1">
        <v>454</v>
      </c>
      <c r="J72543" t="s">
        <v>1923</v>
      </c>
    </row>
    <row r="72544" spans="1:13" x14ac:dyDescent="0.35">
      <c r="A72544" t="s">
        <v>195469</v>
      </c>
      <c r="B72544" t="s">
        <v>136092</v>
      </c>
      <c r="C72544" t="s">
        <v>136093</v>
      </c>
      <c r="D72544">
        <v>1040</v>
      </c>
      <c r="E72544" t="s">
        <v>136166</v>
      </c>
      <c r="F72544" t="s">
        <v>136167</v>
      </c>
      <c r="G72544" t="s">
        <v>136167</v>
      </c>
      <c r="H72544">
        <v>3</v>
      </c>
      <c r="I72544" s="1">
        <v>496</v>
      </c>
      <c r="J72544" t="s">
        <v>1923</v>
      </c>
    </row>
    <row r="72545" spans="1:13" x14ac:dyDescent="0.35">
      <c r="A72545" t="s">
        <v>195469</v>
      </c>
      <c r="B72545" t="s">
        <v>136092</v>
      </c>
      <c r="C72545" t="s">
        <v>136093</v>
      </c>
      <c r="D72545">
        <v>1041</v>
      </c>
      <c r="E72545" t="s">
        <v>136168</v>
      </c>
      <c r="F72545" t="s">
        <v>136169</v>
      </c>
      <c r="G72545" t="s">
        <v>136169</v>
      </c>
      <c r="H72545">
        <v>2</v>
      </c>
      <c r="I72545" s="1">
        <v>748</v>
      </c>
      <c r="J72545" t="s">
        <v>1923</v>
      </c>
    </row>
    <row r="72546" spans="1:13" x14ac:dyDescent="0.35">
      <c r="A72546" t="s">
        <v>195469</v>
      </c>
      <c r="B72546" t="s">
        <v>136092</v>
      </c>
      <c r="C72546" t="s">
        <v>136093</v>
      </c>
      <c r="D72546">
        <v>1042</v>
      </c>
      <c r="E72546" t="s">
        <v>136170</v>
      </c>
      <c r="F72546" t="s">
        <v>84538</v>
      </c>
      <c r="G72546" t="s">
        <v>84538</v>
      </c>
      <c r="H72546">
        <v>3</v>
      </c>
      <c r="I72546" s="1">
        <v>279</v>
      </c>
      <c r="J72546" t="s">
        <v>1923</v>
      </c>
    </row>
    <row r="72547" spans="1:13" x14ac:dyDescent="0.35">
      <c r="A72547" t="s">
        <v>195469</v>
      </c>
      <c r="B72547" t="s">
        <v>136092</v>
      </c>
      <c r="C72547" t="s">
        <v>136093</v>
      </c>
      <c r="D72547">
        <v>1043</v>
      </c>
      <c r="E72547" t="s">
        <v>136171</v>
      </c>
      <c r="F72547" t="s">
        <v>136172</v>
      </c>
      <c r="G72547" t="s">
        <v>136172</v>
      </c>
      <c r="H72547">
        <v>2</v>
      </c>
      <c r="I72547" s="1">
        <v>4613</v>
      </c>
      <c r="J72547" t="s">
        <v>1923</v>
      </c>
      <c r="K72547" t="s">
        <v>136102</v>
      </c>
      <c r="M72547" t="s">
        <v>136103</v>
      </c>
    </row>
    <row r="72548" spans="1:13" x14ac:dyDescent="0.35">
      <c r="A72548" t="s">
        <v>195469</v>
      </c>
      <c r="B72548" t="s">
        <v>136092</v>
      </c>
      <c r="C72548" t="s">
        <v>136093</v>
      </c>
      <c r="D72548">
        <v>1044</v>
      </c>
      <c r="E72548" t="s">
        <v>136173</v>
      </c>
      <c r="F72548" t="s">
        <v>136174</v>
      </c>
      <c r="G72548" t="s">
        <v>136174</v>
      </c>
      <c r="H72548">
        <v>3</v>
      </c>
      <c r="I72548" s="1">
        <v>622</v>
      </c>
      <c r="J72548" t="s">
        <v>1923</v>
      </c>
      <c r="K72548" t="s">
        <v>136153</v>
      </c>
      <c r="M72548" t="s">
        <v>136154</v>
      </c>
    </row>
    <row r="72549" spans="1:13" x14ac:dyDescent="0.35">
      <c r="A72549" t="s">
        <v>195469</v>
      </c>
      <c r="B72549" t="s">
        <v>136092</v>
      </c>
      <c r="C72549" t="s">
        <v>136093</v>
      </c>
      <c r="D72549">
        <v>1045</v>
      </c>
      <c r="E72549" t="s">
        <v>136175</v>
      </c>
      <c r="F72549" t="s">
        <v>136176</v>
      </c>
      <c r="G72549" t="s">
        <v>136176</v>
      </c>
      <c r="H72549">
        <v>3</v>
      </c>
      <c r="I72549" s="1">
        <v>283</v>
      </c>
      <c r="J72549" t="s">
        <v>1923</v>
      </c>
      <c r="K72549" t="s">
        <v>136102</v>
      </c>
      <c r="M72549" t="s">
        <v>136103</v>
      </c>
    </row>
    <row r="72550" spans="1:13" x14ac:dyDescent="0.35">
      <c r="A72550" t="s">
        <v>195469</v>
      </c>
      <c r="B72550" t="s">
        <v>136092</v>
      </c>
      <c r="C72550" t="s">
        <v>136093</v>
      </c>
      <c r="D72550">
        <v>1046</v>
      </c>
      <c r="E72550" t="s">
        <v>136177</v>
      </c>
      <c r="F72550" t="s">
        <v>136178</v>
      </c>
      <c r="G72550" t="s">
        <v>136178</v>
      </c>
      <c r="H72550">
        <v>3</v>
      </c>
      <c r="I72550" s="1">
        <v>876</v>
      </c>
      <c r="J72550" t="s">
        <v>1923</v>
      </c>
    </row>
    <row r="72551" spans="1:13" x14ac:dyDescent="0.35">
      <c r="A72551" t="s">
        <v>195469</v>
      </c>
      <c r="B72551" t="s">
        <v>136092</v>
      </c>
      <c r="C72551" t="s">
        <v>136093</v>
      </c>
      <c r="D72551">
        <v>1047</v>
      </c>
      <c r="E72551" t="s">
        <v>136179</v>
      </c>
      <c r="F72551" t="s">
        <v>136180</v>
      </c>
      <c r="G72551" t="s">
        <v>136180</v>
      </c>
      <c r="H72551">
        <v>3</v>
      </c>
      <c r="I72551" s="1">
        <v>1007</v>
      </c>
      <c r="J72551" t="s">
        <v>1923</v>
      </c>
      <c r="K72551" t="s">
        <v>136102</v>
      </c>
      <c r="M72551" t="s">
        <v>136103</v>
      </c>
    </row>
    <row r="72552" spans="1:13" x14ac:dyDescent="0.35">
      <c r="A72552" t="s">
        <v>195469</v>
      </c>
      <c r="B72552" t="s">
        <v>136092</v>
      </c>
      <c r="C72552" t="s">
        <v>136093</v>
      </c>
      <c r="D72552">
        <v>1049</v>
      </c>
      <c r="E72552" t="s">
        <v>136181</v>
      </c>
      <c r="F72552" t="s">
        <v>136182</v>
      </c>
      <c r="G72552" t="s">
        <v>136182</v>
      </c>
      <c r="H72552">
        <v>2</v>
      </c>
      <c r="I72552" s="1">
        <v>3229</v>
      </c>
      <c r="J72552" t="s">
        <v>1923</v>
      </c>
      <c r="K72552" t="s">
        <v>136102</v>
      </c>
      <c r="M72552" t="s">
        <v>136103</v>
      </c>
    </row>
    <row r="72553" spans="1:13" x14ac:dyDescent="0.35">
      <c r="A72553" t="s">
        <v>195469</v>
      </c>
      <c r="B72553" t="s">
        <v>136092</v>
      </c>
      <c r="C72553" t="s">
        <v>136093</v>
      </c>
      <c r="D72553">
        <v>1050</v>
      </c>
      <c r="E72553" t="s">
        <v>136183</v>
      </c>
      <c r="F72553" t="s">
        <v>136184</v>
      </c>
      <c r="G72553" t="s">
        <v>136184</v>
      </c>
      <c r="H72553">
        <v>3</v>
      </c>
      <c r="I72553" s="1">
        <v>336</v>
      </c>
      <c r="J72553" t="s">
        <v>1923</v>
      </c>
    </row>
    <row r="72554" spans="1:13" x14ac:dyDescent="0.35">
      <c r="A72554" t="s">
        <v>195469</v>
      </c>
      <c r="B72554" t="s">
        <v>136092</v>
      </c>
      <c r="C72554" t="s">
        <v>136093</v>
      </c>
      <c r="D72554">
        <v>1051</v>
      </c>
      <c r="E72554" t="s">
        <v>136185</v>
      </c>
      <c r="F72554" t="s">
        <v>136186</v>
      </c>
      <c r="G72554" t="s">
        <v>136186</v>
      </c>
      <c r="H72554">
        <v>3</v>
      </c>
      <c r="I72554" s="1">
        <v>89</v>
      </c>
      <c r="J72554" t="s">
        <v>1923</v>
      </c>
    </row>
    <row r="72555" spans="1:13" x14ac:dyDescent="0.35">
      <c r="A72555" t="s">
        <v>195469</v>
      </c>
      <c r="B72555" t="s">
        <v>136092</v>
      </c>
      <c r="C72555" t="s">
        <v>136093</v>
      </c>
      <c r="D72555">
        <v>1052</v>
      </c>
      <c r="E72555" t="s">
        <v>136187</v>
      </c>
      <c r="F72555" t="s">
        <v>136188</v>
      </c>
      <c r="G72555" t="s">
        <v>136188</v>
      </c>
      <c r="H72555">
        <v>3</v>
      </c>
      <c r="I72555" s="1">
        <v>328</v>
      </c>
      <c r="J72555" t="s">
        <v>1923</v>
      </c>
      <c r="K72555" t="s">
        <v>136102</v>
      </c>
      <c r="M72555" t="s">
        <v>136103</v>
      </c>
    </row>
    <row r="72556" spans="1:13" x14ac:dyDescent="0.35">
      <c r="A72556" t="s">
        <v>195469</v>
      </c>
      <c r="B72556" t="s">
        <v>136092</v>
      </c>
      <c r="C72556" t="s">
        <v>136093</v>
      </c>
      <c r="D72556">
        <v>1053</v>
      </c>
      <c r="E72556" t="s">
        <v>136189</v>
      </c>
      <c r="F72556" t="s">
        <v>136190</v>
      </c>
      <c r="G72556" t="s">
        <v>136190</v>
      </c>
      <c r="H72556">
        <v>2</v>
      </c>
      <c r="I72556" s="1">
        <v>41527</v>
      </c>
      <c r="J72556" t="s">
        <v>1923</v>
      </c>
    </row>
    <row r="72557" spans="1:13" x14ac:dyDescent="0.35">
      <c r="A72557" t="s">
        <v>195469</v>
      </c>
      <c r="B72557" t="s">
        <v>136092</v>
      </c>
      <c r="C72557" t="s">
        <v>136093</v>
      </c>
      <c r="D72557">
        <v>1054</v>
      </c>
      <c r="E72557" t="s">
        <v>136191</v>
      </c>
      <c r="F72557" t="s">
        <v>136192</v>
      </c>
      <c r="G72557" t="s">
        <v>136192</v>
      </c>
      <c r="H72557">
        <v>3</v>
      </c>
      <c r="I72557" s="1">
        <v>1366</v>
      </c>
      <c r="J72557" t="s">
        <v>1923</v>
      </c>
      <c r="K72557" t="s">
        <v>136102</v>
      </c>
      <c r="M72557" t="s">
        <v>136103</v>
      </c>
    </row>
    <row r="72558" spans="1:13" x14ac:dyDescent="0.35">
      <c r="A72558" t="s">
        <v>195469</v>
      </c>
      <c r="B72558" t="s">
        <v>136092</v>
      </c>
      <c r="C72558" t="s">
        <v>136093</v>
      </c>
      <c r="D72558">
        <v>1056</v>
      </c>
      <c r="E72558" t="s">
        <v>136193</v>
      </c>
      <c r="F72558" t="s">
        <v>136194</v>
      </c>
      <c r="G72558" t="s">
        <v>136194</v>
      </c>
      <c r="H72558">
        <v>3</v>
      </c>
      <c r="I72558" s="1">
        <v>346</v>
      </c>
      <c r="J72558" t="s">
        <v>1923</v>
      </c>
    </row>
    <row r="72559" spans="1:13" x14ac:dyDescent="0.35">
      <c r="A72559" t="s">
        <v>195469</v>
      </c>
      <c r="B72559" t="s">
        <v>136092</v>
      </c>
      <c r="C72559" t="s">
        <v>136093</v>
      </c>
      <c r="D72559">
        <v>1057</v>
      </c>
      <c r="E72559" t="s">
        <v>136195</v>
      </c>
      <c r="F72559" t="s">
        <v>136196</v>
      </c>
      <c r="G72559" t="s">
        <v>136196</v>
      </c>
      <c r="H72559">
        <v>3</v>
      </c>
      <c r="I72559" s="1">
        <v>512</v>
      </c>
      <c r="J72559" t="s">
        <v>1923</v>
      </c>
    </row>
    <row r="72560" spans="1:13" x14ac:dyDescent="0.35">
      <c r="A72560" t="s">
        <v>195469</v>
      </c>
      <c r="B72560" t="s">
        <v>136092</v>
      </c>
      <c r="C72560" t="s">
        <v>136093</v>
      </c>
      <c r="D72560">
        <v>1058</v>
      </c>
      <c r="E72560" t="s">
        <v>136197</v>
      </c>
      <c r="F72560" t="s">
        <v>136198</v>
      </c>
      <c r="G72560" t="s">
        <v>136198</v>
      </c>
      <c r="H72560">
        <v>3</v>
      </c>
      <c r="I72560" s="1">
        <v>839</v>
      </c>
      <c r="J72560" t="s">
        <v>1923</v>
      </c>
    </row>
    <row r="72561" spans="1:13" x14ac:dyDescent="0.35">
      <c r="A72561" t="s">
        <v>195469</v>
      </c>
      <c r="B72561" t="s">
        <v>136092</v>
      </c>
      <c r="C72561" t="s">
        <v>136093</v>
      </c>
      <c r="D72561">
        <v>1060</v>
      </c>
      <c r="E72561" t="s">
        <v>136199</v>
      </c>
      <c r="F72561" t="s">
        <v>136200</v>
      </c>
      <c r="G72561" t="s">
        <v>136200</v>
      </c>
      <c r="H72561">
        <v>3</v>
      </c>
      <c r="I72561" s="1">
        <v>509</v>
      </c>
      <c r="J72561" t="s">
        <v>1923</v>
      </c>
    </row>
    <row r="72562" spans="1:13" x14ac:dyDescent="0.35">
      <c r="A72562" t="s">
        <v>195469</v>
      </c>
      <c r="B72562" t="s">
        <v>136092</v>
      </c>
      <c r="C72562" t="s">
        <v>136093</v>
      </c>
      <c r="D72562">
        <v>1061</v>
      </c>
      <c r="E72562" t="s">
        <v>136201</v>
      </c>
      <c r="F72562" t="s">
        <v>132814</v>
      </c>
      <c r="G72562" t="s">
        <v>132814</v>
      </c>
      <c r="H72562">
        <v>3</v>
      </c>
      <c r="I72562" s="1">
        <v>1166</v>
      </c>
      <c r="J72562" t="s">
        <v>1923</v>
      </c>
    </row>
    <row r="72563" spans="1:13" x14ac:dyDescent="0.35">
      <c r="A72563" t="s">
        <v>195469</v>
      </c>
      <c r="B72563" t="s">
        <v>136092</v>
      </c>
      <c r="C72563" t="s">
        <v>136093</v>
      </c>
      <c r="D72563">
        <v>1062</v>
      </c>
      <c r="E72563" t="s">
        <v>136202</v>
      </c>
      <c r="F72563" t="s">
        <v>133745</v>
      </c>
      <c r="G72563" t="s">
        <v>133745</v>
      </c>
      <c r="H72563">
        <v>2</v>
      </c>
      <c r="I72563" s="1">
        <v>911</v>
      </c>
      <c r="J72563" t="s">
        <v>1923</v>
      </c>
      <c r="K72563" t="s">
        <v>136102</v>
      </c>
      <c r="M72563" t="s">
        <v>136103</v>
      </c>
    </row>
    <row r="72564" spans="1:13" x14ac:dyDescent="0.35">
      <c r="A72564" t="s">
        <v>195469</v>
      </c>
      <c r="B72564" t="s">
        <v>136092</v>
      </c>
      <c r="C72564" t="s">
        <v>136093</v>
      </c>
      <c r="D72564">
        <v>1063</v>
      </c>
      <c r="E72564" t="s">
        <v>136203</v>
      </c>
      <c r="F72564" t="s">
        <v>80346</v>
      </c>
      <c r="G72564" t="s">
        <v>80346</v>
      </c>
      <c r="H72564">
        <v>2</v>
      </c>
      <c r="I72564" s="1">
        <v>521</v>
      </c>
      <c r="J72564" t="s">
        <v>1923</v>
      </c>
    </row>
    <row r="72565" spans="1:13" x14ac:dyDescent="0.35">
      <c r="A72565" t="s">
        <v>195469</v>
      </c>
      <c r="B72565" t="s">
        <v>136092</v>
      </c>
      <c r="C72565" t="s">
        <v>136093</v>
      </c>
      <c r="D72565">
        <v>1064</v>
      </c>
      <c r="E72565" t="s">
        <v>136204</v>
      </c>
      <c r="F72565" t="s">
        <v>136205</v>
      </c>
      <c r="G72565" t="s">
        <v>136205</v>
      </c>
      <c r="H72565">
        <v>3</v>
      </c>
      <c r="I72565" s="1">
        <v>1016</v>
      </c>
      <c r="J72565" t="s">
        <v>1923</v>
      </c>
    </row>
    <row r="72566" spans="1:13" x14ac:dyDescent="0.35">
      <c r="A72566" t="s">
        <v>195469</v>
      </c>
      <c r="B72566" t="s">
        <v>136092</v>
      </c>
      <c r="C72566" t="s">
        <v>136093</v>
      </c>
      <c r="D72566">
        <v>1065</v>
      </c>
      <c r="E72566" t="s">
        <v>136206</v>
      </c>
      <c r="F72566" t="s">
        <v>136207</v>
      </c>
      <c r="G72566" t="s">
        <v>136207</v>
      </c>
      <c r="H72566">
        <v>3</v>
      </c>
      <c r="I72566" s="1">
        <v>1782</v>
      </c>
      <c r="J72566" t="s">
        <v>1923</v>
      </c>
    </row>
    <row r="72567" spans="1:13" x14ac:dyDescent="0.35">
      <c r="A72567" t="s">
        <v>195469</v>
      </c>
      <c r="B72567" t="s">
        <v>136092</v>
      </c>
      <c r="C72567" t="s">
        <v>136093</v>
      </c>
      <c r="D72567">
        <v>1066</v>
      </c>
      <c r="E72567" t="s">
        <v>136208</v>
      </c>
      <c r="F72567" t="s">
        <v>136209</v>
      </c>
      <c r="G72567" t="s">
        <v>136209</v>
      </c>
      <c r="H72567">
        <v>3</v>
      </c>
      <c r="I72567" s="1">
        <v>77</v>
      </c>
      <c r="J72567" t="s">
        <v>1923</v>
      </c>
    </row>
    <row r="72568" spans="1:13" x14ac:dyDescent="0.35">
      <c r="A72568" t="s">
        <v>195469</v>
      </c>
      <c r="B72568" t="s">
        <v>136092</v>
      </c>
      <c r="C72568" t="s">
        <v>136093</v>
      </c>
      <c r="D72568">
        <v>1067</v>
      </c>
      <c r="E72568" t="s">
        <v>136210</v>
      </c>
      <c r="F72568" t="s">
        <v>136211</v>
      </c>
      <c r="G72568" t="s">
        <v>136211</v>
      </c>
      <c r="H72568">
        <v>3</v>
      </c>
      <c r="I72568" s="1">
        <v>254</v>
      </c>
      <c r="J72568" t="s">
        <v>1923</v>
      </c>
    </row>
    <row r="72569" spans="1:13" x14ac:dyDescent="0.35">
      <c r="A72569" t="s">
        <v>195469</v>
      </c>
      <c r="B72569" t="s">
        <v>136092</v>
      </c>
      <c r="C72569" t="s">
        <v>136093</v>
      </c>
      <c r="D72569">
        <v>1068</v>
      </c>
      <c r="E72569" t="s">
        <v>136212</v>
      </c>
      <c r="F72569" t="s">
        <v>81961</v>
      </c>
      <c r="G72569" t="s">
        <v>81961</v>
      </c>
      <c r="H72569">
        <v>3</v>
      </c>
      <c r="I72569" s="1">
        <v>783</v>
      </c>
      <c r="J72569" t="s">
        <v>1923</v>
      </c>
    </row>
    <row r="72570" spans="1:13" x14ac:dyDescent="0.35">
      <c r="A72570" t="s">
        <v>195469</v>
      </c>
      <c r="B72570" t="s">
        <v>136092</v>
      </c>
      <c r="C72570" t="s">
        <v>136093</v>
      </c>
      <c r="D72570">
        <v>1069</v>
      </c>
      <c r="E72570" t="s">
        <v>136213</v>
      </c>
      <c r="F72570" t="s">
        <v>136214</v>
      </c>
      <c r="G72570" t="s">
        <v>136214</v>
      </c>
      <c r="H72570">
        <v>3</v>
      </c>
      <c r="I72570" s="1">
        <v>1517</v>
      </c>
      <c r="J72570" t="s">
        <v>1923</v>
      </c>
    </row>
    <row r="72571" spans="1:13" x14ac:dyDescent="0.35">
      <c r="A72571" t="s">
        <v>195469</v>
      </c>
      <c r="B72571" t="s">
        <v>136092</v>
      </c>
      <c r="C72571" t="s">
        <v>136093</v>
      </c>
      <c r="D72571">
        <v>1071</v>
      </c>
      <c r="E72571" t="s">
        <v>136215</v>
      </c>
      <c r="F72571" t="s">
        <v>136216</v>
      </c>
      <c r="G72571" t="s">
        <v>136216</v>
      </c>
      <c r="H72571">
        <v>2</v>
      </c>
      <c r="I72571" s="1">
        <v>4856</v>
      </c>
      <c r="J72571" t="s">
        <v>1923</v>
      </c>
      <c r="K72571" t="s">
        <v>136153</v>
      </c>
      <c r="M72571" t="s">
        <v>136154</v>
      </c>
    </row>
    <row r="72572" spans="1:13" x14ac:dyDescent="0.35">
      <c r="A72572" t="s">
        <v>195469</v>
      </c>
      <c r="B72572" t="s">
        <v>136092</v>
      </c>
      <c r="C72572" t="s">
        <v>136093</v>
      </c>
      <c r="D72572">
        <v>1072</v>
      </c>
      <c r="E72572" t="s">
        <v>136217</v>
      </c>
      <c r="F72572" t="s">
        <v>136218</v>
      </c>
      <c r="G72572" t="s">
        <v>136218</v>
      </c>
      <c r="H72572">
        <v>3</v>
      </c>
      <c r="I72572" s="1">
        <v>3157</v>
      </c>
      <c r="J72572" t="s">
        <v>1923</v>
      </c>
    </row>
    <row r="72573" spans="1:13" x14ac:dyDescent="0.35">
      <c r="A72573" t="s">
        <v>195469</v>
      </c>
      <c r="B72573" t="s">
        <v>136092</v>
      </c>
      <c r="C72573" t="s">
        <v>136093</v>
      </c>
      <c r="D72573">
        <v>1073</v>
      </c>
      <c r="E72573" t="s">
        <v>136219</v>
      </c>
      <c r="F72573" t="s">
        <v>136220</v>
      </c>
      <c r="G72573" t="s">
        <v>136220</v>
      </c>
      <c r="H72573">
        <v>3</v>
      </c>
      <c r="I72573" s="1">
        <v>1007</v>
      </c>
      <c r="J72573" t="s">
        <v>1923</v>
      </c>
    </row>
    <row r="72574" spans="1:13" x14ac:dyDescent="0.35">
      <c r="A72574" t="s">
        <v>195469</v>
      </c>
      <c r="B72574" t="s">
        <v>136092</v>
      </c>
      <c r="C72574" t="s">
        <v>136093</v>
      </c>
      <c r="D72574">
        <v>1074</v>
      </c>
      <c r="E72574" t="s">
        <v>136221</v>
      </c>
      <c r="F72574" t="s">
        <v>136222</v>
      </c>
      <c r="G72574" t="s">
        <v>136222</v>
      </c>
      <c r="H72574">
        <v>3</v>
      </c>
      <c r="I72574" s="1">
        <v>2451</v>
      </c>
      <c r="J72574" t="s">
        <v>1923</v>
      </c>
      <c r="K72574" t="s">
        <v>136102</v>
      </c>
      <c r="M72574" t="s">
        <v>136103</v>
      </c>
    </row>
    <row r="72575" spans="1:13" x14ac:dyDescent="0.35">
      <c r="A72575" t="s">
        <v>195469</v>
      </c>
      <c r="B72575" t="s">
        <v>136092</v>
      </c>
      <c r="C72575" t="s">
        <v>136093</v>
      </c>
      <c r="D72575">
        <v>1075</v>
      </c>
      <c r="E72575" t="s">
        <v>136223</v>
      </c>
      <c r="F72575" t="s">
        <v>136224</v>
      </c>
      <c r="G72575" t="s">
        <v>136224</v>
      </c>
      <c r="H72575">
        <v>3</v>
      </c>
      <c r="I72575" s="1">
        <v>1342</v>
      </c>
      <c r="J72575" t="s">
        <v>1923</v>
      </c>
      <c r="K72575" t="s">
        <v>136102</v>
      </c>
      <c r="M72575" t="s">
        <v>136103</v>
      </c>
    </row>
    <row r="72576" spans="1:13" x14ac:dyDescent="0.35">
      <c r="A72576" t="s">
        <v>195469</v>
      </c>
      <c r="B72576" t="s">
        <v>136092</v>
      </c>
      <c r="C72576" t="s">
        <v>136093</v>
      </c>
      <c r="D72576">
        <v>1076</v>
      </c>
      <c r="E72576" t="s">
        <v>136225</v>
      </c>
      <c r="F72576" t="s">
        <v>136226</v>
      </c>
      <c r="G72576" t="s">
        <v>136226</v>
      </c>
      <c r="H72576">
        <v>3</v>
      </c>
      <c r="I72576" s="1">
        <v>130</v>
      </c>
      <c r="J72576" t="s">
        <v>1923</v>
      </c>
    </row>
    <row r="72577" spans="1:13" x14ac:dyDescent="0.35">
      <c r="A72577" t="s">
        <v>195469</v>
      </c>
      <c r="B72577" t="s">
        <v>136092</v>
      </c>
      <c r="C72577" t="s">
        <v>136093</v>
      </c>
      <c r="D72577">
        <v>1077</v>
      </c>
      <c r="E72577" t="s">
        <v>136227</v>
      </c>
      <c r="F72577" t="s">
        <v>136228</v>
      </c>
      <c r="G72577" t="s">
        <v>136228</v>
      </c>
      <c r="H72577">
        <v>3</v>
      </c>
      <c r="I72577" s="1">
        <v>194</v>
      </c>
      <c r="J72577" t="s">
        <v>1923</v>
      </c>
    </row>
    <row r="72578" spans="1:13" x14ac:dyDescent="0.35">
      <c r="A72578" t="s">
        <v>195469</v>
      </c>
      <c r="B72578" t="s">
        <v>136092</v>
      </c>
      <c r="C72578" t="s">
        <v>136093</v>
      </c>
      <c r="D72578">
        <v>1078</v>
      </c>
      <c r="E72578" t="s">
        <v>136229</v>
      </c>
      <c r="F72578" t="s">
        <v>136230</v>
      </c>
      <c r="G72578" t="s">
        <v>136230</v>
      </c>
      <c r="H72578">
        <v>2</v>
      </c>
      <c r="I72578" s="1">
        <v>1481</v>
      </c>
      <c r="J72578" t="s">
        <v>1923</v>
      </c>
      <c r="K72578" t="s">
        <v>136153</v>
      </c>
      <c r="M72578" t="s">
        <v>136154</v>
      </c>
    </row>
    <row r="72579" spans="1:13" x14ac:dyDescent="0.35">
      <c r="A72579" t="s">
        <v>195469</v>
      </c>
      <c r="B72579" t="s">
        <v>136092</v>
      </c>
      <c r="C72579" t="s">
        <v>136093</v>
      </c>
      <c r="D72579">
        <v>1079</v>
      </c>
      <c r="E72579" t="s">
        <v>136231</v>
      </c>
      <c r="F72579" t="s">
        <v>136232</v>
      </c>
      <c r="G72579" t="s">
        <v>136232</v>
      </c>
      <c r="H72579">
        <v>3</v>
      </c>
      <c r="I72579" s="1">
        <v>820</v>
      </c>
      <c r="J72579" t="s">
        <v>1923</v>
      </c>
    </row>
    <row r="72580" spans="1:13" x14ac:dyDescent="0.35">
      <c r="A72580" t="s">
        <v>195469</v>
      </c>
      <c r="B72580" t="s">
        <v>136092</v>
      </c>
      <c r="C72580" t="s">
        <v>136093</v>
      </c>
      <c r="D72580">
        <v>1080</v>
      </c>
      <c r="E72580" t="s">
        <v>136233</v>
      </c>
      <c r="F72580" t="s">
        <v>136234</v>
      </c>
      <c r="G72580" t="s">
        <v>136234</v>
      </c>
      <c r="H72580">
        <v>3</v>
      </c>
      <c r="I72580" s="1">
        <v>651</v>
      </c>
      <c r="J72580" t="s">
        <v>1923</v>
      </c>
    </row>
    <row r="72581" spans="1:13" x14ac:dyDescent="0.35">
      <c r="A72581" t="s">
        <v>195469</v>
      </c>
      <c r="B72581" t="s">
        <v>136092</v>
      </c>
      <c r="C72581" t="s">
        <v>136093</v>
      </c>
      <c r="D72581">
        <v>1081</v>
      </c>
      <c r="E72581" t="s">
        <v>136235</v>
      </c>
      <c r="F72581" t="s">
        <v>136236</v>
      </c>
      <c r="G72581" t="s">
        <v>136236</v>
      </c>
      <c r="H72581">
        <v>3</v>
      </c>
      <c r="I72581" s="1">
        <v>729</v>
      </c>
      <c r="J72581" t="s">
        <v>1923</v>
      </c>
    </row>
    <row r="72582" spans="1:13" x14ac:dyDescent="0.35">
      <c r="A72582" t="s">
        <v>195469</v>
      </c>
      <c r="B72582" t="s">
        <v>136092</v>
      </c>
      <c r="C72582" t="s">
        <v>136093</v>
      </c>
      <c r="D72582">
        <v>1082</v>
      </c>
      <c r="E72582" t="s">
        <v>136237</v>
      </c>
      <c r="F72582" t="s">
        <v>136238</v>
      </c>
      <c r="G72582" t="s">
        <v>136238</v>
      </c>
      <c r="H72582">
        <v>3</v>
      </c>
      <c r="I72582" s="1">
        <v>625</v>
      </c>
      <c r="J72582" t="s">
        <v>1923</v>
      </c>
      <c r="K72582" t="s">
        <v>136153</v>
      </c>
      <c r="M72582" t="s">
        <v>136154</v>
      </c>
    </row>
    <row r="72583" spans="1:13" x14ac:dyDescent="0.35">
      <c r="A72583" t="s">
        <v>195469</v>
      </c>
      <c r="B72583" t="s">
        <v>136092</v>
      </c>
      <c r="C72583" t="s">
        <v>136093</v>
      </c>
      <c r="D72583">
        <v>1083</v>
      </c>
      <c r="E72583" t="s">
        <v>136239</v>
      </c>
      <c r="F72583" t="s">
        <v>136240</v>
      </c>
      <c r="G72583" t="s">
        <v>136240</v>
      </c>
      <c r="H72583">
        <v>3</v>
      </c>
      <c r="I72583" s="1">
        <v>910</v>
      </c>
      <c r="J72583" t="s">
        <v>1923</v>
      </c>
    </row>
    <row r="72584" spans="1:13" x14ac:dyDescent="0.35">
      <c r="A72584" t="s">
        <v>195469</v>
      </c>
      <c r="B72584" t="s">
        <v>136092</v>
      </c>
      <c r="C72584" t="s">
        <v>136093</v>
      </c>
      <c r="D72584">
        <v>1084</v>
      </c>
      <c r="E72584" t="s">
        <v>136241</v>
      </c>
      <c r="F72584" t="s">
        <v>136242</v>
      </c>
      <c r="G72584" t="s">
        <v>136242</v>
      </c>
      <c r="H72584">
        <v>3</v>
      </c>
      <c r="I72584" s="1">
        <v>844</v>
      </c>
      <c r="J72584" t="s">
        <v>1923</v>
      </c>
    </row>
    <row r="72585" spans="1:13" x14ac:dyDescent="0.35">
      <c r="A72585" t="s">
        <v>195469</v>
      </c>
      <c r="B72585" t="s">
        <v>136092</v>
      </c>
      <c r="C72585" t="s">
        <v>136093</v>
      </c>
      <c r="D72585">
        <v>1085</v>
      </c>
      <c r="E72585" t="s">
        <v>136243</v>
      </c>
      <c r="F72585" t="s">
        <v>136244</v>
      </c>
      <c r="G72585" t="s">
        <v>136244</v>
      </c>
      <c r="H72585">
        <v>3</v>
      </c>
      <c r="I72585" s="1">
        <v>388</v>
      </c>
      <c r="J72585" t="s">
        <v>1923</v>
      </c>
      <c r="K72585" t="s">
        <v>136102</v>
      </c>
      <c r="M72585" t="s">
        <v>136103</v>
      </c>
    </row>
    <row r="72586" spans="1:13" x14ac:dyDescent="0.35">
      <c r="A72586" t="s">
        <v>195469</v>
      </c>
      <c r="B72586" t="s">
        <v>136092</v>
      </c>
      <c r="C72586" t="s">
        <v>136093</v>
      </c>
      <c r="D72586">
        <v>1087</v>
      </c>
      <c r="E72586" t="s">
        <v>136245</v>
      </c>
      <c r="F72586" t="s">
        <v>136246</v>
      </c>
      <c r="G72586" t="s">
        <v>136246</v>
      </c>
      <c r="H72586">
        <v>3</v>
      </c>
      <c r="I72586" s="1">
        <v>285</v>
      </c>
      <c r="J72586" t="s">
        <v>1923</v>
      </c>
    </row>
    <row r="72587" spans="1:13" x14ac:dyDescent="0.35">
      <c r="A72587" t="s">
        <v>195469</v>
      </c>
      <c r="B72587" t="s">
        <v>136092</v>
      </c>
      <c r="C72587" t="s">
        <v>136093</v>
      </c>
      <c r="D72587">
        <v>1088</v>
      </c>
      <c r="E72587" t="s">
        <v>136247</v>
      </c>
      <c r="F72587" t="s">
        <v>136248</v>
      </c>
      <c r="G72587" t="s">
        <v>136248</v>
      </c>
      <c r="H72587">
        <v>3</v>
      </c>
      <c r="I72587" s="1">
        <v>913</v>
      </c>
      <c r="J72587" t="s">
        <v>1923</v>
      </c>
      <c r="K72587" t="s">
        <v>136102</v>
      </c>
      <c r="M72587" t="s">
        <v>136103</v>
      </c>
    </row>
    <row r="72588" spans="1:13" x14ac:dyDescent="0.35">
      <c r="A72588" t="s">
        <v>195469</v>
      </c>
      <c r="B72588" t="s">
        <v>136092</v>
      </c>
      <c r="C72588" t="s">
        <v>136093</v>
      </c>
      <c r="D72588">
        <v>1089</v>
      </c>
      <c r="E72588" t="s">
        <v>136249</v>
      </c>
      <c r="F72588" t="s">
        <v>136250</v>
      </c>
      <c r="G72588" t="s">
        <v>136250</v>
      </c>
      <c r="H72588">
        <v>3</v>
      </c>
      <c r="I72588" s="1">
        <v>2138</v>
      </c>
      <c r="J72588" t="s">
        <v>1923</v>
      </c>
      <c r="K72588" t="s">
        <v>136102</v>
      </c>
      <c r="M72588" t="s">
        <v>136103</v>
      </c>
    </row>
    <row r="72589" spans="1:13" x14ac:dyDescent="0.35">
      <c r="A72589" t="s">
        <v>195469</v>
      </c>
      <c r="B72589" t="s">
        <v>136092</v>
      </c>
      <c r="C72589" t="s">
        <v>136093</v>
      </c>
      <c r="D72589">
        <v>1090</v>
      </c>
      <c r="E72589" t="s">
        <v>136251</v>
      </c>
      <c r="F72589" t="s">
        <v>79736</v>
      </c>
      <c r="G72589" t="s">
        <v>79736</v>
      </c>
      <c r="H72589">
        <v>3</v>
      </c>
      <c r="I72589" s="1">
        <v>341</v>
      </c>
      <c r="J72589" t="s">
        <v>1923</v>
      </c>
    </row>
    <row r="72590" spans="1:13" x14ac:dyDescent="0.35">
      <c r="A72590" t="s">
        <v>195469</v>
      </c>
      <c r="B72590" t="s">
        <v>136092</v>
      </c>
      <c r="C72590" t="s">
        <v>136093</v>
      </c>
      <c r="D72590">
        <v>1092</v>
      </c>
      <c r="E72590" t="s">
        <v>136252</v>
      </c>
      <c r="F72590" t="s">
        <v>136253</v>
      </c>
      <c r="G72590" t="s">
        <v>136253</v>
      </c>
      <c r="H72590">
        <v>3</v>
      </c>
      <c r="I72590" s="1">
        <v>1584</v>
      </c>
      <c r="J72590" t="s">
        <v>1923</v>
      </c>
      <c r="K72590" t="s">
        <v>136102</v>
      </c>
      <c r="M72590" t="s">
        <v>136103</v>
      </c>
    </row>
    <row r="72591" spans="1:13" x14ac:dyDescent="0.35">
      <c r="A72591" t="s">
        <v>195469</v>
      </c>
      <c r="B72591" t="s">
        <v>136092</v>
      </c>
      <c r="C72591" t="s">
        <v>136093</v>
      </c>
      <c r="D72591">
        <v>1093</v>
      </c>
      <c r="E72591" t="s">
        <v>136254</v>
      </c>
      <c r="F72591" t="s">
        <v>136255</v>
      </c>
      <c r="G72591" t="s">
        <v>136255</v>
      </c>
      <c r="H72591">
        <v>3</v>
      </c>
      <c r="I72591" s="1">
        <v>4859</v>
      </c>
      <c r="J72591" t="s">
        <v>1923</v>
      </c>
    </row>
    <row r="72592" spans="1:13" x14ac:dyDescent="0.35">
      <c r="A72592" t="s">
        <v>195469</v>
      </c>
      <c r="B72592" t="s">
        <v>136092</v>
      </c>
      <c r="C72592" t="s">
        <v>136093</v>
      </c>
      <c r="D72592">
        <v>1094</v>
      </c>
      <c r="E72592" t="s">
        <v>136256</v>
      </c>
      <c r="F72592" t="s">
        <v>136257</v>
      </c>
      <c r="G72592" t="s">
        <v>136257</v>
      </c>
      <c r="H72592">
        <v>3</v>
      </c>
      <c r="I72592" s="1">
        <v>753</v>
      </c>
      <c r="J72592" t="s">
        <v>1923</v>
      </c>
    </row>
    <row r="72593" spans="1:13" x14ac:dyDescent="0.35">
      <c r="A72593" t="s">
        <v>195469</v>
      </c>
      <c r="B72593" t="s">
        <v>136092</v>
      </c>
      <c r="C72593" t="s">
        <v>136093</v>
      </c>
      <c r="D72593">
        <v>1095</v>
      </c>
      <c r="E72593" t="s">
        <v>136258</v>
      </c>
      <c r="F72593" t="s">
        <v>136259</v>
      </c>
      <c r="G72593" t="s">
        <v>136259</v>
      </c>
      <c r="H72593">
        <v>3</v>
      </c>
      <c r="I72593" s="1">
        <v>814</v>
      </c>
      <c r="J72593" t="s">
        <v>1923</v>
      </c>
    </row>
    <row r="72594" spans="1:13" x14ac:dyDescent="0.35">
      <c r="A72594" t="s">
        <v>195469</v>
      </c>
      <c r="B72594" t="s">
        <v>136092</v>
      </c>
      <c r="C72594" t="s">
        <v>136093</v>
      </c>
      <c r="D72594">
        <v>1096</v>
      </c>
      <c r="E72594" t="s">
        <v>136260</v>
      </c>
      <c r="F72594" t="s">
        <v>136261</v>
      </c>
      <c r="G72594" t="s">
        <v>136261</v>
      </c>
      <c r="H72594">
        <v>3</v>
      </c>
      <c r="I72594" s="1">
        <v>1008</v>
      </c>
      <c r="J72594" t="s">
        <v>1923</v>
      </c>
    </row>
    <row r="72595" spans="1:13" x14ac:dyDescent="0.35">
      <c r="A72595" t="s">
        <v>195469</v>
      </c>
      <c r="B72595" t="s">
        <v>136092</v>
      </c>
      <c r="C72595" t="s">
        <v>136093</v>
      </c>
      <c r="D72595">
        <v>1098</v>
      </c>
      <c r="E72595" t="s">
        <v>136262</v>
      </c>
      <c r="F72595" t="s">
        <v>136263</v>
      </c>
      <c r="G72595" t="s">
        <v>136263</v>
      </c>
      <c r="H72595">
        <v>3</v>
      </c>
      <c r="I72595" s="1">
        <v>1112</v>
      </c>
      <c r="J72595" t="s">
        <v>1923</v>
      </c>
    </row>
    <row r="72596" spans="1:13" x14ac:dyDescent="0.35">
      <c r="A72596" t="s">
        <v>195469</v>
      </c>
      <c r="B72596" t="s">
        <v>136092</v>
      </c>
      <c r="C72596" t="s">
        <v>136093</v>
      </c>
      <c r="D72596">
        <v>1099</v>
      </c>
      <c r="E72596" t="s">
        <v>136264</v>
      </c>
      <c r="F72596" t="s">
        <v>136265</v>
      </c>
      <c r="G72596" t="s">
        <v>136265</v>
      </c>
      <c r="H72596">
        <v>3</v>
      </c>
      <c r="I72596" s="1">
        <v>1514</v>
      </c>
      <c r="J72596" t="s">
        <v>1923</v>
      </c>
      <c r="K72596" t="s">
        <v>136102</v>
      </c>
      <c r="M72596" t="s">
        <v>136103</v>
      </c>
    </row>
    <row r="72597" spans="1:13" x14ac:dyDescent="0.35">
      <c r="A72597" t="s">
        <v>195469</v>
      </c>
      <c r="B72597" t="s">
        <v>136092</v>
      </c>
      <c r="C72597" t="s">
        <v>136093</v>
      </c>
      <c r="D72597">
        <v>1100</v>
      </c>
      <c r="E72597" t="s">
        <v>136266</v>
      </c>
      <c r="F72597" t="s">
        <v>136267</v>
      </c>
      <c r="G72597" t="s">
        <v>136267</v>
      </c>
      <c r="H72597">
        <v>3</v>
      </c>
      <c r="I72597" s="1">
        <v>134</v>
      </c>
      <c r="J72597" t="s">
        <v>1923</v>
      </c>
    </row>
    <row r="72598" spans="1:13" x14ac:dyDescent="0.35">
      <c r="A72598" t="s">
        <v>195469</v>
      </c>
      <c r="B72598" t="s">
        <v>136092</v>
      </c>
      <c r="C72598" t="s">
        <v>136093</v>
      </c>
      <c r="D72598">
        <v>1101</v>
      </c>
      <c r="E72598" t="s">
        <v>136268</v>
      </c>
      <c r="F72598" t="s">
        <v>136269</v>
      </c>
      <c r="G72598" t="s">
        <v>136269</v>
      </c>
      <c r="H72598">
        <v>3</v>
      </c>
      <c r="I72598" s="1">
        <v>151</v>
      </c>
      <c r="J72598" t="s">
        <v>1923</v>
      </c>
    </row>
    <row r="72599" spans="1:13" x14ac:dyDescent="0.35">
      <c r="A72599" t="s">
        <v>195469</v>
      </c>
      <c r="B72599" t="s">
        <v>136092</v>
      </c>
      <c r="C72599" t="s">
        <v>136093</v>
      </c>
      <c r="D72599">
        <v>1102</v>
      </c>
      <c r="E72599" t="s">
        <v>136270</v>
      </c>
      <c r="F72599" t="s">
        <v>136271</v>
      </c>
      <c r="G72599" t="s">
        <v>136271</v>
      </c>
      <c r="H72599">
        <v>3</v>
      </c>
      <c r="I72599" s="1">
        <v>952</v>
      </c>
      <c r="J72599" t="s">
        <v>1923</v>
      </c>
    </row>
    <row r="72600" spans="1:13" x14ac:dyDescent="0.35">
      <c r="A72600" t="s">
        <v>195469</v>
      </c>
      <c r="B72600" t="s">
        <v>136092</v>
      </c>
      <c r="C72600" t="s">
        <v>136093</v>
      </c>
      <c r="D72600">
        <v>1103</v>
      </c>
      <c r="E72600" t="s">
        <v>136272</v>
      </c>
      <c r="F72600" t="s">
        <v>136273</v>
      </c>
      <c r="G72600" t="s">
        <v>136273</v>
      </c>
      <c r="H72600">
        <v>2</v>
      </c>
      <c r="I72600" s="1">
        <v>1812</v>
      </c>
      <c r="J72600" t="s">
        <v>1923</v>
      </c>
      <c r="K72600" t="s">
        <v>136153</v>
      </c>
      <c r="M72600" t="s">
        <v>136154</v>
      </c>
    </row>
    <row r="72601" spans="1:13" x14ac:dyDescent="0.35">
      <c r="A72601" t="s">
        <v>195469</v>
      </c>
      <c r="B72601" t="s">
        <v>136092</v>
      </c>
      <c r="C72601" t="s">
        <v>136093</v>
      </c>
      <c r="D72601">
        <v>1104</v>
      </c>
      <c r="E72601" t="s">
        <v>136274</v>
      </c>
      <c r="F72601" t="s">
        <v>136275</v>
      </c>
      <c r="G72601" t="s">
        <v>136275</v>
      </c>
      <c r="H72601">
        <v>3</v>
      </c>
      <c r="I72601" s="1">
        <v>467</v>
      </c>
      <c r="J72601" t="s">
        <v>1923</v>
      </c>
    </row>
    <row r="72602" spans="1:13" x14ac:dyDescent="0.35">
      <c r="A72602" t="s">
        <v>195469</v>
      </c>
      <c r="B72602" t="s">
        <v>136092</v>
      </c>
      <c r="C72602" t="s">
        <v>136093</v>
      </c>
      <c r="D72602">
        <v>1105</v>
      </c>
      <c r="E72602" t="s">
        <v>136276</v>
      </c>
      <c r="F72602" t="s">
        <v>136277</v>
      </c>
      <c r="G72602" t="s">
        <v>136277</v>
      </c>
      <c r="H72602">
        <v>3</v>
      </c>
      <c r="I72602" s="1">
        <v>1680</v>
      </c>
      <c r="J72602" t="s">
        <v>1923</v>
      </c>
      <c r="K72602" t="s">
        <v>136102</v>
      </c>
      <c r="M72602" t="s">
        <v>136103</v>
      </c>
    </row>
    <row r="72603" spans="1:13" x14ac:dyDescent="0.35">
      <c r="A72603" t="s">
        <v>195469</v>
      </c>
      <c r="B72603" t="s">
        <v>136092</v>
      </c>
      <c r="C72603" t="s">
        <v>136093</v>
      </c>
      <c r="D72603">
        <v>1106</v>
      </c>
      <c r="E72603" t="s">
        <v>136278</v>
      </c>
      <c r="F72603" t="s">
        <v>87766</v>
      </c>
      <c r="G72603" t="s">
        <v>87766</v>
      </c>
      <c r="H72603">
        <v>3</v>
      </c>
      <c r="I72603" s="1">
        <v>173</v>
      </c>
      <c r="J72603" t="s">
        <v>1923</v>
      </c>
    </row>
    <row r="72604" spans="1:13" x14ac:dyDescent="0.35">
      <c r="A72604" t="s">
        <v>195469</v>
      </c>
      <c r="B72604" t="s">
        <v>136092</v>
      </c>
      <c r="C72604" t="s">
        <v>136093</v>
      </c>
      <c r="D72604">
        <v>1107</v>
      </c>
      <c r="E72604" t="s">
        <v>136279</v>
      </c>
      <c r="F72604" t="s">
        <v>136280</v>
      </c>
      <c r="G72604" t="s">
        <v>136280</v>
      </c>
      <c r="H72604">
        <v>3</v>
      </c>
      <c r="I72604" s="1">
        <v>136</v>
      </c>
      <c r="J72604" t="s">
        <v>1923</v>
      </c>
    </row>
    <row r="72605" spans="1:13" x14ac:dyDescent="0.35">
      <c r="A72605" t="s">
        <v>195469</v>
      </c>
      <c r="B72605" t="s">
        <v>136092</v>
      </c>
      <c r="C72605" t="s">
        <v>136093</v>
      </c>
      <c r="D72605">
        <v>1108</v>
      </c>
      <c r="E72605" t="s">
        <v>136281</v>
      </c>
      <c r="F72605" t="s">
        <v>136282</v>
      </c>
      <c r="G72605" t="s">
        <v>136282</v>
      </c>
      <c r="H72605">
        <v>3</v>
      </c>
      <c r="I72605" s="1">
        <v>1181</v>
      </c>
      <c r="J72605" t="s">
        <v>1923</v>
      </c>
    </row>
    <row r="72606" spans="1:13" x14ac:dyDescent="0.35">
      <c r="A72606" t="s">
        <v>195469</v>
      </c>
      <c r="B72606" t="s">
        <v>136092</v>
      </c>
      <c r="C72606" t="s">
        <v>136093</v>
      </c>
      <c r="D72606">
        <v>1109</v>
      </c>
      <c r="E72606" t="s">
        <v>136283</v>
      </c>
      <c r="F72606" t="s">
        <v>136284</v>
      </c>
      <c r="G72606" t="s">
        <v>136284</v>
      </c>
      <c r="H72606">
        <v>3</v>
      </c>
      <c r="I72606" s="1">
        <v>2219</v>
      </c>
      <c r="J72606" t="s">
        <v>1923</v>
      </c>
      <c r="K72606" t="s">
        <v>136153</v>
      </c>
      <c r="M72606" t="s">
        <v>136154</v>
      </c>
    </row>
    <row r="72607" spans="1:13" x14ac:dyDescent="0.35">
      <c r="A72607" t="s">
        <v>195469</v>
      </c>
      <c r="B72607" t="s">
        <v>136092</v>
      </c>
      <c r="C72607" t="s">
        <v>136093</v>
      </c>
      <c r="D72607">
        <v>1110</v>
      </c>
      <c r="E72607" t="s">
        <v>136285</v>
      </c>
      <c r="F72607" t="s">
        <v>136286</v>
      </c>
      <c r="G72607" t="s">
        <v>136286</v>
      </c>
      <c r="H72607">
        <v>3</v>
      </c>
      <c r="I72607" s="1">
        <v>140</v>
      </c>
      <c r="J72607" t="s">
        <v>1923</v>
      </c>
    </row>
    <row r="72608" spans="1:13" x14ac:dyDescent="0.35">
      <c r="A72608" t="s">
        <v>195469</v>
      </c>
      <c r="B72608" t="s">
        <v>136092</v>
      </c>
      <c r="C72608" t="s">
        <v>136093</v>
      </c>
      <c r="D72608">
        <v>1111</v>
      </c>
      <c r="E72608" t="s">
        <v>136287</v>
      </c>
      <c r="F72608" t="s">
        <v>136288</v>
      </c>
      <c r="G72608" t="s">
        <v>136288</v>
      </c>
      <c r="H72608">
        <v>3</v>
      </c>
      <c r="I72608" s="1">
        <v>124</v>
      </c>
      <c r="J72608" t="s">
        <v>1923</v>
      </c>
    </row>
    <row r="72609" spans="1:13" x14ac:dyDescent="0.35">
      <c r="A72609" t="s">
        <v>195469</v>
      </c>
      <c r="B72609" t="s">
        <v>136092</v>
      </c>
      <c r="C72609" t="s">
        <v>136093</v>
      </c>
      <c r="D72609">
        <v>1112</v>
      </c>
      <c r="E72609" t="s">
        <v>136289</v>
      </c>
      <c r="F72609" t="s">
        <v>87780</v>
      </c>
      <c r="G72609" t="s">
        <v>87780</v>
      </c>
      <c r="H72609">
        <v>3</v>
      </c>
      <c r="I72609" s="1">
        <v>411</v>
      </c>
      <c r="J72609" t="s">
        <v>1923</v>
      </c>
    </row>
    <row r="72610" spans="1:13" x14ac:dyDescent="0.35">
      <c r="A72610" t="s">
        <v>195469</v>
      </c>
      <c r="B72610" t="s">
        <v>136092</v>
      </c>
      <c r="C72610" t="s">
        <v>136093</v>
      </c>
      <c r="D72610">
        <v>1113</v>
      </c>
      <c r="E72610" t="s">
        <v>136290</v>
      </c>
      <c r="F72610" t="s">
        <v>136291</v>
      </c>
      <c r="G72610" t="s">
        <v>136291</v>
      </c>
      <c r="H72610">
        <v>3</v>
      </c>
      <c r="I72610" s="1">
        <v>822</v>
      </c>
      <c r="J72610" t="s">
        <v>1923</v>
      </c>
    </row>
    <row r="72611" spans="1:13" x14ac:dyDescent="0.35">
      <c r="A72611" t="s">
        <v>195469</v>
      </c>
      <c r="B72611" t="s">
        <v>136092</v>
      </c>
      <c r="C72611" t="s">
        <v>136093</v>
      </c>
      <c r="D72611">
        <v>1114</v>
      </c>
      <c r="E72611" t="s">
        <v>136292</v>
      </c>
      <c r="F72611" t="s">
        <v>136293</v>
      </c>
      <c r="G72611" t="s">
        <v>136293</v>
      </c>
      <c r="H72611">
        <v>3</v>
      </c>
      <c r="I72611" s="1">
        <v>648</v>
      </c>
      <c r="J72611" t="s">
        <v>1923</v>
      </c>
      <c r="K72611" t="s">
        <v>136153</v>
      </c>
      <c r="M72611" t="s">
        <v>136154</v>
      </c>
    </row>
    <row r="72612" spans="1:13" x14ac:dyDescent="0.35">
      <c r="A72612" t="s">
        <v>195469</v>
      </c>
      <c r="B72612" t="s">
        <v>136092</v>
      </c>
      <c r="C72612" t="s">
        <v>136093</v>
      </c>
      <c r="D72612">
        <v>1115</v>
      </c>
      <c r="E72612" t="s">
        <v>136294</v>
      </c>
      <c r="F72612" t="s">
        <v>136295</v>
      </c>
      <c r="G72612" t="s">
        <v>136295</v>
      </c>
      <c r="H72612">
        <v>3</v>
      </c>
      <c r="I72612" s="1">
        <v>1336</v>
      </c>
      <c r="J72612" t="s">
        <v>1923</v>
      </c>
    </row>
    <row r="72613" spans="1:13" x14ac:dyDescent="0.35">
      <c r="A72613" t="s">
        <v>195469</v>
      </c>
      <c r="B72613" t="s">
        <v>136092</v>
      </c>
      <c r="C72613" t="s">
        <v>136093</v>
      </c>
      <c r="D72613">
        <v>1116</v>
      </c>
      <c r="E72613" t="s">
        <v>136296</v>
      </c>
      <c r="F72613" t="s">
        <v>136297</v>
      </c>
      <c r="G72613" t="s">
        <v>136297</v>
      </c>
      <c r="H72613">
        <v>3</v>
      </c>
      <c r="I72613" s="1">
        <v>499</v>
      </c>
      <c r="J72613" t="s">
        <v>1923</v>
      </c>
    </row>
    <row r="72614" spans="1:13" x14ac:dyDescent="0.35">
      <c r="A72614" t="s">
        <v>195469</v>
      </c>
      <c r="B72614" t="s">
        <v>136092</v>
      </c>
      <c r="C72614" t="s">
        <v>136093</v>
      </c>
      <c r="D72614">
        <v>1117</v>
      </c>
      <c r="E72614" t="s">
        <v>136298</v>
      </c>
      <c r="F72614" t="s">
        <v>136299</v>
      </c>
      <c r="G72614" t="s">
        <v>136299</v>
      </c>
      <c r="H72614">
        <v>3</v>
      </c>
      <c r="I72614" s="1">
        <v>148</v>
      </c>
      <c r="J72614" t="s">
        <v>1923</v>
      </c>
    </row>
    <row r="72615" spans="1:13" x14ac:dyDescent="0.35">
      <c r="A72615" t="s">
        <v>195469</v>
      </c>
      <c r="B72615" t="s">
        <v>136092</v>
      </c>
      <c r="C72615" t="s">
        <v>136093</v>
      </c>
      <c r="D72615">
        <v>1118</v>
      </c>
      <c r="E72615" t="s">
        <v>136300</v>
      </c>
      <c r="F72615" t="s">
        <v>136301</v>
      </c>
      <c r="G72615" t="s">
        <v>136301</v>
      </c>
      <c r="H72615">
        <v>3</v>
      </c>
      <c r="I72615" s="1">
        <v>1264</v>
      </c>
      <c r="J72615" t="s">
        <v>1923</v>
      </c>
    </row>
    <row r="72616" spans="1:13" x14ac:dyDescent="0.35">
      <c r="A72616" t="s">
        <v>195469</v>
      </c>
      <c r="B72616" t="s">
        <v>136092</v>
      </c>
      <c r="C72616" t="s">
        <v>136093</v>
      </c>
      <c r="D72616">
        <v>1121</v>
      </c>
      <c r="E72616" t="s">
        <v>136302</v>
      </c>
      <c r="F72616" t="s">
        <v>136303</v>
      </c>
      <c r="G72616" t="s">
        <v>136303</v>
      </c>
      <c r="H72616">
        <v>3</v>
      </c>
      <c r="I72616" s="1">
        <v>114</v>
      </c>
      <c r="J72616" t="s">
        <v>1923</v>
      </c>
    </row>
    <row r="72617" spans="1:13" x14ac:dyDescent="0.35">
      <c r="A72617" t="s">
        <v>195469</v>
      </c>
      <c r="B72617" t="s">
        <v>136092</v>
      </c>
      <c r="C72617" t="s">
        <v>136093</v>
      </c>
      <c r="D72617">
        <v>1123</v>
      </c>
      <c r="E72617" t="s">
        <v>136304</v>
      </c>
      <c r="F72617" t="s">
        <v>136305</v>
      </c>
      <c r="G72617" t="s">
        <v>136305</v>
      </c>
      <c r="H72617">
        <v>3</v>
      </c>
      <c r="I72617" s="1">
        <v>1138</v>
      </c>
      <c r="J72617" t="s">
        <v>1923</v>
      </c>
    </row>
    <row r="72618" spans="1:13" x14ac:dyDescent="0.35">
      <c r="A72618" t="s">
        <v>195469</v>
      </c>
      <c r="B72618" t="s">
        <v>136092</v>
      </c>
      <c r="C72618" t="s">
        <v>136093</v>
      </c>
      <c r="D72618">
        <v>1124</v>
      </c>
      <c r="E72618" t="s">
        <v>136306</v>
      </c>
      <c r="F72618" t="s">
        <v>136307</v>
      </c>
      <c r="G72618" t="s">
        <v>136307</v>
      </c>
      <c r="H72618">
        <v>3</v>
      </c>
      <c r="I72618" s="1">
        <v>664</v>
      </c>
      <c r="J72618" t="s">
        <v>1923</v>
      </c>
    </row>
    <row r="72619" spans="1:13" x14ac:dyDescent="0.35">
      <c r="A72619" t="s">
        <v>195469</v>
      </c>
      <c r="B72619" t="s">
        <v>136092</v>
      </c>
      <c r="C72619" t="s">
        <v>136093</v>
      </c>
      <c r="D72619">
        <v>1125</v>
      </c>
      <c r="E72619" t="s">
        <v>136308</v>
      </c>
      <c r="F72619" t="s">
        <v>136309</v>
      </c>
      <c r="G72619" t="s">
        <v>136309</v>
      </c>
      <c r="H72619">
        <v>3</v>
      </c>
      <c r="I72619" s="1">
        <v>621</v>
      </c>
      <c r="J72619" t="s">
        <v>1923</v>
      </c>
    </row>
    <row r="72620" spans="1:13" x14ac:dyDescent="0.35">
      <c r="A72620" t="s">
        <v>195469</v>
      </c>
      <c r="B72620" t="s">
        <v>136092</v>
      </c>
      <c r="C72620" t="s">
        <v>136093</v>
      </c>
      <c r="D72620">
        <v>1127</v>
      </c>
      <c r="E72620" t="s">
        <v>136310</v>
      </c>
      <c r="F72620" t="s">
        <v>136311</v>
      </c>
      <c r="G72620" t="s">
        <v>136311</v>
      </c>
      <c r="H72620">
        <v>3</v>
      </c>
      <c r="I72620" s="1">
        <v>507</v>
      </c>
      <c r="J72620" t="s">
        <v>1923</v>
      </c>
    </row>
    <row r="72621" spans="1:13" x14ac:dyDescent="0.35">
      <c r="A72621" t="s">
        <v>195469</v>
      </c>
      <c r="B72621" t="s">
        <v>136092</v>
      </c>
      <c r="C72621" t="s">
        <v>136093</v>
      </c>
      <c r="D72621">
        <v>1128</v>
      </c>
      <c r="E72621" t="s">
        <v>136312</v>
      </c>
      <c r="F72621" t="s">
        <v>136313</v>
      </c>
      <c r="G72621" t="s">
        <v>136313</v>
      </c>
      <c r="H72621">
        <v>3</v>
      </c>
      <c r="I72621" s="1">
        <v>313</v>
      </c>
      <c r="J72621" t="s">
        <v>1923</v>
      </c>
    </row>
    <row r="72622" spans="1:13" x14ac:dyDescent="0.35">
      <c r="A72622" t="s">
        <v>195469</v>
      </c>
      <c r="B72622" t="s">
        <v>136092</v>
      </c>
      <c r="C72622" t="s">
        <v>136093</v>
      </c>
      <c r="D72622">
        <v>1129</v>
      </c>
      <c r="E72622" t="s">
        <v>136314</v>
      </c>
      <c r="F72622" t="s">
        <v>87809</v>
      </c>
      <c r="G72622" t="s">
        <v>87809</v>
      </c>
      <c r="H72622">
        <v>3</v>
      </c>
      <c r="I72622" s="1">
        <v>266</v>
      </c>
      <c r="J72622" t="s">
        <v>1923</v>
      </c>
      <c r="K72622" t="s">
        <v>136102</v>
      </c>
      <c r="M72622" t="s">
        <v>136103</v>
      </c>
    </row>
    <row r="72623" spans="1:13" x14ac:dyDescent="0.35">
      <c r="A72623" t="s">
        <v>195469</v>
      </c>
      <c r="B72623" t="s">
        <v>136092</v>
      </c>
      <c r="C72623" t="s">
        <v>136093</v>
      </c>
      <c r="D72623">
        <v>1130</v>
      </c>
      <c r="E72623" t="s">
        <v>136315</v>
      </c>
      <c r="F72623" t="s">
        <v>136316</v>
      </c>
      <c r="G72623" t="s">
        <v>136316</v>
      </c>
      <c r="H72623">
        <v>3</v>
      </c>
      <c r="I72623" s="1">
        <v>2282</v>
      </c>
      <c r="J72623" t="s">
        <v>1923</v>
      </c>
    </row>
    <row r="72624" spans="1:13" x14ac:dyDescent="0.35">
      <c r="A72624" t="s">
        <v>195469</v>
      </c>
      <c r="B72624" t="s">
        <v>136092</v>
      </c>
      <c r="C72624" t="s">
        <v>136093</v>
      </c>
      <c r="D72624">
        <v>1133</v>
      </c>
      <c r="E72624" t="s">
        <v>136317</v>
      </c>
      <c r="F72624" t="s">
        <v>136318</v>
      </c>
      <c r="G72624" t="s">
        <v>136318</v>
      </c>
      <c r="H72624">
        <v>3</v>
      </c>
      <c r="I72624" s="1">
        <v>392</v>
      </c>
      <c r="J72624" t="s">
        <v>1923</v>
      </c>
    </row>
    <row r="72625" spans="1:13" x14ac:dyDescent="0.35">
      <c r="A72625" t="s">
        <v>195469</v>
      </c>
      <c r="B72625" t="s">
        <v>136092</v>
      </c>
      <c r="C72625" t="s">
        <v>136093</v>
      </c>
      <c r="D72625">
        <v>1134</v>
      </c>
      <c r="E72625" t="s">
        <v>136319</v>
      </c>
      <c r="F72625" t="s">
        <v>136320</v>
      </c>
      <c r="G72625" t="s">
        <v>136320</v>
      </c>
      <c r="H72625">
        <v>3</v>
      </c>
      <c r="I72625" s="1">
        <v>1734</v>
      </c>
      <c r="J72625" t="s">
        <v>1923</v>
      </c>
    </row>
    <row r="72626" spans="1:13" x14ac:dyDescent="0.35">
      <c r="A72626" t="s">
        <v>195469</v>
      </c>
      <c r="B72626" t="s">
        <v>136092</v>
      </c>
      <c r="C72626" t="s">
        <v>136093</v>
      </c>
      <c r="D72626">
        <v>1135</v>
      </c>
      <c r="E72626" t="s">
        <v>136321</v>
      </c>
      <c r="F72626" t="s">
        <v>136322</v>
      </c>
      <c r="G72626" t="s">
        <v>136322</v>
      </c>
      <c r="H72626">
        <v>2</v>
      </c>
      <c r="I72626" s="1">
        <v>2138</v>
      </c>
      <c r="J72626" t="s">
        <v>1923</v>
      </c>
      <c r="K72626" t="s">
        <v>136153</v>
      </c>
      <c r="M72626" t="s">
        <v>136154</v>
      </c>
    </row>
    <row r="72627" spans="1:13" x14ac:dyDescent="0.35">
      <c r="A72627" t="s">
        <v>195469</v>
      </c>
      <c r="B72627" t="s">
        <v>136092</v>
      </c>
      <c r="C72627" t="s">
        <v>136093</v>
      </c>
      <c r="D72627">
        <v>1136</v>
      </c>
      <c r="E72627" t="s">
        <v>136323</v>
      </c>
      <c r="F72627" t="s">
        <v>136324</v>
      </c>
      <c r="G72627" t="s">
        <v>136324</v>
      </c>
      <c r="H72627">
        <v>3</v>
      </c>
      <c r="I72627" s="1">
        <v>868</v>
      </c>
      <c r="J72627" t="s">
        <v>1923</v>
      </c>
    </row>
    <row r="72628" spans="1:13" x14ac:dyDescent="0.35">
      <c r="A72628" t="s">
        <v>195469</v>
      </c>
      <c r="B72628" t="s">
        <v>136092</v>
      </c>
      <c r="C72628" t="s">
        <v>136093</v>
      </c>
      <c r="D72628">
        <v>1138</v>
      </c>
      <c r="E72628" t="s">
        <v>136325</v>
      </c>
      <c r="F72628" t="s">
        <v>136326</v>
      </c>
      <c r="G72628" t="s">
        <v>136326</v>
      </c>
      <c r="H72628">
        <v>3</v>
      </c>
      <c r="I72628" s="1">
        <v>3035</v>
      </c>
      <c r="J72628" t="s">
        <v>1923</v>
      </c>
    </row>
    <row r="72629" spans="1:13" x14ac:dyDescent="0.35">
      <c r="A72629" t="s">
        <v>195469</v>
      </c>
      <c r="B72629" t="s">
        <v>136092</v>
      </c>
      <c r="C72629" t="s">
        <v>136093</v>
      </c>
      <c r="D72629">
        <v>1139</v>
      </c>
      <c r="E72629" t="s">
        <v>136327</v>
      </c>
      <c r="F72629" t="s">
        <v>136328</v>
      </c>
      <c r="G72629" t="s">
        <v>136328</v>
      </c>
      <c r="H72629">
        <v>3</v>
      </c>
      <c r="I72629" s="1">
        <v>440</v>
      </c>
      <c r="J72629" t="s">
        <v>1923</v>
      </c>
    </row>
    <row r="72630" spans="1:13" x14ac:dyDescent="0.35">
      <c r="A72630" t="s">
        <v>195469</v>
      </c>
      <c r="B72630" t="s">
        <v>136092</v>
      </c>
      <c r="C72630" t="s">
        <v>136093</v>
      </c>
      <c r="D72630">
        <v>1140</v>
      </c>
      <c r="E72630" t="s">
        <v>136329</v>
      </c>
      <c r="F72630" t="s">
        <v>136330</v>
      </c>
      <c r="G72630" t="s">
        <v>136330</v>
      </c>
      <c r="H72630">
        <v>3</v>
      </c>
      <c r="I72630" s="1">
        <v>770</v>
      </c>
      <c r="J72630" t="s">
        <v>1923</v>
      </c>
    </row>
    <row r="72631" spans="1:13" x14ac:dyDescent="0.35">
      <c r="A72631" t="s">
        <v>195469</v>
      </c>
      <c r="B72631" t="s">
        <v>136092</v>
      </c>
      <c r="C72631" t="s">
        <v>136093</v>
      </c>
      <c r="D72631">
        <v>1141</v>
      </c>
      <c r="E72631" t="s">
        <v>136331</v>
      </c>
      <c r="F72631" t="s">
        <v>136332</v>
      </c>
      <c r="G72631" t="s">
        <v>136332</v>
      </c>
      <c r="H72631">
        <v>3</v>
      </c>
      <c r="I72631" s="1">
        <v>448</v>
      </c>
      <c r="J72631" t="s">
        <v>1923</v>
      </c>
    </row>
    <row r="72632" spans="1:13" x14ac:dyDescent="0.35">
      <c r="A72632" t="s">
        <v>195469</v>
      </c>
      <c r="B72632" t="s">
        <v>136092</v>
      </c>
      <c r="C72632" t="s">
        <v>136093</v>
      </c>
      <c r="D72632">
        <v>1142</v>
      </c>
      <c r="E72632" t="s">
        <v>136333</v>
      </c>
      <c r="F72632" t="s">
        <v>136334</v>
      </c>
      <c r="G72632" t="s">
        <v>136334</v>
      </c>
      <c r="H72632">
        <v>2</v>
      </c>
      <c r="I72632" s="1">
        <v>4717</v>
      </c>
      <c r="J72632" t="s">
        <v>1923</v>
      </c>
      <c r="K72632" t="s">
        <v>136102</v>
      </c>
      <c r="M72632" t="s">
        <v>136103</v>
      </c>
    </row>
    <row r="72633" spans="1:13" x14ac:dyDescent="0.35">
      <c r="A72633" t="s">
        <v>195469</v>
      </c>
      <c r="B72633" t="s">
        <v>136092</v>
      </c>
      <c r="C72633" t="s">
        <v>136093</v>
      </c>
      <c r="D72633">
        <v>1143</v>
      </c>
      <c r="E72633" t="s">
        <v>136335</v>
      </c>
      <c r="F72633" t="s">
        <v>136336</v>
      </c>
      <c r="G72633" t="s">
        <v>136336</v>
      </c>
      <c r="H72633">
        <v>2</v>
      </c>
      <c r="I72633" s="1">
        <v>9644</v>
      </c>
      <c r="J72633" t="s">
        <v>1923</v>
      </c>
      <c r="K72633" t="s">
        <v>136153</v>
      </c>
      <c r="M72633" t="s">
        <v>136154</v>
      </c>
    </row>
    <row r="72634" spans="1:13" x14ac:dyDescent="0.35">
      <c r="A72634" t="s">
        <v>195469</v>
      </c>
      <c r="B72634" t="s">
        <v>136092</v>
      </c>
      <c r="C72634" t="s">
        <v>136093</v>
      </c>
      <c r="D72634">
        <v>1145</v>
      </c>
      <c r="E72634" t="s">
        <v>136337</v>
      </c>
      <c r="F72634" t="s">
        <v>136338</v>
      </c>
      <c r="G72634" t="s">
        <v>136338</v>
      </c>
      <c r="H72634">
        <v>3</v>
      </c>
      <c r="I72634" s="1">
        <v>1166</v>
      </c>
      <c r="J72634" t="s">
        <v>1923</v>
      </c>
    </row>
    <row r="72635" spans="1:13" x14ac:dyDescent="0.35">
      <c r="A72635" t="s">
        <v>195469</v>
      </c>
      <c r="B72635" t="s">
        <v>136092</v>
      </c>
      <c r="C72635" t="s">
        <v>136093</v>
      </c>
      <c r="D72635">
        <v>1146</v>
      </c>
      <c r="E72635" t="s">
        <v>136339</v>
      </c>
      <c r="F72635" t="s">
        <v>136340</v>
      </c>
      <c r="G72635" t="s">
        <v>136340</v>
      </c>
      <c r="H72635">
        <v>3</v>
      </c>
      <c r="I72635" s="1">
        <v>435</v>
      </c>
      <c r="J72635" t="s">
        <v>1923</v>
      </c>
    </row>
    <row r="72636" spans="1:13" x14ac:dyDescent="0.35">
      <c r="A72636" t="s">
        <v>195469</v>
      </c>
      <c r="B72636" t="s">
        <v>136092</v>
      </c>
      <c r="C72636" t="s">
        <v>136093</v>
      </c>
      <c r="D72636">
        <v>1147</v>
      </c>
      <c r="E72636" t="s">
        <v>136341</v>
      </c>
      <c r="F72636" t="s">
        <v>136342</v>
      </c>
      <c r="G72636" t="s">
        <v>136342</v>
      </c>
      <c r="H72636">
        <v>3</v>
      </c>
      <c r="I72636" s="1">
        <v>486</v>
      </c>
      <c r="J72636" t="s">
        <v>1923</v>
      </c>
    </row>
    <row r="72637" spans="1:13" x14ac:dyDescent="0.35">
      <c r="A72637" t="s">
        <v>195469</v>
      </c>
      <c r="B72637" t="s">
        <v>136092</v>
      </c>
      <c r="C72637" t="s">
        <v>136093</v>
      </c>
      <c r="D72637">
        <v>1148</v>
      </c>
      <c r="E72637" t="s">
        <v>136343</v>
      </c>
      <c r="F72637" t="s">
        <v>136344</v>
      </c>
      <c r="G72637" t="s">
        <v>136344</v>
      </c>
      <c r="H72637">
        <v>3</v>
      </c>
      <c r="I72637" s="1">
        <v>1846</v>
      </c>
      <c r="J72637" t="s">
        <v>1923</v>
      </c>
    </row>
    <row r="72638" spans="1:13" x14ac:dyDescent="0.35">
      <c r="A72638" t="s">
        <v>195469</v>
      </c>
      <c r="B72638" t="s">
        <v>136092</v>
      </c>
      <c r="C72638" t="s">
        <v>136093</v>
      </c>
      <c r="D72638">
        <v>1149</v>
      </c>
      <c r="E72638" t="s">
        <v>136345</v>
      </c>
      <c r="F72638" t="s">
        <v>136346</v>
      </c>
      <c r="G72638" t="s">
        <v>136346</v>
      </c>
      <c r="H72638">
        <v>3</v>
      </c>
      <c r="I72638" s="1">
        <v>1041</v>
      </c>
      <c r="J72638" t="s">
        <v>1923</v>
      </c>
    </row>
    <row r="72639" spans="1:13" x14ac:dyDescent="0.35">
      <c r="A72639" t="s">
        <v>195469</v>
      </c>
      <c r="B72639" t="s">
        <v>136092</v>
      </c>
      <c r="C72639" t="s">
        <v>136093</v>
      </c>
      <c r="D72639">
        <v>1150</v>
      </c>
      <c r="E72639" t="s">
        <v>136347</v>
      </c>
      <c r="F72639" t="s">
        <v>136348</v>
      </c>
      <c r="G72639" t="s">
        <v>136348</v>
      </c>
      <c r="H72639">
        <v>3</v>
      </c>
      <c r="I72639" s="1">
        <v>216</v>
      </c>
      <c r="J72639" t="s">
        <v>1923</v>
      </c>
    </row>
    <row r="72640" spans="1:13" x14ac:dyDescent="0.35">
      <c r="A72640" t="s">
        <v>195469</v>
      </c>
      <c r="B72640" t="s">
        <v>136092</v>
      </c>
      <c r="C72640" t="s">
        <v>136093</v>
      </c>
      <c r="D72640">
        <v>1151</v>
      </c>
      <c r="E72640" t="s">
        <v>136349</v>
      </c>
      <c r="F72640" t="s">
        <v>136350</v>
      </c>
      <c r="G72640" t="s">
        <v>136350</v>
      </c>
      <c r="H72640">
        <v>3</v>
      </c>
      <c r="I72640" s="1">
        <v>1159</v>
      </c>
      <c r="J72640" t="s">
        <v>1923</v>
      </c>
    </row>
    <row r="72641" spans="1:13" x14ac:dyDescent="0.35">
      <c r="A72641" t="s">
        <v>195469</v>
      </c>
      <c r="B72641" t="s">
        <v>136092</v>
      </c>
      <c r="C72641" t="s">
        <v>136093</v>
      </c>
      <c r="D72641">
        <v>1152</v>
      </c>
      <c r="E72641" t="s">
        <v>136351</v>
      </c>
      <c r="F72641" t="s">
        <v>136352</v>
      </c>
      <c r="G72641" t="s">
        <v>136352</v>
      </c>
      <c r="H72641">
        <v>3</v>
      </c>
      <c r="I72641" s="1">
        <v>757</v>
      </c>
      <c r="J72641" t="s">
        <v>1923</v>
      </c>
    </row>
    <row r="72642" spans="1:13" x14ac:dyDescent="0.35">
      <c r="A72642" t="s">
        <v>195469</v>
      </c>
      <c r="B72642" t="s">
        <v>136092</v>
      </c>
      <c r="C72642" t="s">
        <v>136093</v>
      </c>
      <c r="D72642">
        <v>1153</v>
      </c>
      <c r="E72642" t="s">
        <v>136353</v>
      </c>
      <c r="F72642" t="s">
        <v>136354</v>
      </c>
      <c r="G72642" t="s">
        <v>136354</v>
      </c>
      <c r="H72642">
        <v>2</v>
      </c>
      <c r="I72642" s="1">
        <v>2132</v>
      </c>
      <c r="J72642" t="s">
        <v>1923</v>
      </c>
      <c r="K72642" t="s">
        <v>136153</v>
      </c>
      <c r="M72642" t="s">
        <v>136154</v>
      </c>
    </row>
    <row r="72643" spans="1:13" x14ac:dyDescent="0.35">
      <c r="A72643" t="s">
        <v>195469</v>
      </c>
      <c r="B72643" t="s">
        <v>136092</v>
      </c>
      <c r="C72643" t="s">
        <v>136093</v>
      </c>
      <c r="D72643">
        <v>1155</v>
      </c>
      <c r="E72643" t="s">
        <v>136355</v>
      </c>
      <c r="F72643" t="s">
        <v>136356</v>
      </c>
      <c r="G72643" t="s">
        <v>136356</v>
      </c>
      <c r="H72643">
        <v>3</v>
      </c>
      <c r="I72643" s="1">
        <v>145</v>
      </c>
      <c r="J72643" t="s">
        <v>1923</v>
      </c>
    </row>
    <row r="72644" spans="1:13" x14ac:dyDescent="0.35">
      <c r="A72644" t="s">
        <v>195469</v>
      </c>
      <c r="B72644" t="s">
        <v>136092</v>
      </c>
      <c r="C72644" t="s">
        <v>136093</v>
      </c>
      <c r="D72644">
        <v>1156</v>
      </c>
      <c r="E72644" t="s">
        <v>136357</v>
      </c>
      <c r="F72644" t="s">
        <v>136358</v>
      </c>
      <c r="G72644" t="s">
        <v>136358</v>
      </c>
      <c r="H72644">
        <v>3</v>
      </c>
      <c r="I72644" s="1">
        <v>806</v>
      </c>
      <c r="J72644" t="s">
        <v>1923</v>
      </c>
      <c r="K72644" t="s">
        <v>136102</v>
      </c>
      <c r="M72644" t="s">
        <v>136103</v>
      </c>
    </row>
    <row r="72645" spans="1:13" x14ac:dyDescent="0.35">
      <c r="A72645" t="s">
        <v>195469</v>
      </c>
      <c r="B72645" t="s">
        <v>136092</v>
      </c>
      <c r="C72645" t="s">
        <v>136093</v>
      </c>
      <c r="D72645">
        <v>1157</v>
      </c>
      <c r="E72645" t="s">
        <v>136359</v>
      </c>
      <c r="F72645" t="s">
        <v>136360</v>
      </c>
      <c r="G72645" t="s">
        <v>136360</v>
      </c>
      <c r="H72645">
        <v>3</v>
      </c>
      <c r="I72645" s="1">
        <v>2204</v>
      </c>
      <c r="J72645" t="s">
        <v>1923</v>
      </c>
      <c r="K72645" t="s">
        <v>136102</v>
      </c>
      <c r="M72645" t="s">
        <v>136103</v>
      </c>
    </row>
    <row r="72646" spans="1:13" x14ac:dyDescent="0.35">
      <c r="A72646" t="s">
        <v>195469</v>
      </c>
      <c r="B72646" t="s">
        <v>136092</v>
      </c>
      <c r="C72646" t="s">
        <v>136093</v>
      </c>
      <c r="D72646">
        <v>1158</v>
      </c>
      <c r="E72646" t="s">
        <v>136361</v>
      </c>
      <c r="F72646" t="s">
        <v>136362</v>
      </c>
      <c r="G72646" t="s">
        <v>136362</v>
      </c>
      <c r="H72646">
        <v>3</v>
      </c>
      <c r="I72646" s="1">
        <v>1038</v>
      </c>
      <c r="J72646" t="s">
        <v>1923</v>
      </c>
      <c r="K72646" t="s">
        <v>136153</v>
      </c>
      <c r="M72646" t="s">
        <v>136154</v>
      </c>
    </row>
    <row r="72647" spans="1:13" x14ac:dyDescent="0.35">
      <c r="A72647" t="s">
        <v>195469</v>
      </c>
      <c r="B72647" t="s">
        <v>136092</v>
      </c>
      <c r="C72647" t="s">
        <v>136093</v>
      </c>
      <c r="D72647">
        <v>1159</v>
      </c>
      <c r="E72647" t="s">
        <v>136363</v>
      </c>
      <c r="F72647" t="s">
        <v>136364</v>
      </c>
      <c r="G72647" t="s">
        <v>136364</v>
      </c>
      <c r="H72647">
        <v>3</v>
      </c>
      <c r="I72647" s="1">
        <v>3291</v>
      </c>
      <c r="J72647" t="s">
        <v>1923</v>
      </c>
    </row>
    <row r="72648" spans="1:13" x14ac:dyDescent="0.35">
      <c r="A72648" t="s">
        <v>195469</v>
      </c>
      <c r="B72648" t="s">
        <v>136092</v>
      </c>
      <c r="C72648" t="s">
        <v>136093</v>
      </c>
      <c r="D72648">
        <v>1160</v>
      </c>
      <c r="E72648" t="s">
        <v>136365</v>
      </c>
      <c r="F72648" t="s">
        <v>136366</v>
      </c>
      <c r="G72648" t="s">
        <v>136366</v>
      </c>
      <c r="H72648">
        <v>2</v>
      </c>
      <c r="I72648" s="1">
        <v>9766</v>
      </c>
      <c r="J72648" t="s">
        <v>1923</v>
      </c>
      <c r="K72648" t="s">
        <v>136153</v>
      </c>
      <c r="M72648" t="s">
        <v>136154</v>
      </c>
    </row>
    <row r="72649" spans="1:13" x14ac:dyDescent="0.35">
      <c r="A72649" t="s">
        <v>195469</v>
      </c>
      <c r="B72649" t="s">
        <v>136092</v>
      </c>
      <c r="C72649" t="s">
        <v>136093</v>
      </c>
      <c r="D72649">
        <v>1162</v>
      </c>
      <c r="E72649" t="s">
        <v>136367</v>
      </c>
      <c r="F72649" t="s">
        <v>136368</v>
      </c>
      <c r="G72649" t="s">
        <v>136368</v>
      </c>
      <c r="H72649">
        <v>3</v>
      </c>
      <c r="I72649" s="1">
        <v>68</v>
      </c>
      <c r="J72649" t="s">
        <v>1923</v>
      </c>
    </row>
    <row r="72650" spans="1:13" x14ac:dyDescent="0.35">
      <c r="A72650" t="s">
        <v>195469</v>
      </c>
      <c r="B72650" t="s">
        <v>136092</v>
      </c>
      <c r="C72650" t="s">
        <v>136093</v>
      </c>
      <c r="D72650">
        <v>1163</v>
      </c>
      <c r="E72650" t="s">
        <v>136369</v>
      </c>
      <c r="F72650" t="s">
        <v>136370</v>
      </c>
      <c r="G72650" t="s">
        <v>136370</v>
      </c>
      <c r="H72650">
        <v>3</v>
      </c>
      <c r="I72650" s="1">
        <v>2085</v>
      </c>
      <c r="J72650" t="s">
        <v>1923</v>
      </c>
    </row>
    <row r="72651" spans="1:13" x14ac:dyDescent="0.35">
      <c r="A72651" t="s">
        <v>195469</v>
      </c>
      <c r="B72651" t="s">
        <v>136092</v>
      </c>
      <c r="C72651" t="s">
        <v>136093</v>
      </c>
      <c r="D72651">
        <v>1165</v>
      </c>
      <c r="E72651" t="s">
        <v>136371</v>
      </c>
      <c r="F72651" t="s">
        <v>136372</v>
      </c>
      <c r="G72651" t="s">
        <v>136372</v>
      </c>
      <c r="H72651">
        <v>3</v>
      </c>
      <c r="I72651" s="1">
        <v>1611</v>
      </c>
      <c r="J72651" t="s">
        <v>1923</v>
      </c>
    </row>
    <row r="72652" spans="1:13" x14ac:dyDescent="0.35">
      <c r="A72652" t="s">
        <v>195469</v>
      </c>
      <c r="B72652" t="s">
        <v>136092</v>
      </c>
      <c r="C72652" t="s">
        <v>136093</v>
      </c>
      <c r="D72652">
        <v>1166</v>
      </c>
      <c r="E72652" t="s">
        <v>136373</v>
      </c>
      <c r="F72652" t="s">
        <v>136374</v>
      </c>
      <c r="G72652" t="s">
        <v>136374</v>
      </c>
      <c r="H72652">
        <v>2</v>
      </c>
      <c r="I72652" s="1">
        <v>2351</v>
      </c>
      <c r="J72652" t="s">
        <v>1923</v>
      </c>
      <c r="K72652" t="s">
        <v>136102</v>
      </c>
      <c r="M72652" t="s">
        <v>136103</v>
      </c>
    </row>
    <row r="72653" spans="1:13" x14ac:dyDescent="0.35">
      <c r="A72653" t="s">
        <v>195469</v>
      </c>
      <c r="B72653" t="s">
        <v>136092</v>
      </c>
      <c r="C72653" t="s">
        <v>136093</v>
      </c>
      <c r="D72653">
        <v>1167</v>
      </c>
      <c r="E72653" t="s">
        <v>136375</v>
      </c>
      <c r="F72653" t="s">
        <v>136376</v>
      </c>
      <c r="G72653" t="s">
        <v>136376</v>
      </c>
      <c r="H72653">
        <v>3</v>
      </c>
      <c r="I72653" s="1">
        <v>647</v>
      </c>
      <c r="J72653" t="s">
        <v>1923</v>
      </c>
    </row>
    <row r="72654" spans="1:13" x14ac:dyDescent="0.35">
      <c r="A72654" t="s">
        <v>195469</v>
      </c>
      <c r="B72654" t="s">
        <v>136092</v>
      </c>
      <c r="C72654" t="s">
        <v>136093</v>
      </c>
      <c r="D72654">
        <v>1169</v>
      </c>
      <c r="E72654" t="s">
        <v>136377</v>
      </c>
      <c r="F72654" t="s">
        <v>136378</v>
      </c>
      <c r="G72654" t="s">
        <v>136378</v>
      </c>
      <c r="H72654">
        <v>2</v>
      </c>
      <c r="I72654" s="1">
        <v>612</v>
      </c>
      <c r="J72654" t="s">
        <v>1923</v>
      </c>
    </row>
    <row r="72655" spans="1:13" x14ac:dyDescent="0.35">
      <c r="A72655" t="s">
        <v>195469</v>
      </c>
      <c r="B72655" t="s">
        <v>136092</v>
      </c>
      <c r="C72655" t="s">
        <v>136093</v>
      </c>
      <c r="D72655">
        <v>1170</v>
      </c>
      <c r="E72655" t="s">
        <v>136379</v>
      </c>
      <c r="F72655" t="s">
        <v>136380</v>
      </c>
      <c r="G72655" t="s">
        <v>136380</v>
      </c>
      <c r="H72655">
        <v>2</v>
      </c>
      <c r="I72655" s="1">
        <v>1051</v>
      </c>
      <c r="J72655" t="s">
        <v>1923</v>
      </c>
    </row>
    <row r="72656" spans="1:13" x14ac:dyDescent="0.35">
      <c r="A72656" t="s">
        <v>195469</v>
      </c>
      <c r="B72656" t="s">
        <v>136092</v>
      </c>
      <c r="C72656" t="s">
        <v>136093</v>
      </c>
      <c r="D72656">
        <v>1171</v>
      </c>
      <c r="E72656" t="s">
        <v>136381</v>
      </c>
      <c r="F72656" t="s">
        <v>136382</v>
      </c>
      <c r="G72656" t="s">
        <v>136382</v>
      </c>
      <c r="H72656">
        <v>2</v>
      </c>
      <c r="I72656" s="1">
        <v>874</v>
      </c>
      <c r="J72656" t="s">
        <v>1923</v>
      </c>
    </row>
    <row r="72657" spans="1:13" x14ac:dyDescent="0.35">
      <c r="A72657" t="s">
        <v>195469</v>
      </c>
      <c r="B72657" t="s">
        <v>136092</v>
      </c>
      <c r="C72657" t="s">
        <v>136093</v>
      </c>
      <c r="D72657">
        <v>1173</v>
      </c>
      <c r="E72657" t="s">
        <v>136383</v>
      </c>
      <c r="F72657" t="s">
        <v>136384</v>
      </c>
      <c r="G72657" t="s">
        <v>136384</v>
      </c>
      <c r="H72657">
        <v>2</v>
      </c>
      <c r="I72657" s="1">
        <v>13118</v>
      </c>
      <c r="J72657" t="s">
        <v>1923</v>
      </c>
      <c r="K72657" t="s">
        <v>136153</v>
      </c>
      <c r="M72657" t="s">
        <v>136154</v>
      </c>
    </row>
    <row r="72658" spans="1:13" x14ac:dyDescent="0.35">
      <c r="A72658" t="s">
        <v>195469</v>
      </c>
      <c r="B72658" t="s">
        <v>136092</v>
      </c>
      <c r="C72658" t="s">
        <v>136093</v>
      </c>
      <c r="D72658">
        <v>1174</v>
      </c>
      <c r="E72658" t="s">
        <v>136385</v>
      </c>
      <c r="F72658" t="s">
        <v>136386</v>
      </c>
      <c r="G72658" t="s">
        <v>136386</v>
      </c>
      <c r="H72658">
        <v>3</v>
      </c>
      <c r="I72658" s="1">
        <v>183</v>
      </c>
      <c r="J72658" t="s">
        <v>1923</v>
      </c>
    </row>
    <row r="72659" spans="1:13" x14ac:dyDescent="0.35">
      <c r="A72659" t="s">
        <v>195469</v>
      </c>
      <c r="B72659" t="s">
        <v>136092</v>
      </c>
      <c r="C72659" t="s">
        <v>136093</v>
      </c>
      <c r="D72659">
        <v>1175</v>
      </c>
      <c r="E72659" t="s">
        <v>136387</v>
      </c>
      <c r="F72659" t="s">
        <v>136388</v>
      </c>
      <c r="G72659" t="s">
        <v>136388</v>
      </c>
      <c r="H72659">
        <v>3</v>
      </c>
      <c r="I72659" s="1">
        <v>835</v>
      </c>
      <c r="J72659" t="s">
        <v>1923</v>
      </c>
    </row>
    <row r="72660" spans="1:13" x14ac:dyDescent="0.35">
      <c r="A72660" t="s">
        <v>195469</v>
      </c>
      <c r="B72660" t="s">
        <v>136092</v>
      </c>
      <c r="C72660" t="s">
        <v>136093</v>
      </c>
      <c r="D72660">
        <v>1177</v>
      </c>
      <c r="E72660" t="s">
        <v>136389</v>
      </c>
      <c r="F72660" t="s">
        <v>136390</v>
      </c>
      <c r="G72660" t="s">
        <v>136390</v>
      </c>
      <c r="H72660">
        <v>3</v>
      </c>
      <c r="I72660" s="1">
        <v>177</v>
      </c>
      <c r="J72660" t="s">
        <v>1923</v>
      </c>
    </row>
    <row r="72661" spans="1:13" x14ac:dyDescent="0.35">
      <c r="A72661" t="s">
        <v>195469</v>
      </c>
      <c r="B72661" t="s">
        <v>136092</v>
      </c>
      <c r="C72661" t="s">
        <v>136093</v>
      </c>
      <c r="D72661">
        <v>1179</v>
      </c>
      <c r="E72661" t="s">
        <v>136391</v>
      </c>
      <c r="F72661" t="s">
        <v>136392</v>
      </c>
      <c r="G72661" t="s">
        <v>136392</v>
      </c>
      <c r="H72661">
        <v>3</v>
      </c>
      <c r="I72661" s="1">
        <v>1876</v>
      </c>
      <c r="J72661" t="s">
        <v>1923</v>
      </c>
    </row>
    <row r="72662" spans="1:13" x14ac:dyDescent="0.35">
      <c r="A72662" t="s">
        <v>195469</v>
      </c>
      <c r="B72662" t="s">
        <v>136092</v>
      </c>
      <c r="C72662" t="s">
        <v>136093</v>
      </c>
      <c r="D72662">
        <v>1180</v>
      </c>
      <c r="E72662" t="s">
        <v>136393</v>
      </c>
      <c r="F72662" t="s">
        <v>136394</v>
      </c>
      <c r="G72662" t="s">
        <v>136394</v>
      </c>
      <c r="H72662">
        <v>3</v>
      </c>
      <c r="I72662" s="1">
        <v>833</v>
      </c>
      <c r="J72662" t="s">
        <v>1923</v>
      </c>
      <c r="K72662" t="s">
        <v>136153</v>
      </c>
      <c r="M72662" t="s">
        <v>136154</v>
      </c>
    </row>
    <row r="72663" spans="1:13" x14ac:dyDescent="0.35">
      <c r="A72663" t="s">
        <v>195469</v>
      </c>
      <c r="B72663" t="s">
        <v>136092</v>
      </c>
      <c r="C72663" t="s">
        <v>136093</v>
      </c>
      <c r="D72663">
        <v>1181</v>
      </c>
      <c r="E72663" t="s">
        <v>136395</v>
      </c>
      <c r="F72663" t="s">
        <v>136396</v>
      </c>
      <c r="G72663" t="s">
        <v>136396</v>
      </c>
      <c r="H72663">
        <v>3</v>
      </c>
      <c r="I72663" s="1">
        <v>1229</v>
      </c>
      <c r="J72663" t="s">
        <v>1923</v>
      </c>
    </row>
    <row r="72664" spans="1:13" x14ac:dyDescent="0.35">
      <c r="A72664" t="s">
        <v>195469</v>
      </c>
      <c r="B72664" t="s">
        <v>136092</v>
      </c>
      <c r="C72664" t="s">
        <v>136093</v>
      </c>
      <c r="D72664">
        <v>1183</v>
      </c>
      <c r="E72664" t="s">
        <v>136397</v>
      </c>
      <c r="F72664" t="s">
        <v>136398</v>
      </c>
      <c r="G72664" t="s">
        <v>136398</v>
      </c>
      <c r="H72664">
        <v>2</v>
      </c>
      <c r="I72664" s="1">
        <v>1452</v>
      </c>
      <c r="J72664" t="s">
        <v>1923</v>
      </c>
    </row>
    <row r="72665" spans="1:13" x14ac:dyDescent="0.35">
      <c r="A72665" t="s">
        <v>195469</v>
      </c>
      <c r="B72665" t="s">
        <v>136092</v>
      </c>
      <c r="C72665" t="s">
        <v>136093</v>
      </c>
      <c r="D72665">
        <v>1184</v>
      </c>
      <c r="E72665" t="s">
        <v>136399</v>
      </c>
      <c r="F72665" t="s">
        <v>136400</v>
      </c>
      <c r="G72665" t="s">
        <v>136400</v>
      </c>
      <c r="H72665">
        <v>3</v>
      </c>
      <c r="I72665" s="1">
        <v>777</v>
      </c>
      <c r="J72665" t="s">
        <v>1923</v>
      </c>
    </row>
    <row r="72666" spans="1:13" x14ac:dyDescent="0.35">
      <c r="A72666" t="s">
        <v>195469</v>
      </c>
      <c r="B72666" t="s">
        <v>136092</v>
      </c>
      <c r="C72666" t="s">
        <v>136093</v>
      </c>
      <c r="D72666">
        <v>1185</v>
      </c>
      <c r="E72666" t="s">
        <v>136401</v>
      </c>
      <c r="F72666" t="s">
        <v>136402</v>
      </c>
      <c r="G72666" t="s">
        <v>136402</v>
      </c>
      <c r="H72666">
        <v>3</v>
      </c>
      <c r="I72666" s="1">
        <v>4853</v>
      </c>
      <c r="J72666" t="s">
        <v>1923</v>
      </c>
    </row>
    <row r="72667" spans="1:13" x14ac:dyDescent="0.35">
      <c r="A72667" t="s">
        <v>195469</v>
      </c>
      <c r="B72667" t="s">
        <v>136092</v>
      </c>
      <c r="C72667" t="s">
        <v>136093</v>
      </c>
      <c r="D72667">
        <v>1187</v>
      </c>
      <c r="E72667" t="s">
        <v>136403</v>
      </c>
      <c r="F72667" t="s">
        <v>136404</v>
      </c>
      <c r="G72667" t="s">
        <v>136404</v>
      </c>
      <c r="H72667">
        <v>3</v>
      </c>
      <c r="I72667" s="1">
        <v>669</v>
      </c>
      <c r="J72667" t="s">
        <v>1923</v>
      </c>
    </row>
    <row r="72668" spans="1:13" x14ac:dyDescent="0.35">
      <c r="A72668" t="s">
        <v>195469</v>
      </c>
      <c r="B72668" t="s">
        <v>136092</v>
      </c>
      <c r="C72668" t="s">
        <v>136093</v>
      </c>
      <c r="D72668">
        <v>1188</v>
      </c>
      <c r="E72668" t="s">
        <v>136405</v>
      </c>
      <c r="F72668" t="s">
        <v>136406</v>
      </c>
      <c r="G72668" t="s">
        <v>136406</v>
      </c>
      <c r="H72668">
        <v>3</v>
      </c>
      <c r="I72668" s="1">
        <v>627</v>
      </c>
      <c r="J72668" t="s">
        <v>1923</v>
      </c>
    </row>
    <row r="72669" spans="1:13" x14ac:dyDescent="0.35">
      <c r="A72669" t="s">
        <v>195469</v>
      </c>
      <c r="B72669" t="s">
        <v>136092</v>
      </c>
      <c r="C72669" t="s">
        <v>136093</v>
      </c>
      <c r="D72669">
        <v>1189</v>
      </c>
      <c r="E72669" t="s">
        <v>136407</v>
      </c>
      <c r="F72669" t="s">
        <v>136408</v>
      </c>
      <c r="G72669" t="s">
        <v>136408</v>
      </c>
      <c r="H72669">
        <v>3</v>
      </c>
      <c r="I72669" s="1">
        <v>1136</v>
      </c>
      <c r="J72669" t="s">
        <v>1923</v>
      </c>
      <c r="K72669" t="s">
        <v>136153</v>
      </c>
      <c r="M72669" t="s">
        <v>136154</v>
      </c>
    </row>
    <row r="72670" spans="1:13" x14ac:dyDescent="0.35">
      <c r="A72670" t="s">
        <v>195469</v>
      </c>
      <c r="B72670" t="s">
        <v>136092</v>
      </c>
      <c r="C72670" t="s">
        <v>136093</v>
      </c>
      <c r="D72670">
        <v>1190</v>
      </c>
      <c r="E72670" t="s">
        <v>136409</v>
      </c>
      <c r="F72670" t="s">
        <v>136410</v>
      </c>
      <c r="G72670" t="s">
        <v>136410</v>
      </c>
      <c r="H72670">
        <v>3</v>
      </c>
      <c r="I72670" s="1">
        <v>89</v>
      </c>
      <c r="J72670" t="s">
        <v>1923</v>
      </c>
    </row>
    <row r="72671" spans="1:13" x14ac:dyDescent="0.35">
      <c r="A72671" t="s">
        <v>195469</v>
      </c>
      <c r="B72671" t="s">
        <v>136092</v>
      </c>
      <c r="C72671" t="s">
        <v>136093</v>
      </c>
      <c r="D72671">
        <v>1191</v>
      </c>
      <c r="E72671" t="s">
        <v>136411</v>
      </c>
      <c r="F72671" t="s">
        <v>136412</v>
      </c>
      <c r="G72671" t="s">
        <v>136412</v>
      </c>
      <c r="H72671">
        <v>3</v>
      </c>
      <c r="I72671" s="1">
        <v>156</v>
      </c>
      <c r="J72671" t="s">
        <v>1923</v>
      </c>
    </row>
    <row r="72672" spans="1:13" x14ac:dyDescent="0.35">
      <c r="A72672" t="s">
        <v>195469</v>
      </c>
      <c r="B72672" t="s">
        <v>136092</v>
      </c>
      <c r="C72672" t="s">
        <v>136093</v>
      </c>
      <c r="D72672">
        <v>1192</v>
      </c>
      <c r="E72672" t="s">
        <v>136413</v>
      </c>
      <c r="F72672" t="s">
        <v>136414</v>
      </c>
      <c r="G72672" t="s">
        <v>136414</v>
      </c>
      <c r="H72672">
        <v>3</v>
      </c>
      <c r="I72672" s="1">
        <v>2247</v>
      </c>
      <c r="J72672" t="s">
        <v>1923</v>
      </c>
    </row>
    <row r="72673" spans="1:13" x14ac:dyDescent="0.35">
      <c r="A72673" t="s">
        <v>195469</v>
      </c>
      <c r="B72673" t="s">
        <v>136092</v>
      </c>
      <c r="C72673" t="s">
        <v>136093</v>
      </c>
      <c r="D72673">
        <v>1193</v>
      </c>
      <c r="E72673" t="s">
        <v>136415</v>
      </c>
      <c r="F72673" t="s">
        <v>136416</v>
      </c>
      <c r="G72673" t="s">
        <v>136416</v>
      </c>
      <c r="H72673">
        <v>3</v>
      </c>
      <c r="I72673" s="1">
        <v>235</v>
      </c>
      <c r="J72673" t="s">
        <v>1923</v>
      </c>
    </row>
    <row r="72674" spans="1:13" x14ac:dyDescent="0.35">
      <c r="A72674" t="s">
        <v>195469</v>
      </c>
      <c r="B72674" t="s">
        <v>136092</v>
      </c>
      <c r="C72674" t="s">
        <v>136093</v>
      </c>
      <c r="D72674">
        <v>1194</v>
      </c>
      <c r="E72674" t="s">
        <v>136417</v>
      </c>
      <c r="F72674" t="s">
        <v>136418</v>
      </c>
      <c r="G72674" t="s">
        <v>136418</v>
      </c>
      <c r="H72674">
        <v>2</v>
      </c>
      <c r="I72674" s="1">
        <v>6339</v>
      </c>
      <c r="J72674" t="s">
        <v>1923</v>
      </c>
      <c r="K72674" t="s">
        <v>136102</v>
      </c>
      <c r="M72674" t="s">
        <v>136103</v>
      </c>
    </row>
    <row r="72675" spans="1:13" x14ac:dyDescent="0.35">
      <c r="A72675" t="s">
        <v>195469</v>
      </c>
      <c r="B72675" t="s">
        <v>136092</v>
      </c>
      <c r="C72675" t="s">
        <v>136093</v>
      </c>
      <c r="D72675">
        <v>1195</v>
      </c>
      <c r="E72675" t="s">
        <v>136419</v>
      </c>
      <c r="F72675" t="s">
        <v>136420</v>
      </c>
      <c r="G72675" t="s">
        <v>136420</v>
      </c>
      <c r="H72675">
        <v>3</v>
      </c>
      <c r="I72675" s="1">
        <v>1755</v>
      </c>
      <c r="J72675" t="s">
        <v>1923</v>
      </c>
    </row>
    <row r="72676" spans="1:13" x14ac:dyDescent="0.35">
      <c r="A72676" t="s">
        <v>195469</v>
      </c>
      <c r="B72676" t="s">
        <v>136092</v>
      </c>
      <c r="C72676" t="s">
        <v>136093</v>
      </c>
      <c r="D72676">
        <v>1196</v>
      </c>
      <c r="E72676" t="s">
        <v>136421</v>
      </c>
      <c r="F72676" t="s">
        <v>136422</v>
      </c>
      <c r="G72676" t="s">
        <v>136422</v>
      </c>
      <c r="H72676">
        <v>3</v>
      </c>
      <c r="I72676" s="1">
        <v>1182</v>
      </c>
      <c r="J72676" t="s">
        <v>1923</v>
      </c>
    </row>
    <row r="72677" spans="1:13" x14ac:dyDescent="0.35">
      <c r="A72677" t="s">
        <v>195469</v>
      </c>
      <c r="B72677" t="s">
        <v>136092</v>
      </c>
      <c r="C72677" t="s">
        <v>136093</v>
      </c>
      <c r="D72677">
        <v>1197</v>
      </c>
      <c r="E72677" t="s">
        <v>136423</v>
      </c>
      <c r="F72677" t="s">
        <v>136424</v>
      </c>
      <c r="G72677" t="s">
        <v>136424</v>
      </c>
      <c r="H72677">
        <v>3</v>
      </c>
      <c r="I72677" s="1">
        <v>355</v>
      </c>
      <c r="J72677" t="s">
        <v>1923</v>
      </c>
    </row>
    <row r="72678" spans="1:13" x14ac:dyDescent="0.35">
      <c r="A72678" t="s">
        <v>195469</v>
      </c>
      <c r="B72678" t="s">
        <v>136092</v>
      </c>
      <c r="C72678" t="s">
        <v>136093</v>
      </c>
      <c r="D72678">
        <v>1198</v>
      </c>
      <c r="E72678" t="s">
        <v>136425</v>
      </c>
      <c r="F72678" t="s">
        <v>136426</v>
      </c>
      <c r="G72678" t="s">
        <v>136426</v>
      </c>
      <c r="H72678">
        <v>3</v>
      </c>
      <c r="I72678" s="1">
        <v>271</v>
      </c>
      <c r="J72678" t="s">
        <v>1923</v>
      </c>
      <c r="K72678" t="s">
        <v>136102</v>
      </c>
      <c r="M72678" t="s">
        <v>136103</v>
      </c>
    </row>
    <row r="72679" spans="1:13" x14ac:dyDescent="0.35">
      <c r="A72679" t="s">
        <v>195469</v>
      </c>
      <c r="B72679" t="s">
        <v>136092</v>
      </c>
      <c r="C72679" t="s">
        <v>136093</v>
      </c>
      <c r="D72679">
        <v>1199</v>
      </c>
      <c r="E72679" t="s">
        <v>136427</v>
      </c>
      <c r="F72679" t="s">
        <v>136428</v>
      </c>
      <c r="G72679" t="s">
        <v>136428</v>
      </c>
      <c r="H72679">
        <v>3</v>
      </c>
      <c r="I72679" s="1">
        <v>2156</v>
      </c>
      <c r="J72679" t="s">
        <v>1923</v>
      </c>
    </row>
    <row r="72680" spans="1:13" x14ac:dyDescent="0.35">
      <c r="A72680" t="s">
        <v>195469</v>
      </c>
      <c r="B72680" t="s">
        <v>136092</v>
      </c>
      <c r="C72680" t="s">
        <v>136093</v>
      </c>
      <c r="D72680">
        <v>1200</v>
      </c>
      <c r="E72680" t="s">
        <v>136429</v>
      </c>
      <c r="F72680" t="s">
        <v>136430</v>
      </c>
      <c r="G72680" t="s">
        <v>136430</v>
      </c>
      <c r="H72680">
        <v>3</v>
      </c>
      <c r="I72680" s="1">
        <v>210</v>
      </c>
      <c r="J72680" t="s">
        <v>1923</v>
      </c>
    </row>
    <row r="72681" spans="1:13" x14ac:dyDescent="0.35">
      <c r="A72681" t="s">
        <v>195469</v>
      </c>
      <c r="B72681" t="s">
        <v>136092</v>
      </c>
      <c r="C72681" t="s">
        <v>136093</v>
      </c>
      <c r="D72681">
        <v>1202</v>
      </c>
      <c r="E72681" t="s">
        <v>136431</v>
      </c>
      <c r="F72681" t="s">
        <v>136432</v>
      </c>
      <c r="G72681" t="s">
        <v>136432</v>
      </c>
      <c r="H72681">
        <v>2</v>
      </c>
      <c r="I72681" s="1">
        <v>7143</v>
      </c>
      <c r="J72681" t="s">
        <v>1923</v>
      </c>
    </row>
    <row r="72682" spans="1:13" x14ac:dyDescent="0.35">
      <c r="A72682" t="s">
        <v>195469</v>
      </c>
      <c r="B72682" t="s">
        <v>136092</v>
      </c>
      <c r="C72682" t="s">
        <v>136093</v>
      </c>
      <c r="D72682">
        <v>1203</v>
      </c>
      <c r="E72682" t="s">
        <v>136433</v>
      </c>
      <c r="F72682" t="s">
        <v>136434</v>
      </c>
      <c r="G72682" t="s">
        <v>136434</v>
      </c>
      <c r="H72682">
        <v>3</v>
      </c>
      <c r="I72682" s="1">
        <v>1212</v>
      </c>
      <c r="J72682" t="s">
        <v>1923</v>
      </c>
    </row>
    <row r="72683" spans="1:13" x14ac:dyDescent="0.35">
      <c r="A72683" t="s">
        <v>195469</v>
      </c>
      <c r="B72683" t="s">
        <v>136092</v>
      </c>
      <c r="C72683" t="s">
        <v>136093</v>
      </c>
      <c r="D72683">
        <v>1204</v>
      </c>
      <c r="E72683" t="s">
        <v>136435</v>
      </c>
      <c r="F72683" t="s">
        <v>136436</v>
      </c>
      <c r="G72683" t="s">
        <v>136436</v>
      </c>
      <c r="H72683">
        <v>3</v>
      </c>
      <c r="I72683" s="1">
        <v>720</v>
      </c>
      <c r="J72683" t="s">
        <v>1923</v>
      </c>
    </row>
    <row r="72684" spans="1:13" x14ac:dyDescent="0.35">
      <c r="A72684" t="s">
        <v>195469</v>
      </c>
      <c r="B72684" t="s">
        <v>136092</v>
      </c>
      <c r="C72684" t="s">
        <v>136093</v>
      </c>
      <c r="D72684">
        <v>1206</v>
      </c>
      <c r="E72684" t="s">
        <v>136437</v>
      </c>
      <c r="F72684" t="s">
        <v>83143</v>
      </c>
      <c r="G72684" t="s">
        <v>83143</v>
      </c>
      <c r="H72684">
        <v>3</v>
      </c>
      <c r="I72684" s="1">
        <v>277</v>
      </c>
      <c r="J72684" t="s">
        <v>1923</v>
      </c>
    </row>
    <row r="72685" spans="1:13" x14ac:dyDescent="0.35">
      <c r="A72685" t="s">
        <v>195469</v>
      </c>
      <c r="B72685" t="s">
        <v>136092</v>
      </c>
      <c r="C72685" t="s">
        <v>136093</v>
      </c>
      <c r="D72685">
        <v>1207</v>
      </c>
      <c r="E72685" t="s">
        <v>136438</v>
      </c>
      <c r="F72685" t="s">
        <v>135555</v>
      </c>
      <c r="G72685" t="s">
        <v>135555</v>
      </c>
      <c r="H72685">
        <v>3</v>
      </c>
      <c r="I72685" s="1">
        <v>316</v>
      </c>
      <c r="J72685" t="s">
        <v>1923</v>
      </c>
      <c r="K72685" t="s">
        <v>136102</v>
      </c>
      <c r="M72685" t="s">
        <v>136103</v>
      </c>
    </row>
    <row r="72686" spans="1:13" x14ac:dyDescent="0.35">
      <c r="A72686" t="s">
        <v>195469</v>
      </c>
      <c r="B72686" t="s">
        <v>136092</v>
      </c>
      <c r="C72686" t="s">
        <v>136093</v>
      </c>
      <c r="D72686">
        <v>1208</v>
      </c>
      <c r="E72686" t="s">
        <v>136439</v>
      </c>
      <c r="F72686" t="s">
        <v>136440</v>
      </c>
      <c r="G72686" t="s">
        <v>136440</v>
      </c>
      <c r="H72686">
        <v>3</v>
      </c>
      <c r="I72686" s="1">
        <v>124</v>
      </c>
      <c r="J72686" t="s">
        <v>1923</v>
      </c>
    </row>
    <row r="72687" spans="1:13" x14ac:dyDescent="0.35">
      <c r="A72687" t="s">
        <v>195469</v>
      </c>
      <c r="B72687" t="s">
        <v>136092</v>
      </c>
      <c r="C72687" t="s">
        <v>136093</v>
      </c>
      <c r="D72687">
        <v>1209</v>
      </c>
      <c r="E72687" t="s">
        <v>136441</v>
      </c>
      <c r="F72687" t="s">
        <v>136442</v>
      </c>
      <c r="G72687" t="s">
        <v>136442</v>
      </c>
      <c r="H72687">
        <v>3</v>
      </c>
      <c r="I72687" s="1">
        <v>739</v>
      </c>
      <c r="J72687" t="s">
        <v>1923</v>
      </c>
      <c r="K72687" t="s">
        <v>136153</v>
      </c>
      <c r="M72687" t="s">
        <v>136154</v>
      </c>
    </row>
    <row r="72688" spans="1:13" x14ac:dyDescent="0.35">
      <c r="A72688" t="s">
        <v>195469</v>
      </c>
      <c r="B72688" t="s">
        <v>136092</v>
      </c>
      <c r="C72688" t="s">
        <v>136093</v>
      </c>
      <c r="D72688">
        <v>1210</v>
      </c>
      <c r="E72688" t="s">
        <v>136443</v>
      </c>
      <c r="F72688" t="s">
        <v>136444</v>
      </c>
      <c r="G72688" t="s">
        <v>136444</v>
      </c>
      <c r="H72688">
        <v>3</v>
      </c>
      <c r="I72688" s="1">
        <v>227</v>
      </c>
      <c r="J72688" t="s">
        <v>1923</v>
      </c>
    </row>
    <row r="72689" spans="1:13" x14ac:dyDescent="0.35">
      <c r="A72689" t="s">
        <v>195469</v>
      </c>
      <c r="B72689" t="s">
        <v>136092</v>
      </c>
      <c r="C72689" t="s">
        <v>136093</v>
      </c>
      <c r="D72689">
        <v>1211</v>
      </c>
      <c r="E72689" t="s">
        <v>136445</v>
      </c>
      <c r="F72689" t="s">
        <v>88000</v>
      </c>
      <c r="G72689" t="s">
        <v>88000</v>
      </c>
      <c r="H72689">
        <v>3</v>
      </c>
      <c r="I72689" s="1">
        <v>1405</v>
      </c>
      <c r="J72689" t="s">
        <v>1923</v>
      </c>
    </row>
    <row r="72690" spans="1:13" x14ac:dyDescent="0.35">
      <c r="A72690" t="s">
        <v>195469</v>
      </c>
      <c r="B72690" t="s">
        <v>136092</v>
      </c>
      <c r="C72690" t="s">
        <v>136093</v>
      </c>
      <c r="D72690">
        <v>1212</v>
      </c>
      <c r="E72690" t="s">
        <v>136446</v>
      </c>
      <c r="F72690" t="s">
        <v>136447</v>
      </c>
      <c r="G72690" t="s">
        <v>136447</v>
      </c>
      <c r="H72690">
        <v>3</v>
      </c>
      <c r="I72690" s="1">
        <v>735</v>
      </c>
      <c r="J72690" t="s">
        <v>1923</v>
      </c>
    </row>
    <row r="72691" spans="1:13" x14ac:dyDescent="0.35">
      <c r="A72691" t="s">
        <v>195469</v>
      </c>
      <c r="B72691" t="s">
        <v>136092</v>
      </c>
      <c r="C72691" t="s">
        <v>136093</v>
      </c>
      <c r="D72691">
        <v>1213</v>
      </c>
      <c r="E72691" t="s">
        <v>136448</v>
      </c>
      <c r="F72691" t="s">
        <v>136449</v>
      </c>
      <c r="G72691" t="s">
        <v>136449</v>
      </c>
      <c r="H72691">
        <v>3</v>
      </c>
      <c r="I72691" s="1">
        <v>1303</v>
      </c>
      <c r="J72691" t="s">
        <v>1923</v>
      </c>
      <c r="K72691" t="s">
        <v>136102</v>
      </c>
      <c r="M72691" t="s">
        <v>136103</v>
      </c>
    </row>
    <row r="72692" spans="1:13" x14ac:dyDescent="0.35">
      <c r="A72692" t="s">
        <v>195469</v>
      </c>
      <c r="B72692" t="s">
        <v>136092</v>
      </c>
      <c r="C72692" t="s">
        <v>136093</v>
      </c>
      <c r="D72692">
        <v>1214</v>
      </c>
      <c r="E72692" t="s">
        <v>136450</v>
      </c>
      <c r="F72692" t="s">
        <v>136451</v>
      </c>
      <c r="G72692" t="s">
        <v>136451</v>
      </c>
      <c r="H72692">
        <v>3</v>
      </c>
      <c r="I72692" s="1">
        <v>152</v>
      </c>
      <c r="J72692" t="s">
        <v>1923</v>
      </c>
    </row>
    <row r="72693" spans="1:13" x14ac:dyDescent="0.35">
      <c r="A72693" t="s">
        <v>195469</v>
      </c>
      <c r="B72693" t="s">
        <v>136092</v>
      </c>
      <c r="C72693" t="s">
        <v>136093</v>
      </c>
      <c r="D72693">
        <v>1215</v>
      </c>
      <c r="E72693" t="s">
        <v>136452</v>
      </c>
      <c r="F72693" t="s">
        <v>136453</v>
      </c>
      <c r="G72693" t="s">
        <v>136453</v>
      </c>
      <c r="H72693">
        <v>3</v>
      </c>
      <c r="I72693" s="1">
        <v>131</v>
      </c>
      <c r="J72693" t="s">
        <v>1923</v>
      </c>
      <c r="K72693" t="s">
        <v>136153</v>
      </c>
      <c r="M72693" t="s">
        <v>136154</v>
      </c>
    </row>
    <row r="72694" spans="1:13" x14ac:dyDescent="0.35">
      <c r="A72694" t="s">
        <v>195469</v>
      </c>
      <c r="B72694" t="s">
        <v>136092</v>
      </c>
      <c r="C72694" t="s">
        <v>136093</v>
      </c>
      <c r="D72694">
        <v>1216</v>
      </c>
      <c r="E72694" t="s">
        <v>136454</v>
      </c>
      <c r="F72694" t="s">
        <v>136455</v>
      </c>
      <c r="G72694" t="s">
        <v>136455</v>
      </c>
      <c r="H72694">
        <v>3</v>
      </c>
      <c r="I72694" s="1">
        <v>889</v>
      </c>
      <c r="J72694" t="s">
        <v>1923</v>
      </c>
    </row>
    <row r="72695" spans="1:13" x14ac:dyDescent="0.35">
      <c r="A72695" t="s">
        <v>195469</v>
      </c>
      <c r="B72695" t="s">
        <v>136092</v>
      </c>
      <c r="C72695" t="s">
        <v>136093</v>
      </c>
      <c r="D72695">
        <v>1219</v>
      </c>
      <c r="E72695" t="s">
        <v>136456</v>
      </c>
      <c r="F72695" t="s">
        <v>136457</v>
      </c>
      <c r="G72695" t="s">
        <v>136457</v>
      </c>
      <c r="H72695">
        <v>3</v>
      </c>
      <c r="I72695" s="1">
        <v>168</v>
      </c>
      <c r="J72695" t="s">
        <v>1923</v>
      </c>
    </row>
    <row r="72696" spans="1:13" x14ac:dyDescent="0.35">
      <c r="A72696" t="s">
        <v>195469</v>
      </c>
      <c r="B72696" t="s">
        <v>136092</v>
      </c>
      <c r="C72696" t="s">
        <v>136093</v>
      </c>
      <c r="D72696">
        <v>1224</v>
      </c>
      <c r="E72696" t="s">
        <v>136458</v>
      </c>
      <c r="F72696" t="s">
        <v>136459</v>
      </c>
      <c r="G72696" t="s">
        <v>136459</v>
      </c>
      <c r="H72696">
        <v>2</v>
      </c>
      <c r="I72696" s="1">
        <v>3146</v>
      </c>
      <c r="J72696" t="s">
        <v>1923</v>
      </c>
      <c r="K72696" t="s">
        <v>136102</v>
      </c>
      <c r="M72696" t="s">
        <v>136103</v>
      </c>
    </row>
    <row r="72697" spans="1:13" x14ac:dyDescent="0.35">
      <c r="A72697" t="s">
        <v>195469</v>
      </c>
      <c r="B72697" t="s">
        <v>136092</v>
      </c>
      <c r="C72697" t="s">
        <v>136093</v>
      </c>
      <c r="D72697">
        <v>1225</v>
      </c>
      <c r="E72697" t="s">
        <v>136460</v>
      </c>
      <c r="F72697" t="s">
        <v>136461</v>
      </c>
      <c r="G72697" t="s">
        <v>136461</v>
      </c>
      <c r="H72697">
        <v>3</v>
      </c>
      <c r="I72697" s="1">
        <v>384</v>
      </c>
      <c r="J72697" t="s">
        <v>1923</v>
      </c>
      <c r="K72697" t="s">
        <v>136102</v>
      </c>
      <c r="M72697" t="s">
        <v>136103</v>
      </c>
    </row>
    <row r="72698" spans="1:13" x14ac:dyDescent="0.35">
      <c r="A72698" t="s">
        <v>195469</v>
      </c>
      <c r="B72698" t="s">
        <v>136092</v>
      </c>
      <c r="C72698" t="s">
        <v>136093</v>
      </c>
      <c r="D72698">
        <v>1227</v>
      </c>
      <c r="E72698" t="s">
        <v>136462</v>
      </c>
      <c r="F72698" t="s">
        <v>136463</v>
      </c>
      <c r="G72698" t="s">
        <v>136463</v>
      </c>
      <c r="H72698">
        <v>3</v>
      </c>
      <c r="I72698" s="1">
        <v>644</v>
      </c>
      <c r="J72698" t="s">
        <v>1923</v>
      </c>
    </row>
    <row r="72699" spans="1:13" x14ac:dyDescent="0.35">
      <c r="A72699" t="s">
        <v>195469</v>
      </c>
      <c r="B72699" t="s">
        <v>136092</v>
      </c>
      <c r="C72699" t="s">
        <v>136093</v>
      </c>
      <c r="D72699">
        <v>1228</v>
      </c>
      <c r="E72699" t="s">
        <v>136464</v>
      </c>
      <c r="F72699" t="s">
        <v>136465</v>
      </c>
      <c r="G72699" t="s">
        <v>136465</v>
      </c>
      <c r="H72699">
        <v>3</v>
      </c>
      <c r="I72699" s="1">
        <v>635</v>
      </c>
      <c r="J72699" t="s">
        <v>1923</v>
      </c>
    </row>
    <row r="72700" spans="1:13" x14ac:dyDescent="0.35">
      <c r="A72700" t="s">
        <v>195469</v>
      </c>
      <c r="B72700" t="s">
        <v>136092</v>
      </c>
      <c r="C72700" t="s">
        <v>136093</v>
      </c>
      <c r="D72700">
        <v>1229</v>
      </c>
      <c r="E72700" t="s">
        <v>136466</v>
      </c>
      <c r="F72700" t="s">
        <v>136467</v>
      </c>
      <c r="G72700" t="s">
        <v>136467</v>
      </c>
      <c r="H72700">
        <v>3</v>
      </c>
      <c r="I72700" s="1">
        <v>1216</v>
      </c>
      <c r="J72700" t="s">
        <v>1923</v>
      </c>
    </row>
    <row r="72701" spans="1:13" x14ac:dyDescent="0.35">
      <c r="A72701" t="s">
        <v>195469</v>
      </c>
      <c r="B72701" t="s">
        <v>136092</v>
      </c>
      <c r="C72701" t="s">
        <v>136093</v>
      </c>
      <c r="D72701">
        <v>1230</v>
      </c>
      <c r="E72701" t="s">
        <v>136468</v>
      </c>
      <c r="F72701" t="s">
        <v>136469</v>
      </c>
      <c r="G72701" t="s">
        <v>136469</v>
      </c>
      <c r="H72701">
        <v>3</v>
      </c>
      <c r="I72701" s="1">
        <v>313</v>
      </c>
      <c r="J72701" t="s">
        <v>1923</v>
      </c>
    </row>
    <row r="72702" spans="1:13" x14ac:dyDescent="0.35">
      <c r="A72702" t="s">
        <v>195469</v>
      </c>
      <c r="B72702" t="s">
        <v>136092</v>
      </c>
      <c r="C72702" t="s">
        <v>136093</v>
      </c>
      <c r="D72702">
        <v>1231</v>
      </c>
      <c r="E72702" t="s">
        <v>136470</v>
      </c>
      <c r="F72702" t="s">
        <v>136471</v>
      </c>
      <c r="G72702" t="s">
        <v>136471</v>
      </c>
      <c r="H72702">
        <v>3</v>
      </c>
      <c r="I72702" s="1">
        <v>1963</v>
      </c>
      <c r="J72702" t="s">
        <v>1923</v>
      </c>
    </row>
    <row r="72703" spans="1:13" x14ac:dyDescent="0.35">
      <c r="A72703" t="s">
        <v>195469</v>
      </c>
      <c r="B72703" t="s">
        <v>136092</v>
      </c>
      <c r="C72703" t="s">
        <v>136093</v>
      </c>
      <c r="D72703">
        <v>1232</v>
      </c>
      <c r="E72703" t="s">
        <v>136472</v>
      </c>
      <c r="F72703" t="s">
        <v>136473</v>
      </c>
      <c r="G72703" t="s">
        <v>136473</v>
      </c>
      <c r="H72703">
        <v>3</v>
      </c>
      <c r="I72703" s="1">
        <v>2244</v>
      </c>
      <c r="J72703" t="s">
        <v>1923</v>
      </c>
    </row>
    <row r="72704" spans="1:13" x14ac:dyDescent="0.35">
      <c r="A72704" t="s">
        <v>195469</v>
      </c>
      <c r="B72704" t="s">
        <v>136092</v>
      </c>
      <c r="C72704" t="s">
        <v>136093</v>
      </c>
      <c r="D72704">
        <v>1233</v>
      </c>
      <c r="E72704" t="s">
        <v>136474</v>
      </c>
      <c r="F72704" t="s">
        <v>136475</v>
      </c>
      <c r="G72704" t="s">
        <v>136475</v>
      </c>
      <c r="H72704">
        <v>3</v>
      </c>
      <c r="I72704" s="1">
        <v>131</v>
      </c>
      <c r="J72704" t="s">
        <v>1923</v>
      </c>
    </row>
    <row r="72705" spans="1:13" x14ac:dyDescent="0.35">
      <c r="A72705" t="s">
        <v>195469</v>
      </c>
      <c r="B72705" t="s">
        <v>136092</v>
      </c>
      <c r="C72705" t="s">
        <v>136093</v>
      </c>
      <c r="D72705">
        <v>1234</v>
      </c>
      <c r="E72705" t="s">
        <v>136476</v>
      </c>
      <c r="F72705" t="s">
        <v>136477</v>
      </c>
      <c r="G72705" t="s">
        <v>136477</v>
      </c>
      <c r="H72705">
        <v>3</v>
      </c>
      <c r="I72705" s="1">
        <v>172</v>
      </c>
      <c r="J72705" t="s">
        <v>1923</v>
      </c>
    </row>
    <row r="72706" spans="1:13" x14ac:dyDescent="0.35">
      <c r="A72706" t="s">
        <v>195469</v>
      </c>
      <c r="B72706" t="s">
        <v>136092</v>
      </c>
      <c r="C72706" t="s">
        <v>136093</v>
      </c>
      <c r="D72706">
        <v>1235</v>
      </c>
      <c r="E72706" t="s">
        <v>136478</v>
      </c>
      <c r="F72706" t="s">
        <v>136479</v>
      </c>
      <c r="G72706" t="s">
        <v>136479</v>
      </c>
      <c r="H72706">
        <v>3</v>
      </c>
      <c r="I72706" s="1">
        <v>1112</v>
      </c>
      <c r="J72706" t="s">
        <v>1923</v>
      </c>
      <c r="K72706" t="s">
        <v>136102</v>
      </c>
      <c r="M72706" t="s">
        <v>136103</v>
      </c>
    </row>
    <row r="72707" spans="1:13" x14ac:dyDescent="0.35">
      <c r="A72707" t="s">
        <v>195469</v>
      </c>
      <c r="B72707" t="s">
        <v>136092</v>
      </c>
      <c r="C72707" t="s">
        <v>136093</v>
      </c>
      <c r="D72707">
        <v>1236</v>
      </c>
      <c r="E72707" t="s">
        <v>136480</v>
      </c>
      <c r="F72707" t="s">
        <v>136481</v>
      </c>
      <c r="G72707" t="s">
        <v>136481</v>
      </c>
      <c r="H72707">
        <v>3</v>
      </c>
      <c r="I72707" s="1">
        <v>991</v>
      </c>
      <c r="J72707" t="s">
        <v>1923</v>
      </c>
    </row>
    <row r="72708" spans="1:13" x14ac:dyDescent="0.35">
      <c r="A72708" t="s">
        <v>195469</v>
      </c>
      <c r="B72708" t="s">
        <v>136092</v>
      </c>
      <c r="C72708" t="s">
        <v>136093</v>
      </c>
      <c r="D72708">
        <v>1237</v>
      </c>
      <c r="E72708" t="s">
        <v>136482</v>
      </c>
      <c r="F72708" t="s">
        <v>136483</v>
      </c>
      <c r="G72708" t="s">
        <v>136483</v>
      </c>
      <c r="H72708">
        <v>3</v>
      </c>
      <c r="I72708" s="1">
        <v>1654</v>
      </c>
      <c r="J72708" t="s">
        <v>1923</v>
      </c>
    </row>
    <row r="72709" spans="1:13" x14ac:dyDescent="0.35">
      <c r="A72709" t="s">
        <v>195469</v>
      </c>
      <c r="B72709" t="s">
        <v>136092</v>
      </c>
      <c r="C72709" t="s">
        <v>136093</v>
      </c>
      <c r="D72709">
        <v>1238</v>
      </c>
      <c r="E72709" t="s">
        <v>136484</v>
      </c>
      <c r="F72709" t="s">
        <v>136485</v>
      </c>
      <c r="G72709" t="s">
        <v>136485</v>
      </c>
      <c r="H72709">
        <v>2</v>
      </c>
      <c r="I72709" s="1">
        <v>2590</v>
      </c>
      <c r="J72709" t="s">
        <v>1923</v>
      </c>
      <c r="K72709" t="s">
        <v>136102</v>
      </c>
      <c r="M72709" t="s">
        <v>136103</v>
      </c>
    </row>
    <row r="72710" spans="1:13" x14ac:dyDescent="0.35">
      <c r="A72710" t="s">
        <v>195469</v>
      </c>
      <c r="B72710" t="s">
        <v>136092</v>
      </c>
      <c r="C72710" t="s">
        <v>136093</v>
      </c>
      <c r="D72710">
        <v>1239</v>
      </c>
      <c r="E72710" t="s">
        <v>136486</v>
      </c>
      <c r="F72710" t="s">
        <v>136487</v>
      </c>
      <c r="G72710" t="s">
        <v>136487</v>
      </c>
      <c r="H72710">
        <v>3</v>
      </c>
      <c r="I72710" s="1">
        <v>614</v>
      </c>
      <c r="J72710" t="s">
        <v>1923</v>
      </c>
    </row>
    <row r="72711" spans="1:13" x14ac:dyDescent="0.35">
      <c r="A72711" t="s">
        <v>195469</v>
      </c>
      <c r="B72711" t="s">
        <v>136092</v>
      </c>
      <c r="C72711" t="s">
        <v>136093</v>
      </c>
      <c r="D72711">
        <v>1240</v>
      </c>
      <c r="E72711" t="s">
        <v>136488</v>
      </c>
      <c r="F72711" t="s">
        <v>136489</v>
      </c>
      <c r="G72711" t="s">
        <v>136489</v>
      </c>
      <c r="H72711">
        <v>3</v>
      </c>
      <c r="I72711" s="1">
        <v>641</v>
      </c>
      <c r="J72711" t="s">
        <v>1923</v>
      </c>
    </row>
    <row r="72712" spans="1:13" x14ac:dyDescent="0.35">
      <c r="A72712" t="s">
        <v>195469</v>
      </c>
      <c r="B72712" t="s">
        <v>136092</v>
      </c>
      <c r="C72712" t="s">
        <v>136093</v>
      </c>
      <c r="D72712">
        <v>1241</v>
      </c>
      <c r="E72712" t="s">
        <v>136490</v>
      </c>
      <c r="F72712" t="s">
        <v>136491</v>
      </c>
      <c r="G72712" t="s">
        <v>136491</v>
      </c>
      <c r="H72712">
        <v>3</v>
      </c>
      <c r="I72712" s="1">
        <v>1335</v>
      </c>
      <c r="J72712" t="s">
        <v>1923</v>
      </c>
    </row>
    <row r="72713" spans="1:13" x14ac:dyDescent="0.35">
      <c r="A72713" t="s">
        <v>195469</v>
      </c>
      <c r="B72713" t="s">
        <v>136092</v>
      </c>
      <c r="C72713" t="s">
        <v>136093</v>
      </c>
      <c r="D72713">
        <v>1242</v>
      </c>
      <c r="E72713" t="s">
        <v>136492</v>
      </c>
      <c r="F72713" t="s">
        <v>136493</v>
      </c>
      <c r="G72713" t="s">
        <v>136493</v>
      </c>
      <c r="H72713">
        <v>3</v>
      </c>
      <c r="I72713" s="1">
        <v>130</v>
      </c>
      <c r="J72713" t="s">
        <v>1923</v>
      </c>
    </row>
    <row r="72714" spans="1:13" x14ac:dyDescent="0.35">
      <c r="A72714" t="s">
        <v>195469</v>
      </c>
      <c r="B72714" t="s">
        <v>136092</v>
      </c>
      <c r="C72714" t="s">
        <v>136093</v>
      </c>
      <c r="D72714">
        <v>1243</v>
      </c>
      <c r="E72714" t="s">
        <v>136494</v>
      </c>
      <c r="F72714" t="s">
        <v>136495</v>
      </c>
      <c r="G72714" t="s">
        <v>136495</v>
      </c>
      <c r="H72714">
        <v>3</v>
      </c>
      <c r="I72714" s="1">
        <v>1224</v>
      </c>
      <c r="J72714" t="s">
        <v>1923</v>
      </c>
      <c r="K72714" t="s">
        <v>136102</v>
      </c>
      <c r="M72714" t="s">
        <v>136103</v>
      </c>
    </row>
    <row r="72715" spans="1:13" x14ac:dyDescent="0.35">
      <c r="A72715" t="s">
        <v>195469</v>
      </c>
      <c r="B72715" t="s">
        <v>136092</v>
      </c>
      <c r="C72715" t="s">
        <v>136093</v>
      </c>
      <c r="D72715">
        <v>1244</v>
      </c>
      <c r="E72715" t="s">
        <v>136496</v>
      </c>
      <c r="F72715" t="s">
        <v>136497</v>
      </c>
      <c r="G72715" t="s">
        <v>136497</v>
      </c>
      <c r="H72715">
        <v>2</v>
      </c>
      <c r="I72715" s="1">
        <v>7743</v>
      </c>
      <c r="J72715" t="s">
        <v>1923</v>
      </c>
      <c r="K72715" t="s">
        <v>136102</v>
      </c>
      <c r="M72715" t="s">
        <v>136103</v>
      </c>
    </row>
    <row r="72716" spans="1:13" x14ac:dyDescent="0.35">
      <c r="A72716" t="s">
        <v>195469</v>
      </c>
      <c r="B72716" t="s">
        <v>136092</v>
      </c>
      <c r="C72716" t="s">
        <v>136093</v>
      </c>
      <c r="D72716">
        <v>1245</v>
      </c>
      <c r="E72716" t="s">
        <v>136498</v>
      </c>
      <c r="F72716" t="s">
        <v>136499</v>
      </c>
      <c r="G72716" t="s">
        <v>136499</v>
      </c>
      <c r="H72716">
        <v>3</v>
      </c>
      <c r="I72716" s="1">
        <v>913</v>
      </c>
      <c r="J72716" t="s">
        <v>1923</v>
      </c>
    </row>
    <row r="72717" spans="1:13" x14ac:dyDescent="0.35">
      <c r="A72717" t="s">
        <v>195469</v>
      </c>
      <c r="B72717" t="s">
        <v>136092</v>
      </c>
      <c r="C72717" t="s">
        <v>136093</v>
      </c>
      <c r="D72717">
        <v>1246</v>
      </c>
      <c r="E72717" t="s">
        <v>136500</v>
      </c>
      <c r="F72717" t="s">
        <v>136501</v>
      </c>
      <c r="G72717" t="s">
        <v>136501</v>
      </c>
      <c r="H72717">
        <v>3</v>
      </c>
      <c r="I72717" s="1">
        <v>2172</v>
      </c>
      <c r="J72717" t="s">
        <v>1923</v>
      </c>
    </row>
    <row r="72718" spans="1:13" x14ac:dyDescent="0.35">
      <c r="A72718" t="s">
        <v>195469</v>
      </c>
      <c r="B72718" t="s">
        <v>136092</v>
      </c>
      <c r="C72718" t="s">
        <v>136093</v>
      </c>
      <c r="D72718">
        <v>1247</v>
      </c>
      <c r="E72718" t="s">
        <v>136502</v>
      </c>
      <c r="F72718" t="s">
        <v>136503</v>
      </c>
      <c r="G72718" t="s">
        <v>136503</v>
      </c>
      <c r="H72718">
        <v>3</v>
      </c>
      <c r="I72718" s="1">
        <v>341</v>
      </c>
      <c r="J72718" t="s">
        <v>1923</v>
      </c>
      <c r="K72718" t="s">
        <v>136153</v>
      </c>
      <c r="M72718" t="s">
        <v>136154</v>
      </c>
    </row>
    <row r="72719" spans="1:13" x14ac:dyDescent="0.35">
      <c r="A72719" t="s">
        <v>195469</v>
      </c>
      <c r="B72719" t="s">
        <v>136092</v>
      </c>
      <c r="C72719" t="s">
        <v>136093</v>
      </c>
      <c r="D72719">
        <v>1248</v>
      </c>
      <c r="E72719" t="s">
        <v>136504</v>
      </c>
      <c r="F72719" t="s">
        <v>136505</v>
      </c>
      <c r="G72719" t="s">
        <v>136505</v>
      </c>
      <c r="H72719">
        <v>3</v>
      </c>
      <c r="I72719" s="1">
        <v>2100</v>
      </c>
      <c r="J72719" t="s">
        <v>1923</v>
      </c>
      <c r="K72719" t="s">
        <v>136102</v>
      </c>
      <c r="M72719" t="s">
        <v>136103</v>
      </c>
    </row>
    <row r="72720" spans="1:13" x14ac:dyDescent="0.35">
      <c r="A72720" t="s">
        <v>195469</v>
      </c>
      <c r="B72720" t="s">
        <v>136092</v>
      </c>
      <c r="C72720" t="s">
        <v>136093</v>
      </c>
      <c r="D72720">
        <v>1249</v>
      </c>
      <c r="E72720" t="s">
        <v>136506</v>
      </c>
      <c r="F72720" t="s">
        <v>136507</v>
      </c>
      <c r="G72720" t="s">
        <v>136507</v>
      </c>
      <c r="H72720">
        <v>2</v>
      </c>
      <c r="I72720" s="1">
        <v>9963</v>
      </c>
      <c r="J72720" t="s">
        <v>1923</v>
      </c>
      <c r="K72720" t="s">
        <v>136102</v>
      </c>
      <c r="M72720" t="s">
        <v>136103</v>
      </c>
    </row>
    <row r="72721" spans="1:13" x14ac:dyDescent="0.35">
      <c r="A72721" t="s">
        <v>195469</v>
      </c>
      <c r="B72721" t="s">
        <v>136092</v>
      </c>
      <c r="C72721" t="s">
        <v>136093</v>
      </c>
      <c r="D72721">
        <v>1250</v>
      </c>
      <c r="E72721" t="s">
        <v>136508</v>
      </c>
      <c r="F72721" t="s">
        <v>136509</v>
      </c>
      <c r="G72721" t="s">
        <v>136509</v>
      </c>
      <c r="H72721">
        <v>2</v>
      </c>
      <c r="I72721" s="1">
        <v>1941</v>
      </c>
      <c r="J72721" t="s">
        <v>1923</v>
      </c>
      <c r="K72721" t="s">
        <v>136102</v>
      </c>
      <c r="M72721" t="s">
        <v>136103</v>
      </c>
    </row>
    <row r="72722" spans="1:13" x14ac:dyDescent="0.35">
      <c r="A72722" t="s">
        <v>195469</v>
      </c>
      <c r="B72722" t="s">
        <v>136092</v>
      </c>
      <c r="C72722" t="s">
        <v>136093</v>
      </c>
      <c r="D72722">
        <v>1252</v>
      </c>
      <c r="E72722" t="s">
        <v>136510</v>
      </c>
      <c r="F72722" t="s">
        <v>136511</v>
      </c>
      <c r="G72722" t="s">
        <v>136511</v>
      </c>
      <c r="H72722">
        <v>3</v>
      </c>
      <c r="I72722" s="1">
        <v>778</v>
      </c>
      <c r="J72722" t="s">
        <v>1923</v>
      </c>
    </row>
    <row r="72723" spans="1:13" x14ac:dyDescent="0.35">
      <c r="A72723" t="s">
        <v>195469</v>
      </c>
      <c r="B72723" t="s">
        <v>136092</v>
      </c>
      <c r="C72723" t="s">
        <v>136093</v>
      </c>
      <c r="D72723">
        <v>1254</v>
      </c>
      <c r="E72723" t="s">
        <v>136512</v>
      </c>
      <c r="F72723" t="s">
        <v>136513</v>
      </c>
      <c r="G72723" t="s">
        <v>136513</v>
      </c>
      <c r="H72723">
        <v>3</v>
      </c>
      <c r="I72723" s="1">
        <v>1992</v>
      </c>
      <c r="J72723" t="s">
        <v>1923</v>
      </c>
    </row>
    <row r="72724" spans="1:13" x14ac:dyDescent="0.35">
      <c r="A72724" t="s">
        <v>195469</v>
      </c>
      <c r="B72724" t="s">
        <v>136092</v>
      </c>
      <c r="C72724" t="s">
        <v>136093</v>
      </c>
      <c r="D72724">
        <v>1255</v>
      </c>
      <c r="E72724" t="s">
        <v>136514</v>
      </c>
      <c r="F72724" t="s">
        <v>136515</v>
      </c>
      <c r="G72724" t="s">
        <v>136515</v>
      </c>
      <c r="H72724">
        <v>3</v>
      </c>
      <c r="I72724" s="1">
        <v>622</v>
      </c>
      <c r="J72724" t="s">
        <v>1923</v>
      </c>
    </row>
    <row r="72725" spans="1:13" x14ac:dyDescent="0.35">
      <c r="A72725" t="s">
        <v>195469</v>
      </c>
      <c r="B72725" t="s">
        <v>136092</v>
      </c>
      <c r="C72725" t="s">
        <v>136093</v>
      </c>
      <c r="D72725">
        <v>1257</v>
      </c>
      <c r="E72725" t="s">
        <v>136516</v>
      </c>
      <c r="F72725" t="s">
        <v>136517</v>
      </c>
      <c r="G72725" t="s">
        <v>136517</v>
      </c>
      <c r="H72725">
        <v>3</v>
      </c>
      <c r="I72725" s="1">
        <v>344</v>
      </c>
      <c r="J72725" t="s">
        <v>1923</v>
      </c>
      <c r="K72725" t="s">
        <v>136153</v>
      </c>
      <c r="M72725" t="s">
        <v>136154</v>
      </c>
    </row>
    <row r="72726" spans="1:13" x14ac:dyDescent="0.35">
      <c r="A72726" t="s">
        <v>195469</v>
      </c>
      <c r="B72726" t="s">
        <v>136092</v>
      </c>
      <c r="C72726" t="s">
        <v>136093</v>
      </c>
      <c r="D72726">
        <v>1258</v>
      </c>
      <c r="E72726" t="s">
        <v>136518</v>
      </c>
      <c r="F72726" t="s">
        <v>136519</v>
      </c>
      <c r="G72726" t="s">
        <v>136519</v>
      </c>
      <c r="H72726">
        <v>3</v>
      </c>
      <c r="I72726" s="1">
        <v>1195</v>
      </c>
      <c r="J72726" t="s">
        <v>1923</v>
      </c>
    </row>
    <row r="72727" spans="1:13" x14ac:dyDescent="0.35">
      <c r="A72727" t="s">
        <v>195469</v>
      </c>
      <c r="B72727" t="s">
        <v>136092</v>
      </c>
      <c r="C72727" t="s">
        <v>136093</v>
      </c>
      <c r="D72727">
        <v>1259</v>
      </c>
      <c r="E72727" t="s">
        <v>136520</v>
      </c>
      <c r="F72727" t="s">
        <v>136521</v>
      </c>
      <c r="G72727" t="s">
        <v>136521</v>
      </c>
      <c r="H72727">
        <v>3</v>
      </c>
      <c r="I72727" s="1">
        <v>691</v>
      </c>
      <c r="J72727" t="s">
        <v>1923</v>
      </c>
    </row>
    <row r="72728" spans="1:13" x14ac:dyDescent="0.35">
      <c r="A72728" t="s">
        <v>195469</v>
      </c>
      <c r="B72728" t="s">
        <v>136092</v>
      </c>
      <c r="C72728" t="s">
        <v>136093</v>
      </c>
      <c r="D72728">
        <v>1260</v>
      </c>
      <c r="E72728" t="s">
        <v>136522</v>
      </c>
      <c r="F72728" t="s">
        <v>136523</v>
      </c>
      <c r="G72728" t="s">
        <v>136523</v>
      </c>
      <c r="H72728">
        <v>3</v>
      </c>
      <c r="I72728" s="1">
        <v>297</v>
      </c>
      <c r="J72728" t="s">
        <v>1923</v>
      </c>
      <c r="K72728" t="s">
        <v>136102</v>
      </c>
      <c r="M72728" t="s">
        <v>136103</v>
      </c>
    </row>
    <row r="72729" spans="1:13" x14ac:dyDescent="0.35">
      <c r="A72729" t="s">
        <v>195469</v>
      </c>
      <c r="B72729" t="s">
        <v>136092</v>
      </c>
      <c r="C72729" t="s">
        <v>136093</v>
      </c>
      <c r="D72729">
        <v>1261</v>
      </c>
      <c r="E72729" t="s">
        <v>136524</v>
      </c>
      <c r="F72729" t="s">
        <v>136525</v>
      </c>
      <c r="G72729" t="s">
        <v>136525</v>
      </c>
      <c r="H72729">
        <v>3</v>
      </c>
      <c r="I72729" s="1">
        <v>646</v>
      </c>
      <c r="J72729" t="s">
        <v>1923</v>
      </c>
      <c r="K72729" t="s">
        <v>136102</v>
      </c>
      <c r="M72729" t="s">
        <v>136103</v>
      </c>
    </row>
    <row r="72730" spans="1:13" x14ac:dyDescent="0.35">
      <c r="A72730" t="s">
        <v>195469</v>
      </c>
      <c r="B72730" t="s">
        <v>136092</v>
      </c>
      <c r="C72730" t="s">
        <v>136093</v>
      </c>
      <c r="D72730">
        <v>1262</v>
      </c>
      <c r="E72730" t="s">
        <v>136526</v>
      </c>
      <c r="F72730" t="s">
        <v>136527</v>
      </c>
      <c r="G72730" t="s">
        <v>136527</v>
      </c>
      <c r="H72730">
        <v>2</v>
      </c>
      <c r="I72730" s="1">
        <v>6964</v>
      </c>
      <c r="J72730" t="s">
        <v>1923</v>
      </c>
      <c r="K72730" t="s">
        <v>136102</v>
      </c>
      <c r="M72730" t="s">
        <v>136103</v>
      </c>
    </row>
    <row r="72731" spans="1:13" x14ac:dyDescent="0.35">
      <c r="A72731" t="s">
        <v>195469</v>
      </c>
      <c r="B72731" t="s">
        <v>136092</v>
      </c>
      <c r="C72731" t="s">
        <v>136093</v>
      </c>
      <c r="D72731">
        <v>1263</v>
      </c>
      <c r="E72731" t="s">
        <v>136528</v>
      </c>
      <c r="F72731" t="s">
        <v>136529</v>
      </c>
      <c r="G72731" t="s">
        <v>136529</v>
      </c>
      <c r="H72731">
        <v>2</v>
      </c>
      <c r="I72731" s="1">
        <v>3793</v>
      </c>
      <c r="J72731" t="s">
        <v>1923</v>
      </c>
    </row>
    <row r="72732" spans="1:13" x14ac:dyDescent="0.35">
      <c r="A72732" t="s">
        <v>195469</v>
      </c>
      <c r="B72732" t="s">
        <v>136092</v>
      </c>
      <c r="C72732" t="s">
        <v>136093</v>
      </c>
      <c r="D72732">
        <v>1264</v>
      </c>
      <c r="E72732" t="s">
        <v>136530</v>
      </c>
      <c r="F72732" t="s">
        <v>136531</v>
      </c>
      <c r="G72732" t="s">
        <v>136531</v>
      </c>
      <c r="H72732">
        <v>3</v>
      </c>
      <c r="I72732" s="1">
        <v>1040</v>
      </c>
      <c r="J72732" t="s">
        <v>1923</v>
      </c>
    </row>
    <row r="72733" spans="1:13" x14ac:dyDescent="0.35">
      <c r="A72733" t="s">
        <v>195469</v>
      </c>
      <c r="B72733" t="s">
        <v>136092</v>
      </c>
      <c r="C72733" t="s">
        <v>136093</v>
      </c>
      <c r="D72733">
        <v>1265</v>
      </c>
      <c r="E72733" t="s">
        <v>136532</v>
      </c>
      <c r="F72733" t="s">
        <v>136533</v>
      </c>
      <c r="G72733" t="s">
        <v>136533</v>
      </c>
      <c r="H72733">
        <v>2</v>
      </c>
      <c r="I72733" s="1">
        <v>3435</v>
      </c>
      <c r="J72733" t="s">
        <v>1923</v>
      </c>
    </row>
    <row r="72734" spans="1:13" x14ac:dyDescent="0.35">
      <c r="A72734" t="s">
        <v>195469</v>
      </c>
      <c r="B72734" t="s">
        <v>136092</v>
      </c>
      <c r="C72734" t="s">
        <v>136093</v>
      </c>
      <c r="D72734">
        <v>1266</v>
      </c>
      <c r="E72734" t="s">
        <v>136534</v>
      </c>
      <c r="F72734" t="s">
        <v>136535</v>
      </c>
      <c r="G72734" t="s">
        <v>136535</v>
      </c>
      <c r="H72734">
        <v>3</v>
      </c>
      <c r="I72734" s="1">
        <v>2489</v>
      </c>
      <c r="J72734" t="s">
        <v>1923</v>
      </c>
    </row>
    <row r="72735" spans="1:13" x14ac:dyDescent="0.35">
      <c r="A72735" t="s">
        <v>195469</v>
      </c>
      <c r="B72735" t="s">
        <v>136092</v>
      </c>
      <c r="C72735" t="s">
        <v>136093</v>
      </c>
      <c r="D72735">
        <v>1267</v>
      </c>
      <c r="E72735" t="s">
        <v>136536</v>
      </c>
      <c r="F72735" t="s">
        <v>136537</v>
      </c>
      <c r="G72735" t="s">
        <v>136537</v>
      </c>
      <c r="H72735">
        <v>3</v>
      </c>
      <c r="I72735" s="1">
        <v>1028</v>
      </c>
      <c r="J72735" t="s">
        <v>1923</v>
      </c>
    </row>
    <row r="72736" spans="1:13" x14ac:dyDescent="0.35">
      <c r="A72736" t="s">
        <v>195469</v>
      </c>
      <c r="B72736" t="s">
        <v>136092</v>
      </c>
      <c r="C72736" t="s">
        <v>136093</v>
      </c>
      <c r="D72736">
        <v>1268</v>
      </c>
      <c r="E72736" t="s">
        <v>136538</v>
      </c>
      <c r="F72736" t="s">
        <v>136539</v>
      </c>
      <c r="G72736" t="s">
        <v>136539</v>
      </c>
      <c r="H72736">
        <v>3</v>
      </c>
      <c r="I72736" s="1">
        <v>252</v>
      </c>
      <c r="J72736" t="s">
        <v>1923</v>
      </c>
    </row>
    <row r="72737" spans="1:13" x14ac:dyDescent="0.35">
      <c r="A72737" t="s">
        <v>195469</v>
      </c>
      <c r="B72737" t="s">
        <v>136092</v>
      </c>
      <c r="C72737" t="s">
        <v>136093</v>
      </c>
      <c r="D72737">
        <v>1269</v>
      </c>
      <c r="E72737" t="s">
        <v>136540</v>
      </c>
      <c r="F72737" t="s">
        <v>136541</v>
      </c>
      <c r="G72737" t="s">
        <v>136541</v>
      </c>
      <c r="H72737">
        <v>3</v>
      </c>
      <c r="I72737" s="1">
        <v>3446</v>
      </c>
      <c r="J72737" t="s">
        <v>1923</v>
      </c>
    </row>
    <row r="72738" spans="1:13" x14ac:dyDescent="0.35">
      <c r="A72738" t="s">
        <v>195469</v>
      </c>
      <c r="B72738" t="s">
        <v>136092</v>
      </c>
      <c r="C72738" t="s">
        <v>136093</v>
      </c>
      <c r="D72738">
        <v>1272</v>
      </c>
      <c r="E72738" t="s">
        <v>136542</v>
      </c>
      <c r="F72738" t="s">
        <v>136543</v>
      </c>
      <c r="G72738" t="s">
        <v>136543</v>
      </c>
      <c r="H72738">
        <v>3</v>
      </c>
      <c r="I72738" s="1">
        <v>1510</v>
      </c>
      <c r="J72738" t="s">
        <v>1923</v>
      </c>
    </row>
    <row r="72739" spans="1:13" x14ac:dyDescent="0.35">
      <c r="A72739" t="s">
        <v>195469</v>
      </c>
      <c r="B72739" t="s">
        <v>136092</v>
      </c>
      <c r="C72739" t="s">
        <v>136093</v>
      </c>
      <c r="D72739">
        <v>1273</v>
      </c>
      <c r="E72739" t="s">
        <v>136544</v>
      </c>
      <c r="F72739" t="s">
        <v>136545</v>
      </c>
      <c r="G72739" t="s">
        <v>136545</v>
      </c>
      <c r="H72739">
        <v>3</v>
      </c>
      <c r="I72739" s="1">
        <v>1756</v>
      </c>
      <c r="J72739" t="s">
        <v>1923</v>
      </c>
    </row>
    <row r="72740" spans="1:13" x14ac:dyDescent="0.35">
      <c r="A72740" t="s">
        <v>195469</v>
      </c>
      <c r="B72740" t="s">
        <v>136092</v>
      </c>
      <c r="C72740" t="s">
        <v>136093</v>
      </c>
      <c r="D72740">
        <v>1274</v>
      </c>
      <c r="E72740" t="s">
        <v>136546</v>
      </c>
      <c r="F72740" t="s">
        <v>136547</v>
      </c>
      <c r="G72740" t="s">
        <v>136547</v>
      </c>
      <c r="H72740">
        <v>3</v>
      </c>
      <c r="I72740" s="1">
        <v>639</v>
      </c>
      <c r="J72740" t="s">
        <v>1923</v>
      </c>
    </row>
    <row r="72741" spans="1:13" x14ac:dyDescent="0.35">
      <c r="A72741" t="s">
        <v>195469</v>
      </c>
      <c r="B72741" t="s">
        <v>136092</v>
      </c>
      <c r="C72741" t="s">
        <v>136093</v>
      </c>
      <c r="D72741">
        <v>1275</v>
      </c>
      <c r="E72741" t="s">
        <v>136548</v>
      </c>
      <c r="F72741" t="s">
        <v>136549</v>
      </c>
      <c r="G72741" t="s">
        <v>136549</v>
      </c>
      <c r="H72741">
        <v>2</v>
      </c>
      <c r="I72741" s="1">
        <v>2527</v>
      </c>
      <c r="J72741" t="s">
        <v>1923</v>
      </c>
      <c r="K72741" t="s">
        <v>136102</v>
      </c>
      <c r="M72741" t="s">
        <v>136103</v>
      </c>
    </row>
    <row r="72742" spans="1:13" x14ac:dyDescent="0.35">
      <c r="A72742" t="s">
        <v>195469</v>
      </c>
      <c r="B72742" t="s">
        <v>136092</v>
      </c>
      <c r="C72742" t="s">
        <v>136093</v>
      </c>
      <c r="D72742">
        <v>1276</v>
      </c>
      <c r="E72742" t="s">
        <v>136550</v>
      </c>
      <c r="F72742" t="s">
        <v>136551</v>
      </c>
      <c r="G72742" t="s">
        <v>136551</v>
      </c>
      <c r="H72742">
        <v>3</v>
      </c>
      <c r="I72742" s="1">
        <v>1619</v>
      </c>
      <c r="J72742" t="s">
        <v>1923</v>
      </c>
      <c r="K72742" t="s">
        <v>136102</v>
      </c>
      <c r="M72742" t="s">
        <v>136103</v>
      </c>
    </row>
    <row r="72743" spans="1:13" x14ac:dyDescent="0.35">
      <c r="A72743" t="s">
        <v>195469</v>
      </c>
      <c r="B72743" t="s">
        <v>136092</v>
      </c>
      <c r="C72743" t="s">
        <v>136093</v>
      </c>
      <c r="D72743">
        <v>1277</v>
      </c>
      <c r="E72743" t="s">
        <v>136552</v>
      </c>
      <c r="F72743" t="s">
        <v>136553</v>
      </c>
      <c r="G72743" t="s">
        <v>136553</v>
      </c>
      <c r="H72743">
        <v>3</v>
      </c>
      <c r="I72743" s="1">
        <v>119</v>
      </c>
      <c r="J72743" t="s">
        <v>1923</v>
      </c>
    </row>
    <row r="72744" spans="1:13" x14ac:dyDescent="0.35">
      <c r="A72744" t="s">
        <v>195469</v>
      </c>
      <c r="B72744" t="s">
        <v>136092</v>
      </c>
      <c r="C72744" t="s">
        <v>136093</v>
      </c>
      <c r="D72744">
        <v>1279</v>
      </c>
      <c r="E72744" t="s">
        <v>136554</v>
      </c>
      <c r="F72744" t="s">
        <v>136555</v>
      </c>
      <c r="G72744" t="s">
        <v>136555</v>
      </c>
      <c r="H72744">
        <v>3</v>
      </c>
      <c r="I72744" s="1">
        <v>89</v>
      </c>
      <c r="J72744" t="s">
        <v>1923</v>
      </c>
    </row>
    <row r="72745" spans="1:13" x14ac:dyDescent="0.35">
      <c r="A72745" t="s">
        <v>195469</v>
      </c>
      <c r="B72745" t="s">
        <v>136092</v>
      </c>
      <c r="C72745" t="s">
        <v>136093</v>
      </c>
      <c r="D72745">
        <v>1280</v>
      </c>
      <c r="E72745" t="s">
        <v>136556</v>
      </c>
      <c r="F72745" t="s">
        <v>136557</v>
      </c>
      <c r="G72745" t="s">
        <v>136557</v>
      </c>
      <c r="H72745">
        <v>3</v>
      </c>
      <c r="I72745" s="1">
        <v>141</v>
      </c>
      <c r="J72745" t="s">
        <v>1923</v>
      </c>
    </row>
    <row r="72746" spans="1:13" x14ac:dyDescent="0.35">
      <c r="A72746" t="s">
        <v>195469</v>
      </c>
      <c r="B72746" t="s">
        <v>136092</v>
      </c>
      <c r="C72746" t="s">
        <v>136093</v>
      </c>
      <c r="D72746">
        <v>1281</v>
      </c>
      <c r="E72746" t="s">
        <v>136558</v>
      </c>
      <c r="F72746" t="s">
        <v>136559</v>
      </c>
      <c r="G72746" t="s">
        <v>136559</v>
      </c>
      <c r="H72746">
        <v>2</v>
      </c>
      <c r="I72746" s="1">
        <v>4410</v>
      </c>
      <c r="J72746" t="s">
        <v>1923</v>
      </c>
      <c r="K72746" t="s">
        <v>136153</v>
      </c>
      <c r="M72746" t="s">
        <v>136154</v>
      </c>
    </row>
    <row r="72747" spans="1:13" x14ac:dyDescent="0.35">
      <c r="A72747" t="s">
        <v>195469</v>
      </c>
      <c r="B72747" t="s">
        <v>136092</v>
      </c>
      <c r="C72747" t="s">
        <v>136093</v>
      </c>
      <c r="D72747">
        <v>1282</v>
      </c>
      <c r="E72747" t="s">
        <v>136560</v>
      </c>
      <c r="F72747" t="s">
        <v>136561</v>
      </c>
      <c r="G72747" t="s">
        <v>136561</v>
      </c>
      <c r="H72747">
        <v>3</v>
      </c>
      <c r="I72747" s="1">
        <v>260</v>
      </c>
      <c r="J72747" t="s">
        <v>1923</v>
      </c>
    </row>
    <row r="72748" spans="1:13" x14ac:dyDescent="0.35">
      <c r="A72748" t="s">
        <v>195469</v>
      </c>
      <c r="B72748" t="s">
        <v>136092</v>
      </c>
      <c r="C72748" t="s">
        <v>136093</v>
      </c>
      <c r="D72748">
        <v>1283</v>
      </c>
      <c r="E72748" t="s">
        <v>136562</v>
      </c>
      <c r="F72748" t="s">
        <v>136563</v>
      </c>
      <c r="G72748" t="s">
        <v>136563</v>
      </c>
      <c r="H72748">
        <v>2</v>
      </c>
      <c r="I72748" s="1">
        <v>22427</v>
      </c>
      <c r="J72748" t="s">
        <v>1923</v>
      </c>
    </row>
    <row r="72749" spans="1:13" x14ac:dyDescent="0.35">
      <c r="A72749" t="s">
        <v>195469</v>
      </c>
      <c r="B72749" t="s">
        <v>136092</v>
      </c>
      <c r="C72749" t="s">
        <v>136093</v>
      </c>
      <c r="D72749">
        <v>1284</v>
      </c>
      <c r="E72749" t="s">
        <v>136564</v>
      </c>
      <c r="F72749" t="s">
        <v>136565</v>
      </c>
      <c r="G72749" t="s">
        <v>136565</v>
      </c>
      <c r="H72749">
        <v>3</v>
      </c>
      <c r="I72749" s="1">
        <v>686</v>
      </c>
      <c r="J72749" t="s">
        <v>1923</v>
      </c>
    </row>
    <row r="72750" spans="1:13" x14ac:dyDescent="0.35">
      <c r="A72750" t="s">
        <v>195469</v>
      </c>
      <c r="B72750" t="s">
        <v>136092</v>
      </c>
      <c r="C72750" t="s">
        <v>136093</v>
      </c>
      <c r="D72750">
        <v>1285</v>
      </c>
      <c r="E72750" t="s">
        <v>136566</v>
      </c>
      <c r="F72750" t="s">
        <v>136567</v>
      </c>
      <c r="G72750" t="s">
        <v>136567</v>
      </c>
      <c r="H72750">
        <v>2</v>
      </c>
      <c r="I72750" s="1">
        <v>1206</v>
      </c>
      <c r="J72750" t="s">
        <v>1923</v>
      </c>
      <c r="K72750" t="s">
        <v>136102</v>
      </c>
      <c r="M72750" t="s">
        <v>136103</v>
      </c>
    </row>
    <row r="72751" spans="1:13" x14ac:dyDescent="0.35">
      <c r="A72751" t="s">
        <v>195469</v>
      </c>
      <c r="B72751" t="s">
        <v>136092</v>
      </c>
      <c r="C72751" t="s">
        <v>136093</v>
      </c>
      <c r="D72751">
        <v>1286</v>
      </c>
      <c r="E72751" t="s">
        <v>136568</v>
      </c>
      <c r="F72751" t="s">
        <v>136569</v>
      </c>
      <c r="G72751" t="s">
        <v>136569</v>
      </c>
      <c r="H72751">
        <v>3</v>
      </c>
      <c r="I72751" s="1">
        <v>942</v>
      </c>
      <c r="J72751" t="s">
        <v>1923</v>
      </c>
      <c r="K72751" t="s">
        <v>136570</v>
      </c>
      <c r="M72751" t="s">
        <v>136571</v>
      </c>
    </row>
    <row r="72752" spans="1:13" x14ac:dyDescent="0.35">
      <c r="A72752" t="s">
        <v>195469</v>
      </c>
      <c r="B72752" t="s">
        <v>136092</v>
      </c>
      <c r="C72752" t="s">
        <v>136093</v>
      </c>
      <c r="D72752">
        <v>1288</v>
      </c>
      <c r="E72752" t="s">
        <v>136572</v>
      </c>
      <c r="F72752" t="s">
        <v>136573</v>
      </c>
      <c r="G72752" t="s">
        <v>136573</v>
      </c>
      <c r="H72752">
        <v>3</v>
      </c>
      <c r="I72752" s="1">
        <v>2620</v>
      </c>
      <c r="J72752" t="s">
        <v>1923</v>
      </c>
      <c r="K72752" t="s">
        <v>136153</v>
      </c>
      <c r="M72752" t="s">
        <v>136154</v>
      </c>
    </row>
    <row r="72753" spans="1:13" x14ac:dyDescent="0.35">
      <c r="A72753" t="s">
        <v>195469</v>
      </c>
      <c r="B72753" t="s">
        <v>136092</v>
      </c>
      <c r="C72753" t="s">
        <v>136093</v>
      </c>
      <c r="D72753">
        <v>1289</v>
      </c>
      <c r="E72753" t="s">
        <v>136574</v>
      </c>
      <c r="F72753" t="s">
        <v>136575</v>
      </c>
      <c r="G72753" t="s">
        <v>136575</v>
      </c>
      <c r="H72753">
        <v>2</v>
      </c>
      <c r="I72753" s="1">
        <v>6385</v>
      </c>
      <c r="J72753" t="s">
        <v>1923</v>
      </c>
    </row>
    <row r="72754" spans="1:13" x14ac:dyDescent="0.35">
      <c r="A72754" t="s">
        <v>195469</v>
      </c>
      <c r="B72754" t="s">
        <v>136092</v>
      </c>
      <c r="C72754" t="s">
        <v>136093</v>
      </c>
      <c r="D72754">
        <v>1290</v>
      </c>
      <c r="E72754" t="s">
        <v>136576</v>
      </c>
      <c r="F72754" t="s">
        <v>136577</v>
      </c>
      <c r="G72754" t="s">
        <v>136577</v>
      </c>
      <c r="H72754">
        <v>3</v>
      </c>
      <c r="I72754" s="1">
        <v>1201</v>
      </c>
      <c r="J72754" t="s">
        <v>1923</v>
      </c>
      <c r="K72754" t="s">
        <v>136102</v>
      </c>
      <c r="M72754" t="s">
        <v>136103</v>
      </c>
    </row>
    <row r="72755" spans="1:13" x14ac:dyDescent="0.35">
      <c r="A72755" t="s">
        <v>195469</v>
      </c>
      <c r="B72755" t="s">
        <v>136092</v>
      </c>
      <c r="C72755" t="s">
        <v>136093</v>
      </c>
      <c r="D72755">
        <v>1291</v>
      </c>
      <c r="E72755" t="s">
        <v>136578</v>
      </c>
      <c r="F72755" t="s">
        <v>136579</v>
      </c>
      <c r="G72755" t="s">
        <v>136579</v>
      </c>
      <c r="H72755">
        <v>3</v>
      </c>
      <c r="I72755" s="1">
        <v>838</v>
      </c>
      <c r="J72755" t="s">
        <v>1923</v>
      </c>
    </row>
    <row r="72756" spans="1:13" x14ac:dyDescent="0.35">
      <c r="A72756" t="s">
        <v>195469</v>
      </c>
      <c r="B72756" t="s">
        <v>136092</v>
      </c>
      <c r="C72756" t="s">
        <v>136093</v>
      </c>
      <c r="D72756">
        <v>1293</v>
      </c>
      <c r="E72756" t="s">
        <v>136580</v>
      </c>
      <c r="F72756" t="s">
        <v>136581</v>
      </c>
      <c r="G72756" t="s">
        <v>136581</v>
      </c>
      <c r="H72756">
        <v>3</v>
      </c>
      <c r="I72756" s="1">
        <v>157</v>
      </c>
      <c r="J72756" t="s">
        <v>1923</v>
      </c>
    </row>
    <row r="72757" spans="1:13" x14ac:dyDescent="0.35">
      <c r="A72757" t="s">
        <v>195469</v>
      </c>
      <c r="B72757" t="s">
        <v>136092</v>
      </c>
      <c r="C72757" t="s">
        <v>136093</v>
      </c>
      <c r="D72757">
        <v>1294</v>
      </c>
      <c r="E72757" t="s">
        <v>136582</v>
      </c>
      <c r="F72757" t="s">
        <v>136583</v>
      </c>
      <c r="G72757" t="s">
        <v>136583</v>
      </c>
      <c r="H72757">
        <v>3</v>
      </c>
      <c r="I72757" s="1">
        <v>873</v>
      </c>
      <c r="J72757" t="s">
        <v>1923</v>
      </c>
    </row>
    <row r="72758" spans="1:13" x14ac:dyDescent="0.35">
      <c r="A72758" t="s">
        <v>195469</v>
      </c>
      <c r="B72758" t="s">
        <v>136092</v>
      </c>
      <c r="C72758" t="s">
        <v>136093</v>
      </c>
      <c r="D72758">
        <v>1295</v>
      </c>
      <c r="E72758" t="s">
        <v>136584</v>
      </c>
      <c r="F72758" t="s">
        <v>136585</v>
      </c>
      <c r="G72758" t="s">
        <v>136585</v>
      </c>
      <c r="H72758">
        <v>3</v>
      </c>
      <c r="I72758" s="1">
        <v>661</v>
      </c>
      <c r="J72758" t="s">
        <v>1923</v>
      </c>
    </row>
    <row r="72759" spans="1:13" x14ac:dyDescent="0.35">
      <c r="A72759" t="s">
        <v>195469</v>
      </c>
      <c r="B72759" t="s">
        <v>136092</v>
      </c>
      <c r="C72759" t="s">
        <v>136093</v>
      </c>
      <c r="D72759">
        <v>1296</v>
      </c>
      <c r="E72759" t="s">
        <v>136586</v>
      </c>
      <c r="F72759" t="s">
        <v>136587</v>
      </c>
      <c r="G72759" t="s">
        <v>136587</v>
      </c>
      <c r="H72759">
        <v>3</v>
      </c>
      <c r="I72759" s="1">
        <v>408</v>
      </c>
      <c r="J72759" t="s">
        <v>1923</v>
      </c>
    </row>
    <row r="72760" spans="1:13" x14ac:dyDescent="0.35">
      <c r="A72760" t="s">
        <v>195469</v>
      </c>
      <c r="B72760" t="s">
        <v>136092</v>
      </c>
      <c r="C72760" t="s">
        <v>136093</v>
      </c>
      <c r="D72760">
        <v>1297</v>
      </c>
      <c r="E72760" t="s">
        <v>136588</v>
      </c>
      <c r="F72760" t="s">
        <v>136589</v>
      </c>
      <c r="G72760" t="s">
        <v>136589</v>
      </c>
      <c r="H72760">
        <v>3</v>
      </c>
      <c r="I72760" s="1">
        <v>820</v>
      </c>
      <c r="J72760" t="s">
        <v>1923</v>
      </c>
      <c r="K72760" t="s">
        <v>136102</v>
      </c>
      <c r="M72760" t="s">
        <v>136103</v>
      </c>
    </row>
    <row r="72761" spans="1:13" x14ac:dyDescent="0.35">
      <c r="A72761" t="s">
        <v>195469</v>
      </c>
      <c r="B72761" t="s">
        <v>136092</v>
      </c>
      <c r="C72761" t="s">
        <v>136093</v>
      </c>
      <c r="D72761">
        <v>1298</v>
      </c>
      <c r="E72761" t="s">
        <v>136590</v>
      </c>
      <c r="F72761" t="s">
        <v>130086</v>
      </c>
      <c r="G72761" t="s">
        <v>130086</v>
      </c>
      <c r="H72761">
        <v>3</v>
      </c>
      <c r="I72761" s="1">
        <v>132</v>
      </c>
      <c r="J72761" t="s">
        <v>1923</v>
      </c>
    </row>
    <row r="72762" spans="1:13" x14ac:dyDescent="0.35">
      <c r="A72762" t="s">
        <v>195469</v>
      </c>
      <c r="B72762" t="s">
        <v>136092</v>
      </c>
      <c r="C72762" t="s">
        <v>136093</v>
      </c>
      <c r="D72762">
        <v>1299</v>
      </c>
      <c r="E72762" t="s">
        <v>136591</v>
      </c>
      <c r="F72762" t="s">
        <v>136592</v>
      </c>
      <c r="G72762" t="s">
        <v>136592</v>
      </c>
      <c r="H72762">
        <v>3</v>
      </c>
      <c r="I72762" s="1">
        <v>564</v>
      </c>
      <c r="J72762" t="s">
        <v>1923</v>
      </c>
      <c r="K72762" t="s">
        <v>136102</v>
      </c>
      <c r="M72762" t="s">
        <v>136103</v>
      </c>
    </row>
    <row r="72763" spans="1:13" x14ac:dyDescent="0.35">
      <c r="A72763" t="s">
        <v>195469</v>
      </c>
      <c r="B72763" t="s">
        <v>136092</v>
      </c>
      <c r="C72763" t="s">
        <v>136093</v>
      </c>
      <c r="D72763">
        <v>1301</v>
      </c>
      <c r="E72763" t="s">
        <v>136593</v>
      </c>
      <c r="F72763" t="s">
        <v>136594</v>
      </c>
      <c r="G72763" t="s">
        <v>136594</v>
      </c>
      <c r="H72763">
        <v>3</v>
      </c>
      <c r="I72763" s="1">
        <v>2511</v>
      </c>
      <c r="J72763" t="s">
        <v>1923</v>
      </c>
    </row>
    <row r="72764" spans="1:13" x14ac:dyDescent="0.35">
      <c r="A72764" t="s">
        <v>195469</v>
      </c>
      <c r="B72764" t="s">
        <v>136092</v>
      </c>
      <c r="C72764" t="s">
        <v>136093</v>
      </c>
      <c r="D72764">
        <v>1302</v>
      </c>
      <c r="E72764" t="s">
        <v>136595</v>
      </c>
      <c r="F72764" t="s">
        <v>136596</v>
      </c>
      <c r="G72764" t="s">
        <v>136596</v>
      </c>
      <c r="H72764">
        <v>3</v>
      </c>
      <c r="I72764" s="1">
        <v>159</v>
      </c>
      <c r="J72764" t="s">
        <v>1923</v>
      </c>
    </row>
    <row r="72765" spans="1:13" x14ac:dyDescent="0.35">
      <c r="A72765" t="s">
        <v>195469</v>
      </c>
      <c r="B72765" t="s">
        <v>136092</v>
      </c>
      <c r="C72765" t="s">
        <v>136093</v>
      </c>
      <c r="D72765">
        <v>1303</v>
      </c>
      <c r="E72765" t="s">
        <v>136597</v>
      </c>
      <c r="F72765" t="s">
        <v>136598</v>
      </c>
      <c r="G72765" t="s">
        <v>136598</v>
      </c>
      <c r="H72765">
        <v>3</v>
      </c>
      <c r="I72765" s="1">
        <v>1703</v>
      </c>
      <c r="J72765" t="s">
        <v>1923</v>
      </c>
    </row>
    <row r="72766" spans="1:13" x14ac:dyDescent="0.35">
      <c r="A72766" t="s">
        <v>195469</v>
      </c>
      <c r="B72766" t="s">
        <v>136092</v>
      </c>
      <c r="C72766" t="s">
        <v>136093</v>
      </c>
      <c r="D72766">
        <v>1304</v>
      </c>
      <c r="E72766" t="s">
        <v>136599</v>
      </c>
      <c r="F72766" t="s">
        <v>136600</v>
      </c>
      <c r="G72766" t="s">
        <v>136600</v>
      </c>
      <c r="H72766">
        <v>3</v>
      </c>
      <c r="I72766" s="1">
        <v>2964</v>
      </c>
      <c r="J72766" t="s">
        <v>1923</v>
      </c>
    </row>
    <row r="72767" spans="1:13" x14ac:dyDescent="0.35">
      <c r="A72767" t="s">
        <v>195469</v>
      </c>
      <c r="B72767" t="s">
        <v>136092</v>
      </c>
      <c r="C72767" t="s">
        <v>136093</v>
      </c>
      <c r="D72767">
        <v>1305</v>
      </c>
      <c r="E72767" t="s">
        <v>136601</v>
      </c>
      <c r="F72767" t="s">
        <v>136602</v>
      </c>
      <c r="G72767" t="s">
        <v>136602</v>
      </c>
      <c r="H72767">
        <v>3</v>
      </c>
      <c r="I72767" s="1">
        <v>2258</v>
      </c>
      <c r="J72767" t="s">
        <v>1923</v>
      </c>
    </row>
    <row r="72768" spans="1:13" x14ac:dyDescent="0.35">
      <c r="A72768" t="s">
        <v>195469</v>
      </c>
      <c r="B72768" t="s">
        <v>136092</v>
      </c>
      <c r="C72768" t="s">
        <v>136093</v>
      </c>
      <c r="D72768">
        <v>1306</v>
      </c>
      <c r="E72768" t="s">
        <v>136603</v>
      </c>
      <c r="F72768" t="s">
        <v>136604</v>
      </c>
      <c r="G72768" t="s">
        <v>136604</v>
      </c>
      <c r="H72768">
        <v>3</v>
      </c>
      <c r="I72768" s="1">
        <v>1625</v>
      </c>
      <c r="J72768" t="s">
        <v>1923</v>
      </c>
    </row>
    <row r="72769" spans="1:13" x14ac:dyDescent="0.35">
      <c r="A72769" t="s">
        <v>195469</v>
      </c>
      <c r="B72769" t="s">
        <v>136092</v>
      </c>
      <c r="C72769" t="s">
        <v>136093</v>
      </c>
      <c r="D72769">
        <v>1307</v>
      </c>
      <c r="E72769" t="s">
        <v>136605</v>
      </c>
      <c r="F72769" t="s">
        <v>136606</v>
      </c>
      <c r="G72769" t="s">
        <v>136606</v>
      </c>
      <c r="H72769">
        <v>2</v>
      </c>
      <c r="I72769" s="1">
        <v>849</v>
      </c>
      <c r="J72769" t="s">
        <v>1923</v>
      </c>
    </row>
    <row r="72770" spans="1:13" x14ac:dyDescent="0.35">
      <c r="A72770" t="s">
        <v>195469</v>
      </c>
      <c r="B72770" t="s">
        <v>136092</v>
      </c>
      <c r="C72770" t="s">
        <v>136093</v>
      </c>
      <c r="D72770">
        <v>1308</v>
      </c>
      <c r="E72770" t="s">
        <v>136607</v>
      </c>
      <c r="F72770" t="s">
        <v>84281</v>
      </c>
      <c r="G72770" t="s">
        <v>84281</v>
      </c>
      <c r="H72770">
        <v>3</v>
      </c>
      <c r="I72770" s="1">
        <v>812</v>
      </c>
      <c r="J72770" t="s">
        <v>1923</v>
      </c>
      <c r="K72770" t="s">
        <v>136153</v>
      </c>
      <c r="M72770" t="s">
        <v>136154</v>
      </c>
    </row>
    <row r="72771" spans="1:13" x14ac:dyDescent="0.35">
      <c r="A72771" t="s">
        <v>195469</v>
      </c>
      <c r="B72771" t="s">
        <v>136092</v>
      </c>
      <c r="C72771" t="s">
        <v>136093</v>
      </c>
      <c r="D72771">
        <v>1309</v>
      </c>
      <c r="E72771" t="s">
        <v>136608</v>
      </c>
      <c r="F72771" t="s">
        <v>136609</v>
      </c>
      <c r="G72771" t="s">
        <v>136609</v>
      </c>
      <c r="H72771">
        <v>3</v>
      </c>
      <c r="I72771" s="1">
        <v>88</v>
      </c>
      <c r="J72771" t="s">
        <v>1923</v>
      </c>
    </row>
    <row r="72772" spans="1:13" x14ac:dyDescent="0.35">
      <c r="A72772" t="s">
        <v>195469</v>
      </c>
      <c r="B72772" t="s">
        <v>136092</v>
      </c>
      <c r="C72772" t="s">
        <v>136093</v>
      </c>
      <c r="D72772">
        <v>1310</v>
      </c>
      <c r="E72772" t="s">
        <v>136610</v>
      </c>
      <c r="F72772" t="s">
        <v>136611</v>
      </c>
      <c r="G72772" t="s">
        <v>136611</v>
      </c>
      <c r="H72772">
        <v>3</v>
      </c>
      <c r="I72772" s="1">
        <v>248</v>
      </c>
      <c r="J72772" t="s">
        <v>1923</v>
      </c>
    </row>
    <row r="72773" spans="1:13" x14ac:dyDescent="0.35">
      <c r="A72773" t="s">
        <v>195469</v>
      </c>
      <c r="B72773" t="s">
        <v>136092</v>
      </c>
      <c r="C72773" t="s">
        <v>136093</v>
      </c>
      <c r="D72773">
        <v>1311</v>
      </c>
      <c r="E72773" t="s">
        <v>136612</v>
      </c>
      <c r="F72773" t="s">
        <v>136613</v>
      </c>
      <c r="G72773" t="s">
        <v>136613</v>
      </c>
      <c r="H72773">
        <v>3</v>
      </c>
      <c r="I72773" s="1">
        <v>45</v>
      </c>
      <c r="J72773" t="s">
        <v>1923</v>
      </c>
    </row>
    <row r="72774" spans="1:13" x14ac:dyDescent="0.35">
      <c r="A72774" t="s">
        <v>195469</v>
      </c>
      <c r="B72774" t="s">
        <v>136092</v>
      </c>
      <c r="C72774" t="s">
        <v>136093</v>
      </c>
      <c r="D72774">
        <v>1313</v>
      </c>
      <c r="E72774" t="s">
        <v>136614</v>
      </c>
      <c r="F72774" t="s">
        <v>136615</v>
      </c>
      <c r="G72774" t="s">
        <v>136615</v>
      </c>
      <c r="H72774">
        <v>2</v>
      </c>
      <c r="I72774" s="1">
        <v>8233</v>
      </c>
      <c r="J72774" t="s">
        <v>1923</v>
      </c>
      <c r="K72774" t="s">
        <v>136153</v>
      </c>
      <c r="M72774" t="s">
        <v>136154</v>
      </c>
    </row>
    <row r="72775" spans="1:13" x14ac:dyDescent="0.35">
      <c r="A72775" t="s">
        <v>195469</v>
      </c>
      <c r="B72775" t="s">
        <v>136092</v>
      </c>
      <c r="C72775" t="s">
        <v>136093</v>
      </c>
      <c r="D72775">
        <v>1314</v>
      </c>
      <c r="E72775" t="s">
        <v>136616</v>
      </c>
      <c r="F72775" t="s">
        <v>136617</v>
      </c>
      <c r="G72775" t="s">
        <v>136617</v>
      </c>
      <c r="H72775">
        <v>3</v>
      </c>
      <c r="I72775" s="1">
        <v>1729</v>
      </c>
      <c r="J72775" t="s">
        <v>1923</v>
      </c>
      <c r="K72775" t="s">
        <v>136102</v>
      </c>
      <c r="M72775" t="s">
        <v>136103</v>
      </c>
    </row>
    <row r="72776" spans="1:13" x14ac:dyDescent="0.35">
      <c r="A72776" t="s">
        <v>195469</v>
      </c>
      <c r="B72776" t="s">
        <v>136092</v>
      </c>
      <c r="C72776" t="s">
        <v>136093</v>
      </c>
      <c r="D72776">
        <v>1317</v>
      </c>
      <c r="E72776" t="s">
        <v>136618</v>
      </c>
      <c r="F72776" t="s">
        <v>136619</v>
      </c>
      <c r="G72776" t="s">
        <v>136619</v>
      </c>
      <c r="H72776">
        <v>3</v>
      </c>
      <c r="I72776" s="1">
        <v>324</v>
      </c>
      <c r="J72776" t="s">
        <v>1923</v>
      </c>
    </row>
    <row r="72777" spans="1:13" x14ac:dyDescent="0.35">
      <c r="A72777" t="s">
        <v>195469</v>
      </c>
      <c r="B72777" t="s">
        <v>136092</v>
      </c>
      <c r="C72777" t="s">
        <v>136093</v>
      </c>
      <c r="D72777">
        <v>1318</v>
      </c>
      <c r="E72777" t="s">
        <v>136620</v>
      </c>
      <c r="F72777" t="s">
        <v>136621</v>
      </c>
      <c r="G72777" t="s">
        <v>136621</v>
      </c>
      <c r="H72777">
        <v>3</v>
      </c>
      <c r="I72777" s="1">
        <v>727</v>
      </c>
      <c r="J72777" t="s">
        <v>1923</v>
      </c>
      <c r="K72777" t="s">
        <v>136102</v>
      </c>
      <c r="M72777" t="s">
        <v>136103</v>
      </c>
    </row>
    <row r="72778" spans="1:13" x14ac:dyDescent="0.35">
      <c r="A72778" t="s">
        <v>195469</v>
      </c>
      <c r="B72778" t="s">
        <v>136092</v>
      </c>
      <c r="C72778" t="s">
        <v>136093</v>
      </c>
      <c r="D72778">
        <v>1319</v>
      </c>
      <c r="E72778" t="s">
        <v>136622</v>
      </c>
      <c r="F72778" t="s">
        <v>136623</v>
      </c>
      <c r="G72778" t="s">
        <v>136623</v>
      </c>
      <c r="H72778">
        <v>3</v>
      </c>
      <c r="I72778" s="1">
        <v>463</v>
      </c>
      <c r="J72778" t="s">
        <v>1923</v>
      </c>
    </row>
    <row r="72779" spans="1:13" x14ac:dyDescent="0.35">
      <c r="A72779" t="s">
        <v>195469</v>
      </c>
      <c r="B72779" t="s">
        <v>136092</v>
      </c>
      <c r="C72779" t="s">
        <v>136093</v>
      </c>
      <c r="D72779">
        <v>1320</v>
      </c>
      <c r="E72779" t="s">
        <v>136624</v>
      </c>
      <c r="F72779" t="s">
        <v>136625</v>
      </c>
      <c r="G72779" t="s">
        <v>136625</v>
      </c>
      <c r="H72779">
        <v>3</v>
      </c>
      <c r="I72779" s="1">
        <v>3717</v>
      </c>
      <c r="J72779" t="s">
        <v>1923</v>
      </c>
    </row>
    <row r="72780" spans="1:13" x14ac:dyDescent="0.35">
      <c r="A72780" t="s">
        <v>195469</v>
      </c>
      <c r="B72780" t="s">
        <v>136092</v>
      </c>
      <c r="C72780" t="s">
        <v>136093</v>
      </c>
      <c r="D72780">
        <v>1321</v>
      </c>
      <c r="E72780" t="s">
        <v>136626</v>
      </c>
      <c r="F72780" t="s">
        <v>136627</v>
      </c>
      <c r="G72780" t="s">
        <v>136627</v>
      </c>
      <c r="H72780">
        <v>3</v>
      </c>
      <c r="I72780" s="1">
        <v>905</v>
      </c>
      <c r="J72780" t="s">
        <v>1923</v>
      </c>
    </row>
    <row r="72781" spans="1:13" x14ac:dyDescent="0.35">
      <c r="A72781" t="s">
        <v>195469</v>
      </c>
      <c r="B72781" t="s">
        <v>136092</v>
      </c>
      <c r="C72781" t="s">
        <v>136093</v>
      </c>
      <c r="D72781">
        <v>1322</v>
      </c>
      <c r="E72781" t="s">
        <v>136628</v>
      </c>
      <c r="F72781" t="s">
        <v>136629</v>
      </c>
      <c r="G72781" t="s">
        <v>136629</v>
      </c>
      <c r="H72781">
        <v>2</v>
      </c>
      <c r="I72781" s="1">
        <v>4797</v>
      </c>
      <c r="J72781" t="s">
        <v>1923</v>
      </c>
      <c r="K72781" t="s">
        <v>136102</v>
      </c>
      <c r="M72781" t="s">
        <v>136103</v>
      </c>
    </row>
    <row r="72782" spans="1:13" x14ac:dyDescent="0.35">
      <c r="A72782" t="s">
        <v>195469</v>
      </c>
      <c r="B72782" t="s">
        <v>136092</v>
      </c>
      <c r="C72782" t="s">
        <v>136093</v>
      </c>
      <c r="D72782">
        <v>1323</v>
      </c>
      <c r="E72782" t="s">
        <v>136630</v>
      </c>
      <c r="F72782" t="s">
        <v>136631</v>
      </c>
      <c r="G72782" t="s">
        <v>136631</v>
      </c>
      <c r="H72782">
        <v>3</v>
      </c>
      <c r="I72782" s="1">
        <v>980</v>
      </c>
      <c r="J72782" t="s">
        <v>1923</v>
      </c>
    </row>
    <row r="72783" spans="1:13" x14ac:dyDescent="0.35">
      <c r="A72783" t="s">
        <v>195469</v>
      </c>
      <c r="B72783" t="s">
        <v>136092</v>
      </c>
      <c r="C72783" t="s">
        <v>136093</v>
      </c>
      <c r="D72783">
        <v>1325</v>
      </c>
      <c r="E72783" t="s">
        <v>136632</v>
      </c>
      <c r="F72783" t="s">
        <v>136633</v>
      </c>
      <c r="G72783" t="s">
        <v>136633</v>
      </c>
      <c r="H72783">
        <v>3</v>
      </c>
      <c r="I72783" s="1">
        <v>971</v>
      </c>
      <c r="J72783" t="s">
        <v>1923</v>
      </c>
      <c r="K72783" t="s">
        <v>136102</v>
      </c>
      <c r="M72783" t="s">
        <v>136103</v>
      </c>
    </row>
    <row r="72784" spans="1:13" x14ac:dyDescent="0.35">
      <c r="A72784" t="s">
        <v>195469</v>
      </c>
      <c r="B72784" t="s">
        <v>136092</v>
      </c>
      <c r="C72784" t="s">
        <v>136093</v>
      </c>
      <c r="D72784">
        <v>1328</v>
      </c>
      <c r="E72784" t="s">
        <v>136634</v>
      </c>
      <c r="F72784" t="s">
        <v>124536</v>
      </c>
      <c r="G72784" t="s">
        <v>124536</v>
      </c>
      <c r="H72784">
        <v>3</v>
      </c>
      <c r="I72784" s="1">
        <v>590</v>
      </c>
      <c r="J72784" t="s">
        <v>1923</v>
      </c>
    </row>
    <row r="72785" spans="1:13" x14ac:dyDescent="0.35">
      <c r="A72785" t="s">
        <v>195469</v>
      </c>
      <c r="B72785" t="s">
        <v>136092</v>
      </c>
      <c r="C72785" t="s">
        <v>136093</v>
      </c>
      <c r="D72785">
        <v>1329</v>
      </c>
      <c r="E72785" t="s">
        <v>136635</v>
      </c>
      <c r="F72785" t="s">
        <v>136636</v>
      </c>
      <c r="G72785" t="s">
        <v>136636</v>
      </c>
      <c r="H72785">
        <v>3</v>
      </c>
      <c r="I72785" s="1">
        <v>151</v>
      </c>
      <c r="J72785" t="s">
        <v>1923</v>
      </c>
    </row>
    <row r="72786" spans="1:13" x14ac:dyDescent="0.35">
      <c r="A72786" t="s">
        <v>195469</v>
      </c>
      <c r="B72786" t="s">
        <v>136092</v>
      </c>
      <c r="C72786" t="s">
        <v>136093</v>
      </c>
      <c r="D72786">
        <v>1330</v>
      </c>
      <c r="E72786" t="s">
        <v>136637</v>
      </c>
      <c r="F72786" t="s">
        <v>136638</v>
      </c>
      <c r="G72786" t="s">
        <v>136638</v>
      </c>
      <c r="H72786">
        <v>3</v>
      </c>
      <c r="I72786" s="1">
        <v>186</v>
      </c>
      <c r="J72786" t="s">
        <v>1923</v>
      </c>
    </row>
    <row r="72787" spans="1:13" x14ac:dyDescent="0.35">
      <c r="A72787" t="s">
        <v>195469</v>
      </c>
      <c r="B72787" t="s">
        <v>136092</v>
      </c>
      <c r="C72787" t="s">
        <v>136093</v>
      </c>
      <c r="D72787">
        <v>1331</v>
      </c>
      <c r="E72787" t="s">
        <v>136639</v>
      </c>
      <c r="F72787" t="s">
        <v>114972</v>
      </c>
      <c r="G72787" t="s">
        <v>114972</v>
      </c>
      <c r="H72787">
        <v>3</v>
      </c>
      <c r="I72787" s="1">
        <v>178</v>
      </c>
      <c r="J72787" t="s">
        <v>1923</v>
      </c>
    </row>
    <row r="72788" spans="1:13" x14ac:dyDescent="0.35">
      <c r="A72788" t="s">
        <v>195469</v>
      </c>
      <c r="B72788" t="s">
        <v>136092</v>
      </c>
      <c r="C72788" t="s">
        <v>136093</v>
      </c>
      <c r="D72788">
        <v>1332</v>
      </c>
      <c r="E72788" t="s">
        <v>136640</v>
      </c>
      <c r="F72788" t="s">
        <v>136641</v>
      </c>
      <c r="G72788" t="s">
        <v>136641</v>
      </c>
      <c r="H72788">
        <v>3</v>
      </c>
      <c r="I72788" s="1">
        <v>751</v>
      </c>
      <c r="J72788" t="s">
        <v>1923</v>
      </c>
    </row>
    <row r="72789" spans="1:13" x14ac:dyDescent="0.35">
      <c r="A72789" t="s">
        <v>195469</v>
      </c>
      <c r="B72789" t="s">
        <v>136092</v>
      </c>
      <c r="C72789" t="s">
        <v>136093</v>
      </c>
      <c r="D72789">
        <v>1333</v>
      </c>
      <c r="E72789" t="s">
        <v>136642</v>
      </c>
      <c r="F72789" t="s">
        <v>136643</v>
      </c>
      <c r="G72789" t="s">
        <v>136643</v>
      </c>
      <c r="H72789">
        <v>3</v>
      </c>
      <c r="I72789" s="1">
        <v>3354</v>
      </c>
      <c r="J72789" t="s">
        <v>1923</v>
      </c>
      <c r="K72789" t="s">
        <v>136102</v>
      </c>
      <c r="M72789" t="s">
        <v>136103</v>
      </c>
    </row>
    <row r="72790" spans="1:13" x14ac:dyDescent="0.35">
      <c r="A72790" t="s">
        <v>195469</v>
      </c>
      <c r="B72790" t="s">
        <v>136092</v>
      </c>
      <c r="C72790" t="s">
        <v>136093</v>
      </c>
      <c r="D72790">
        <v>1334</v>
      </c>
      <c r="E72790" t="s">
        <v>136644</v>
      </c>
      <c r="F72790" t="s">
        <v>136645</v>
      </c>
      <c r="G72790" t="s">
        <v>136645</v>
      </c>
      <c r="H72790">
        <v>3</v>
      </c>
      <c r="I72790" s="1">
        <v>626</v>
      </c>
      <c r="J72790" t="s">
        <v>1923</v>
      </c>
    </row>
    <row r="72791" spans="1:13" x14ac:dyDescent="0.35">
      <c r="A72791" t="s">
        <v>195469</v>
      </c>
      <c r="B72791" t="s">
        <v>136092</v>
      </c>
      <c r="C72791" t="s">
        <v>136093</v>
      </c>
      <c r="D72791">
        <v>1335</v>
      </c>
      <c r="E72791" t="s">
        <v>136646</v>
      </c>
      <c r="F72791" t="s">
        <v>136647</v>
      </c>
      <c r="G72791" t="s">
        <v>136647</v>
      </c>
      <c r="H72791">
        <v>3</v>
      </c>
      <c r="I72791" s="1">
        <v>390</v>
      </c>
      <c r="J72791" t="s">
        <v>1923</v>
      </c>
      <c r="K72791" t="s">
        <v>136102</v>
      </c>
      <c r="M72791" t="s">
        <v>136103</v>
      </c>
    </row>
    <row r="72792" spans="1:13" x14ac:dyDescent="0.35">
      <c r="A72792" t="s">
        <v>195469</v>
      </c>
      <c r="B72792" t="s">
        <v>136092</v>
      </c>
      <c r="C72792" t="s">
        <v>136093</v>
      </c>
      <c r="D72792">
        <v>1336</v>
      </c>
      <c r="E72792" t="s">
        <v>136648</v>
      </c>
      <c r="F72792" t="s">
        <v>136649</v>
      </c>
      <c r="G72792" t="s">
        <v>136649</v>
      </c>
      <c r="H72792">
        <v>3</v>
      </c>
      <c r="I72792" s="1">
        <v>1147</v>
      </c>
      <c r="J72792" t="s">
        <v>1923</v>
      </c>
    </row>
    <row r="72793" spans="1:13" x14ac:dyDescent="0.35">
      <c r="A72793" t="s">
        <v>195469</v>
      </c>
      <c r="B72793" t="s">
        <v>136092</v>
      </c>
      <c r="C72793" t="s">
        <v>136093</v>
      </c>
      <c r="D72793">
        <v>1337</v>
      </c>
      <c r="E72793" t="s">
        <v>136650</v>
      </c>
      <c r="F72793" t="s">
        <v>136651</v>
      </c>
      <c r="G72793" t="s">
        <v>136651</v>
      </c>
      <c r="H72793">
        <v>3</v>
      </c>
      <c r="I72793" s="1">
        <v>1265</v>
      </c>
      <c r="J72793" t="s">
        <v>1923</v>
      </c>
    </row>
    <row r="72794" spans="1:13" x14ac:dyDescent="0.35">
      <c r="A72794" t="s">
        <v>195469</v>
      </c>
      <c r="B72794" t="s">
        <v>136092</v>
      </c>
      <c r="C72794" t="s">
        <v>136093</v>
      </c>
      <c r="D72794">
        <v>1338</v>
      </c>
      <c r="E72794" t="s">
        <v>136652</v>
      </c>
      <c r="F72794" t="s">
        <v>136653</v>
      </c>
      <c r="G72794" t="s">
        <v>136653</v>
      </c>
      <c r="H72794">
        <v>3</v>
      </c>
      <c r="I72794" s="1">
        <v>1193</v>
      </c>
      <c r="J72794" t="s">
        <v>1923</v>
      </c>
    </row>
    <row r="72795" spans="1:13" x14ac:dyDescent="0.35">
      <c r="A72795" t="s">
        <v>195469</v>
      </c>
      <c r="B72795" t="s">
        <v>136092</v>
      </c>
      <c r="C72795" t="s">
        <v>136093</v>
      </c>
      <c r="D72795">
        <v>1339</v>
      </c>
      <c r="E72795" t="s">
        <v>136654</v>
      </c>
      <c r="F72795" t="s">
        <v>83532</v>
      </c>
      <c r="G72795" t="s">
        <v>83532</v>
      </c>
      <c r="H72795">
        <v>2</v>
      </c>
      <c r="I72795" s="1">
        <v>1433</v>
      </c>
      <c r="J72795" t="s">
        <v>1923</v>
      </c>
      <c r="K72795" t="s">
        <v>136102</v>
      </c>
      <c r="M72795" t="s">
        <v>136103</v>
      </c>
    </row>
    <row r="72796" spans="1:13" x14ac:dyDescent="0.35">
      <c r="A72796" t="s">
        <v>195469</v>
      </c>
      <c r="B72796" t="s">
        <v>136092</v>
      </c>
      <c r="C72796" t="s">
        <v>136093</v>
      </c>
      <c r="D72796">
        <v>1342</v>
      </c>
      <c r="E72796" t="s">
        <v>136655</v>
      </c>
      <c r="F72796" t="s">
        <v>99103</v>
      </c>
      <c r="G72796" t="s">
        <v>99103</v>
      </c>
      <c r="H72796">
        <v>3</v>
      </c>
      <c r="I72796" s="1">
        <v>570</v>
      </c>
      <c r="J72796" t="s">
        <v>1923</v>
      </c>
      <c r="K72796" t="s">
        <v>136102</v>
      </c>
      <c r="M72796" t="s">
        <v>136103</v>
      </c>
    </row>
    <row r="72797" spans="1:13" x14ac:dyDescent="0.35">
      <c r="A72797" t="s">
        <v>195469</v>
      </c>
      <c r="B72797" t="s">
        <v>136092</v>
      </c>
      <c r="C72797" t="s">
        <v>136093</v>
      </c>
      <c r="D72797">
        <v>1343</v>
      </c>
      <c r="E72797" t="s">
        <v>136656</v>
      </c>
      <c r="F72797" t="s">
        <v>136657</v>
      </c>
      <c r="G72797" t="s">
        <v>136657</v>
      </c>
      <c r="H72797">
        <v>3</v>
      </c>
      <c r="I72797" s="1">
        <v>1776</v>
      </c>
      <c r="J72797" t="s">
        <v>1923</v>
      </c>
    </row>
    <row r="72798" spans="1:13" x14ac:dyDescent="0.35">
      <c r="A72798" t="s">
        <v>195469</v>
      </c>
      <c r="B72798" t="s">
        <v>136092</v>
      </c>
      <c r="C72798" t="s">
        <v>136093</v>
      </c>
      <c r="D72798">
        <v>1344</v>
      </c>
      <c r="E72798" t="s">
        <v>136658</v>
      </c>
      <c r="F72798" t="s">
        <v>136659</v>
      </c>
      <c r="G72798" t="s">
        <v>136659</v>
      </c>
      <c r="H72798">
        <v>2</v>
      </c>
      <c r="I72798" s="1">
        <v>5747</v>
      </c>
      <c r="J72798" t="s">
        <v>1923</v>
      </c>
    </row>
    <row r="72799" spans="1:13" x14ac:dyDescent="0.35">
      <c r="A72799" t="s">
        <v>195469</v>
      </c>
      <c r="B72799" t="s">
        <v>136092</v>
      </c>
      <c r="C72799" t="s">
        <v>136093</v>
      </c>
      <c r="D72799">
        <v>1345</v>
      </c>
      <c r="E72799" t="s">
        <v>136660</v>
      </c>
      <c r="F72799" t="s">
        <v>136661</v>
      </c>
      <c r="G72799" t="s">
        <v>136661</v>
      </c>
      <c r="H72799">
        <v>2</v>
      </c>
      <c r="I72799" s="1">
        <v>2309</v>
      </c>
      <c r="J72799" t="s">
        <v>1923</v>
      </c>
    </row>
    <row r="72800" spans="1:13" x14ac:dyDescent="0.35">
      <c r="A72800" t="s">
        <v>195469</v>
      </c>
      <c r="B72800" t="s">
        <v>136092</v>
      </c>
      <c r="C72800" t="s">
        <v>136093</v>
      </c>
      <c r="D72800">
        <v>1346</v>
      </c>
      <c r="E72800" t="s">
        <v>136662</v>
      </c>
      <c r="F72800" t="s">
        <v>136663</v>
      </c>
      <c r="G72800" t="s">
        <v>136663</v>
      </c>
      <c r="H72800">
        <v>3</v>
      </c>
      <c r="I72800" s="1">
        <v>871</v>
      </c>
      <c r="J72800" t="s">
        <v>1923</v>
      </c>
    </row>
    <row r="72801" spans="1:13" x14ac:dyDescent="0.35">
      <c r="A72801" t="s">
        <v>195469</v>
      </c>
      <c r="B72801" t="s">
        <v>136092</v>
      </c>
      <c r="C72801" t="s">
        <v>136093</v>
      </c>
      <c r="D72801">
        <v>1347</v>
      </c>
      <c r="E72801" t="s">
        <v>136664</v>
      </c>
      <c r="F72801" t="s">
        <v>136665</v>
      </c>
      <c r="G72801" t="s">
        <v>136665</v>
      </c>
      <c r="H72801">
        <v>2</v>
      </c>
      <c r="I72801" s="1">
        <v>1960</v>
      </c>
      <c r="J72801" t="s">
        <v>1923</v>
      </c>
      <c r="K72801" t="s">
        <v>136102</v>
      </c>
      <c r="M72801" t="s">
        <v>136103</v>
      </c>
    </row>
    <row r="72802" spans="1:13" x14ac:dyDescent="0.35">
      <c r="A72802" t="s">
        <v>195469</v>
      </c>
      <c r="B72802" t="s">
        <v>136092</v>
      </c>
      <c r="C72802" t="s">
        <v>136093</v>
      </c>
      <c r="D72802">
        <v>1348</v>
      </c>
      <c r="E72802" t="s">
        <v>136666</v>
      </c>
      <c r="F72802" t="s">
        <v>136667</v>
      </c>
      <c r="G72802" t="s">
        <v>136667</v>
      </c>
      <c r="H72802">
        <v>3</v>
      </c>
      <c r="I72802" s="1">
        <v>2875</v>
      </c>
      <c r="J72802" t="s">
        <v>1923</v>
      </c>
    </row>
    <row r="72803" spans="1:13" x14ac:dyDescent="0.35">
      <c r="A72803" t="s">
        <v>195469</v>
      </c>
      <c r="B72803" t="s">
        <v>136092</v>
      </c>
      <c r="C72803" t="s">
        <v>136093</v>
      </c>
      <c r="D72803">
        <v>1349</v>
      </c>
      <c r="E72803" t="s">
        <v>136668</v>
      </c>
      <c r="F72803" t="s">
        <v>84330</v>
      </c>
      <c r="G72803" t="s">
        <v>84330</v>
      </c>
      <c r="H72803">
        <v>3</v>
      </c>
      <c r="I72803" s="1">
        <v>456</v>
      </c>
      <c r="J72803" t="s">
        <v>1923</v>
      </c>
      <c r="K72803" t="s">
        <v>136102</v>
      </c>
      <c r="M72803" t="s">
        <v>136103</v>
      </c>
    </row>
    <row r="72804" spans="1:13" x14ac:dyDescent="0.35">
      <c r="A72804" t="s">
        <v>195469</v>
      </c>
      <c r="B72804" t="s">
        <v>136092</v>
      </c>
      <c r="C72804" t="s">
        <v>136093</v>
      </c>
      <c r="D72804">
        <v>1350</v>
      </c>
      <c r="E72804" t="s">
        <v>136669</v>
      </c>
      <c r="F72804" t="s">
        <v>114332</v>
      </c>
      <c r="G72804" t="s">
        <v>114332</v>
      </c>
      <c r="H72804">
        <v>3</v>
      </c>
      <c r="I72804" s="1">
        <v>2448</v>
      </c>
      <c r="J72804" t="s">
        <v>1923</v>
      </c>
    </row>
    <row r="72805" spans="1:13" x14ac:dyDescent="0.35">
      <c r="A72805" t="s">
        <v>195469</v>
      </c>
      <c r="B72805" t="s">
        <v>136092</v>
      </c>
      <c r="C72805" t="s">
        <v>136093</v>
      </c>
      <c r="D72805">
        <v>1351</v>
      </c>
      <c r="E72805" t="s">
        <v>136670</v>
      </c>
      <c r="F72805" t="s">
        <v>136671</v>
      </c>
      <c r="G72805" t="s">
        <v>136671</v>
      </c>
      <c r="H72805">
        <v>3</v>
      </c>
      <c r="I72805" s="1">
        <v>1555</v>
      </c>
      <c r="J72805" t="s">
        <v>1923</v>
      </c>
    </row>
    <row r="72806" spans="1:13" x14ac:dyDescent="0.35">
      <c r="A72806" t="s">
        <v>195469</v>
      </c>
      <c r="B72806" t="s">
        <v>136092</v>
      </c>
      <c r="C72806" t="s">
        <v>136093</v>
      </c>
      <c r="D72806">
        <v>1352</v>
      </c>
      <c r="E72806" t="s">
        <v>136672</v>
      </c>
      <c r="F72806" t="s">
        <v>136673</v>
      </c>
      <c r="G72806" t="s">
        <v>136673</v>
      </c>
      <c r="H72806">
        <v>3</v>
      </c>
      <c r="I72806" s="1">
        <v>571</v>
      </c>
      <c r="J72806" t="s">
        <v>1923</v>
      </c>
    </row>
    <row r="72807" spans="1:13" x14ac:dyDescent="0.35">
      <c r="A72807" t="s">
        <v>195469</v>
      </c>
      <c r="B72807" t="s">
        <v>136092</v>
      </c>
      <c r="C72807" t="s">
        <v>136093</v>
      </c>
      <c r="D72807">
        <v>1353</v>
      </c>
      <c r="E72807" t="s">
        <v>136674</v>
      </c>
      <c r="F72807" t="s">
        <v>136675</v>
      </c>
      <c r="G72807" t="s">
        <v>